d" si="7649"/>
        <v>604123</v>
      </c>
      <c r="L40831">
        <f t="shared" si="7654"/>
        <v>379</v>
      </c>
      <c r="M40831">
        <v>381831830</v>
      </c>
      <c r="N40831">
        <v>325152847</v>
      </c>
      <c r="O40831" s="3">
        <f t="shared" si="7650"/>
        <v>97.648926350070624</v>
      </c>
      <c r="P40831">
        <v>325152847</v>
      </c>
      <c r="Q40831" s="3">
        <f t="shared" si="7651"/>
        <v>97.648926350070624</v>
      </c>
      <c r="R40831">
        <v>179940202</v>
      </c>
      <c r="S40831" s="3">
        <f t="shared" si="7655"/>
        <v>54.039100978607856</v>
      </c>
      <c r="T40831">
        <v>154199664</v>
      </c>
      <c r="U40831" s="3">
        <f t="shared" si="7652"/>
        <v>46.308779923251407</v>
      </c>
      <c r="V40831">
        <v>0</v>
      </c>
      <c r="W40831" s="3">
        <f t="shared" si="7653"/>
        <v>0</v>
      </c>
      <c r="X40831">
        <v>332981487</v>
      </c>
    </row>
    <row r="40832" spans="1:24" x14ac:dyDescent="0.25">
      <c r="A40832" s="1">
        <v>44377</v>
      </c>
      <c r="B40832">
        <v>526</v>
      </c>
      <c r="C40832" s="2" t="s">
        <v>7</v>
      </c>
      <c r="D40832">
        <v>33639764</v>
      </c>
      <c r="E40832" s="4">
        <f t="shared" si="7645"/>
        <v>33639764</v>
      </c>
      <c r="F40832" t="b">
        <f t="shared" si="7646"/>
        <v>1</v>
      </c>
      <c r="G40832" t="b">
        <f t="shared" si="7647"/>
        <v>0</v>
      </c>
      <c r="H40832">
        <f t="shared" si="7648"/>
        <v>15977</v>
      </c>
      <c r="I40832">
        <f t="shared" si="7656"/>
        <v>154769</v>
      </c>
      <c r="J40832">
        <v>604446</v>
      </c>
      <c r="K40832">
        <f t="shared" si="7649"/>
        <v>604446</v>
      </c>
      <c r="L40832">
        <f t="shared" si="7654"/>
        <v>323</v>
      </c>
      <c r="M40832">
        <v>381949830</v>
      </c>
      <c r="N40832">
        <v>326521526</v>
      </c>
      <c r="O40832" s="3">
        <f t="shared" si="7650"/>
        <v>98.059963916252201</v>
      </c>
      <c r="P40832">
        <v>326521526</v>
      </c>
      <c r="Q40832" s="3">
        <f t="shared" si="7651"/>
        <v>98.059963916252201</v>
      </c>
      <c r="R40832">
        <v>180674739</v>
      </c>
      <c r="S40832" s="3">
        <f t="shared" si="7655"/>
        <v>54.259694924120517</v>
      </c>
      <c r="T40832">
        <v>154884686</v>
      </c>
      <c r="U40832" s="3">
        <f t="shared" si="7652"/>
        <v>46.514503672692172</v>
      </c>
      <c r="V40832">
        <v>0</v>
      </c>
      <c r="W40832" s="3">
        <f t="shared" si="7653"/>
        <v>0</v>
      </c>
      <c r="X40832">
        <v>332981487</v>
      </c>
    </row>
    <row r="40833" spans="1:24" x14ac:dyDescent="0.25">
      <c r="A40833" s="1">
        <v>44378</v>
      </c>
      <c r="B40833">
        <v>527</v>
      </c>
      <c r="C40833" s="2" t="s">
        <v>7</v>
      </c>
      <c r="D40833">
        <v>33704723</v>
      </c>
      <c r="E40833" s="4">
        <f t="shared" si="7645"/>
        <v>33704723</v>
      </c>
      <c r="F40833" t="b">
        <f t="shared" si="7646"/>
        <v>1</v>
      </c>
      <c r="G40833" t="b">
        <f t="shared" si="7647"/>
        <v>0</v>
      </c>
      <c r="H40833">
        <f t="shared" si="7648"/>
        <v>64959</v>
      </c>
      <c r="I40833">
        <f t="shared" si="7656"/>
        <v>207028</v>
      </c>
      <c r="J40833">
        <v>604693</v>
      </c>
      <c r="K40833">
        <f t="shared" si="7649"/>
        <v>604693</v>
      </c>
      <c r="L40833">
        <f t="shared" si="7654"/>
        <v>247</v>
      </c>
      <c r="M40833">
        <v>382283990</v>
      </c>
      <c r="N40833">
        <v>328152304</v>
      </c>
      <c r="O40833" s="3">
        <f t="shared" si="7650"/>
        <v>98.549714266847516</v>
      </c>
      <c r="P40833">
        <v>328152304</v>
      </c>
      <c r="Q40833" s="3">
        <f t="shared" si="7651"/>
        <v>98.549714266847516</v>
      </c>
      <c r="R40833">
        <v>181339416</v>
      </c>
      <c r="S40833" s="3">
        <f t="shared" si="7655"/>
        <v>54.459308724271501</v>
      </c>
      <c r="T40833">
        <v>155884601</v>
      </c>
      <c r="U40833" s="3">
        <f t="shared" si="7652"/>
        <v>46.814795142049441</v>
      </c>
      <c r="V40833">
        <v>0</v>
      </c>
      <c r="W40833" s="3">
        <f t="shared" si="7653"/>
        <v>0</v>
      </c>
      <c r="X40833">
        <v>332981487</v>
      </c>
    </row>
    <row r="40834" spans="1:24" x14ac:dyDescent="0.25">
      <c r="A40834" s="1">
        <v>44379</v>
      </c>
      <c r="B40834">
        <v>528</v>
      </c>
      <c r="C40834" s="2" t="s">
        <v>7</v>
      </c>
      <c r="D40834">
        <v>33725159</v>
      </c>
      <c r="E40834" s="4">
        <f t="shared" ref="E40834:E40897" si="7657">IF($C40834 = $C40835, IF($D40834&gt;$D40835, ($D40833 + 0.5 * ($D40835-$D40833)), $D40834), $D40834)</f>
        <v>33725159</v>
      </c>
      <c r="F40834" t="b">
        <f t="shared" ref="F40834:F40897" si="7658">IF($D40834=$E40834, TRUE)</f>
        <v>1</v>
      </c>
      <c r="G40834" t="b">
        <f t="shared" ref="G40834:G40897" si="7659">IF($C40834=$C40835, $D40834&gt;$D40835)</f>
        <v>0</v>
      </c>
      <c r="H40834">
        <f t="shared" ref="H40834:H40897" si="7660">IF($C40834=$C40833, $E40834-$E40833,$E40834)</f>
        <v>20436</v>
      </c>
      <c r="I40834">
        <f t="shared" si="7656"/>
        <v>219884</v>
      </c>
      <c r="J40834">
        <v>604959</v>
      </c>
      <c r="K40834">
        <f t="shared" ref="K40834:K40897" si="7661">IF($C40834 = $C40835, IF($J40834&gt;$J40835, ($J40833 + 0.5 * ($J40835-$J40833)), $J40834), $J40834)</f>
        <v>604959</v>
      </c>
      <c r="L40834">
        <f t="shared" si="7654"/>
        <v>266</v>
      </c>
      <c r="M40834">
        <v>382636520</v>
      </c>
      <c r="N40834">
        <v>328809470</v>
      </c>
      <c r="O40834" s="3">
        <f t="shared" ref="O40834:O40897" si="7662">100 * ($N40834 / $X40834)</f>
        <v>98.747072386039292</v>
      </c>
      <c r="P40834">
        <v>328809470</v>
      </c>
      <c r="Q40834" s="3">
        <f t="shared" ref="Q40834:Q40897" si="7663" xml:space="preserve"> 100 * ($P40834 / $X40834)</f>
        <v>98.747072386039292</v>
      </c>
      <c r="R40834">
        <v>181650678</v>
      </c>
      <c r="S40834" s="3">
        <f t="shared" si="7655"/>
        <v>54.552785993174446</v>
      </c>
      <c r="T40834">
        <v>156255896</v>
      </c>
      <c r="U40834" s="3">
        <f t="shared" ref="U40834:U40897" si="7664" xml:space="preserve"> 100 * ($T40834 / $X40834)</f>
        <v>46.926301341191376</v>
      </c>
      <c r="V40834">
        <v>0</v>
      </c>
      <c r="W40834" s="3">
        <f t="shared" ref="W40834:W40897" si="7665">100 * ($V40834 / $X40834)</f>
        <v>0</v>
      </c>
      <c r="X40834">
        <v>332981487</v>
      </c>
    </row>
    <row r="40835" spans="1:24" x14ac:dyDescent="0.25">
      <c r="A40835" s="1">
        <v>44380</v>
      </c>
      <c r="B40835">
        <v>529</v>
      </c>
      <c r="C40835" s="2" t="s">
        <v>7</v>
      </c>
      <c r="D40835">
        <v>33729152</v>
      </c>
      <c r="E40835" s="4">
        <f t="shared" si="7657"/>
        <v>33729152</v>
      </c>
      <c r="F40835" t="b">
        <f t="shared" si="7658"/>
        <v>1</v>
      </c>
      <c r="G40835" t="b">
        <f t="shared" si="7659"/>
        <v>0</v>
      </c>
      <c r="H40835">
        <f t="shared" si="7660"/>
        <v>3993</v>
      </c>
      <c r="I40835">
        <f t="shared" si="7656"/>
        <v>219814</v>
      </c>
      <c r="J40835">
        <v>605045</v>
      </c>
      <c r="K40835">
        <f t="shared" si="7661"/>
        <v>605045</v>
      </c>
      <c r="L40835">
        <f t="shared" ref="L40835:L40898" si="7666">IF($C40835=$C40834, $K40835-$K40834,$K40835)</f>
        <v>86</v>
      </c>
      <c r="M40835">
        <v>383067560</v>
      </c>
      <c r="N40835">
        <v>329970551</v>
      </c>
      <c r="O40835" s="3">
        <f t="shared" si="7662"/>
        <v>99.095764744422567</v>
      </c>
      <c r="P40835">
        <v>329970551</v>
      </c>
      <c r="Q40835" s="3">
        <f t="shared" si="7663"/>
        <v>99.095764744422567</v>
      </c>
      <c r="R40835">
        <v>182109860</v>
      </c>
      <c r="S40835" s="3">
        <f t="shared" ref="S40835:S40898" si="7667" xml:space="preserve"> 100 * ($R40835 / $X40835)</f>
        <v>54.690686152170379</v>
      </c>
      <c r="T40835">
        <v>156982549</v>
      </c>
      <c r="U40835" s="3">
        <f t="shared" si="7664"/>
        <v>47.144527587505188</v>
      </c>
      <c r="V40835">
        <v>0</v>
      </c>
      <c r="W40835" s="3">
        <f t="shared" si="7665"/>
        <v>0</v>
      </c>
      <c r="X40835">
        <v>332981487</v>
      </c>
    </row>
    <row r="40836" spans="1:24" x14ac:dyDescent="0.25">
      <c r="A40836" s="1">
        <v>44381</v>
      </c>
      <c r="B40836">
        <v>530</v>
      </c>
      <c r="C40836" s="2" t="s">
        <v>7</v>
      </c>
      <c r="D40836">
        <v>33732074</v>
      </c>
      <c r="E40836" s="4">
        <f t="shared" si="7657"/>
        <v>33732074</v>
      </c>
      <c r="F40836" t="b">
        <f t="shared" si="7658"/>
        <v>1</v>
      </c>
      <c r="G40836" t="b">
        <f t="shared" si="7659"/>
        <v>0</v>
      </c>
      <c r="H40836">
        <f t="shared" si="7660"/>
        <v>2922</v>
      </c>
      <c r="I40836">
        <f t="shared" si="7656"/>
        <v>206892</v>
      </c>
      <c r="J40836">
        <v>605082</v>
      </c>
      <c r="K40836">
        <f t="shared" si="7661"/>
        <v>605082</v>
      </c>
      <c r="L40836">
        <f t="shared" si="7666"/>
        <v>37</v>
      </c>
      <c r="M40836">
        <v>383068740</v>
      </c>
      <c r="N40836">
        <v>330604253</v>
      </c>
      <c r="O40836" s="3">
        <f t="shared" si="7662"/>
        <v>99.286076225613101</v>
      </c>
      <c r="P40836">
        <v>330604253</v>
      </c>
      <c r="Q40836" s="3">
        <f t="shared" si="7663"/>
        <v>99.286076225613101</v>
      </c>
      <c r="R40836">
        <v>182412776</v>
      </c>
      <c r="S40836" s="3">
        <f t="shared" si="7667"/>
        <v>54.78165697542218</v>
      </c>
      <c r="T40836">
        <v>157323738</v>
      </c>
      <c r="U40836" s="3">
        <f t="shared" si="7664"/>
        <v>47.246992443156458</v>
      </c>
      <c r="V40836">
        <v>0</v>
      </c>
      <c r="W40836" s="3">
        <f t="shared" si="7665"/>
        <v>0</v>
      </c>
      <c r="X40836">
        <v>332981487</v>
      </c>
    </row>
    <row r="40837" spans="1:24" x14ac:dyDescent="0.25">
      <c r="A40837" s="1">
        <v>44382</v>
      </c>
      <c r="B40837">
        <v>531</v>
      </c>
      <c r="C40837" s="2" t="s">
        <v>7</v>
      </c>
      <c r="D40837">
        <v>33736665</v>
      </c>
      <c r="E40837" s="4">
        <f t="shared" si="7657"/>
        <v>33736665</v>
      </c>
      <c r="F40837" t="b">
        <f t="shared" si="7658"/>
        <v>1</v>
      </c>
      <c r="G40837" t="b">
        <f t="shared" si="7659"/>
        <v>0</v>
      </c>
      <c r="H40837">
        <f t="shared" si="7660"/>
        <v>4591</v>
      </c>
      <c r="I40837">
        <f t="shared" si="7656"/>
        <v>198722</v>
      </c>
      <c r="J40837">
        <v>605123</v>
      </c>
      <c r="K40837">
        <f t="shared" si="7661"/>
        <v>605123</v>
      </c>
      <c r="L40837">
        <f t="shared" si="7666"/>
        <v>41</v>
      </c>
      <c r="M40837">
        <v>383068740</v>
      </c>
      <c r="N40837">
        <v>330994939</v>
      </c>
      <c r="O40837" s="3">
        <f t="shared" si="7662"/>
        <v>99.403405871630341</v>
      </c>
      <c r="P40837">
        <v>330994939</v>
      </c>
      <c r="Q40837" s="3">
        <f t="shared" si="7663"/>
        <v>99.403405871630341</v>
      </c>
      <c r="R40837">
        <v>182607097</v>
      </c>
      <c r="S40837" s="3">
        <f t="shared" si="7667"/>
        <v>54.840014874460572</v>
      </c>
      <c r="T40837">
        <v>157524223</v>
      </c>
      <c r="U40837" s="3">
        <f t="shared" si="7664"/>
        <v>47.307201496160054</v>
      </c>
      <c r="V40837">
        <v>0</v>
      </c>
      <c r="W40837" s="3">
        <f t="shared" si="7665"/>
        <v>0</v>
      </c>
      <c r="X40837">
        <v>332981487</v>
      </c>
    </row>
    <row r="40838" spans="1:24" x14ac:dyDescent="0.25">
      <c r="A40838" s="1">
        <v>44383</v>
      </c>
      <c r="B40838">
        <v>532</v>
      </c>
      <c r="C40838" s="2" t="s">
        <v>7</v>
      </c>
      <c r="D40838">
        <v>33763742</v>
      </c>
      <c r="E40838" s="4">
        <f t="shared" si="7657"/>
        <v>33763742</v>
      </c>
      <c r="F40838" t="b">
        <f t="shared" si="7658"/>
        <v>1</v>
      </c>
      <c r="G40838" t="b">
        <f t="shared" si="7659"/>
        <v>0</v>
      </c>
      <c r="H40838">
        <f t="shared" si="7660"/>
        <v>27077</v>
      </c>
      <c r="I40838">
        <f t="shared" si="7656"/>
        <v>211768</v>
      </c>
      <c r="J40838">
        <v>605440</v>
      </c>
      <c r="K40838">
        <f t="shared" si="7661"/>
        <v>605440</v>
      </c>
      <c r="L40838">
        <f t="shared" si="7666"/>
        <v>317</v>
      </c>
      <c r="M40838">
        <v>383068840</v>
      </c>
      <c r="N40838">
        <v>331214347</v>
      </c>
      <c r="O40838" s="3">
        <f t="shared" si="7662"/>
        <v>99.46929782315496</v>
      </c>
      <c r="P40838">
        <v>331214347</v>
      </c>
      <c r="Q40838" s="3">
        <f t="shared" si="7663"/>
        <v>99.46929782315496</v>
      </c>
      <c r="R40838">
        <v>182714064</v>
      </c>
      <c r="S40838" s="3">
        <f t="shared" si="7667"/>
        <v>54.872138882604006</v>
      </c>
      <c r="T40838">
        <v>157636088</v>
      </c>
      <c r="U40838" s="3">
        <f t="shared" si="7664"/>
        <v>47.340796456951374</v>
      </c>
      <c r="V40838">
        <v>0</v>
      </c>
      <c r="W40838" s="3">
        <f t="shared" si="7665"/>
        <v>0</v>
      </c>
      <c r="X40838">
        <v>332981487</v>
      </c>
    </row>
    <row r="40839" spans="1:24" x14ac:dyDescent="0.25">
      <c r="A40839" s="1">
        <v>44384</v>
      </c>
      <c r="B40839">
        <v>533</v>
      </c>
      <c r="C40839" s="2" t="s">
        <v>7</v>
      </c>
      <c r="D40839">
        <v>33793961</v>
      </c>
      <c r="E40839" s="4">
        <f t="shared" si="7657"/>
        <v>33793961</v>
      </c>
      <c r="F40839" t="b">
        <f t="shared" si="7658"/>
        <v>1</v>
      </c>
      <c r="G40839" t="b">
        <f t="shared" si="7659"/>
        <v>0</v>
      </c>
      <c r="H40839">
        <f t="shared" si="7660"/>
        <v>30219</v>
      </c>
      <c r="I40839">
        <f t="shared" si="7656"/>
        <v>227292</v>
      </c>
      <c r="J40839">
        <v>605762</v>
      </c>
      <c r="K40839">
        <f t="shared" si="7661"/>
        <v>605762</v>
      </c>
      <c r="L40839">
        <f t="shared" si="7666"/>
        <v>322</v>
      </c>
      <c r="M40839">
        <v>383068740</v>
      </c>
      <c r="N40839">
        <v>331651464</v>
      </c>
      <c r="O40839" s="3">
        <f t="shared" si="7662"/>
        <v>99.600571487627477</v>
      </c>
      <c r="P40839">
        <v>331651464</v>
      </c>
      <c r="Q40839" s="3">
        <f t="shared" si="7663"/>
        <v>99.600571487627477</v>
      </c>
      <c r="R40839">
        <v>182896080</v>
      </c>
      <c r="S40839" s="3">
        <f t="shared" si="7667"/>
        <v>54.926801381002896</v>
      </c>
      <c r="T40839">
        <v>157908171</v>
      </c>
      <c r="U40839" s="3">
        <f t="shared" si="7664"/>
        <v>47.422507606256197</v>
      </c>
      <c r="V40839">
        <v>0</v>
      </c>
      <c r="W40839" s="3">
        <f t="shared" si="7665"/>
        <v>0</v>
      </c>
      <c r="X40839">
        <v>332981487</v>
      </c>
    </row>
    <row r="40840" spans="1:24" x14ac:dyDescent="0.25">
      <c r="A40840" s="1">
        <v>44385</v>
      </c>
      <c r="B40840">
        <v>534</v>
      </c>
      <c r="C40840" s="2" t="s">
        <v>7</v>
      </c>
      <c r="D40840">
        <v>33843194</v>
      </c>
      <c r="E40840" s="4">
        <f t="shared" si="7657"/>
        <v>33843194</v>
      </c>
      <c r="F40840" t="b">
        <f t="shared" si="7658"/>
        <v>1</v>
      </c>
      <c r="G40840" t="b">
        <f t="shared" si="7659"/>
        <v>0</v>
      </c>
      <c r="H40840">
        <f t="shared" si="7660"/>
        <v>49233</v>
      </c>
      <c r="I40840">
        <f t="shared" si="7656"/>
        <v>261562</v>
      </c>
      <c r="J40840">
        <v>606128</v>
      </c>
      <c r="K40840">
        <f t="shared" si="7661"/>
        <v>606128</v>
      </c>
      <c r="L40840">
        <f t="shared" si="7666"/>
        <v>366</v>
      </c>
      <c r="M40840">
        <v>385495790</v>
      </c>
      <c r="N40840">
        <v>332345797</v>
      </c>
      <c r="O40840" s="3">
        <f t="shared" si="7662"/>
        <v>99.809091488620808</v>
      </c>
      <c r="P40840">
        <v>332345797</v>
      </c>
      <c r="Q40840" s="3">
        <f t="shared" si="7663"/>
        <v>99.809091488620808</v>
      </c>
      <c r="R40840">
        <v>183237046</v>
      </c>
      <c r="S40840" s="3">
        <f t="shared" si="7667"/>
        <v>55.029199265964003</v>
      </c>
      <c r="T40840">
        <v>158287566</v>
      </c>
      <c r="U40840" s="3">
        <f t="shared" si="7664"/>
        <v>47.536446373068181</v>
      </c>
      <c r="V40840">
        <v>0</v>
      </c>
      <c r="W40840" s="3">
        <f t="shared" si="7665"/>
        <v>0</v>
      </c>
      <c r="X40840">
        <v>332981487</v>
      </c>
    </row>
    <row r="40841" spans="1:24" x14ac:dyDescent="0.25">
      <c r="A40841" s="1">
        <v>44386</v>
      </c>
      <c r="B40841">
        <v>535</v>
      </c>
      <c r="C40841" s="2" t="s">
        <v>7</v>
      </c>
      <c r="D40841">
        <v>33878529</v>
      </c>
      <c r="E40841" s="4">
        <f t="shared" si="7657"/>
        <v>33878529</v>
      </c>
      <c r="F40841" t="b">
        <f t="shared" si="7658"/>
        <v>1</v>
      </c>
      <c r="G40841" t="b">
        <f t="shared" si="7659"/>
        <v>0</v>
      </c>
      <c r="H40841">
        <f t="shared" si="7660"/>
        <v>35335</v>
      </c>
      <c r="I40841">
        <f t="shared" si="7656"/>
        <v>290106</v>
      </c>
      <c r="J40841">
        <v>606535</v>
      </c>
      <c r="K40841">
        <f t="shared" si="7661"/>
        <v>606535</v>
      </c>
      <c r="L40841">
        <f t="shared" si="7666"/>
        <v>407</v>
      </c>
      <c r="M40841">
        <v>386058070</v>
      </c>
      <c r="N40841">
        <v>332966409</v>
      </c>
      <c r="O40841" s="3">
        <f t="shared" si="7662"/>
        <v>99.995471820329769</v>
      </c>
      <c r="P40841">
        <v>332966409</v>
      </c>
      <c r="Q40841" s="3">
        <f t="shared" si="7663"/>
        <v>99.995471820329769</v>
      </c>
      <c r="R40841">
        <v>183542871</v>
      </c>
      <c r="S40841" s="3">
        <f t="shared" si="7667"/>
        <v>55.121043711358041</v>
      </c>
      <c r="T40841">
        <v>158629431</v>
      </c>
      <c r="U40841" s="3">
        <f t="shared" si="7664"/>
        <v>47.639114243008947</v>
      </c>
      <c r="V40841">
        <v>0</v>
      </c>
      <c r="W40841" s="3">
        <f t="shared" si="7665"/>
        <v>0</v>
      </c>
      <c r="X40841">
        <v>332981487</v>
      </c>
    </row>
    <row r="40842" spans="1:24" x14ac:dyDescent="0.25">
      <c r="A40842" s="1">
        <v>44387</v>
      </c>
      <c r="B40842">
        <v>536</v>
      </c>
      <c r="C40842" s="2" t="s">
        <v>7</v>
      </c>
      <c r="D40842">
        <v>33886287</v>
      </c>
      <c r="E40842" s="4">
        <f t="shared" si="7657"/>
        <v>33886287</v>
      </c>
      <c r="F40842" t="b">
        <f t="shared" si="7658"/>
        <v>1</v>
      </c>
      <c r="G40842" t="b">
        <f t="shared" si="7659"/>
        <v>0</v>
      </c>
      <c r="H40842">
        <f t="shared" si="7660"/>
        <v>7758</v>
      </c>
      <c r="I40842">
        <f t="shared" si="7656"/>
        <v>293777</v>
      </c>
      <c r="J40842">
        <v>606623</v>
      </c>
      <c r="K40842">
        <f t="shared" si="7661"/>
        <v>606623</v>
      </c>
      <c r="L40842">
        <f t="shared" si="7666"/>
        <v>88</v>
      </c>
      <c r="M40842">
        <v>386985420</v>
      </c>
      <c r="N40842">
        <v>333565404</v>
      </c>
      <c r="O40842" s="3">
        <f t="shared" si="7662"/>
        <v>100.17536019952966</v>
      </c>
      <c r="P40842">
        <v>333565404</v>
      </c>
      <c r="Q40842" s="3">
        <f t="shared" si="7663"/>
        <v>100.17536019952966</v>
      </c>
      <c r="R40842">
        <v>183836917</v>
      </c>
      <c r="S40842" s="3">
        <f t="shared" si="7667"/>
        <v>55.209350722852648</v>
      </c>
      <c r="T40842">
        <v>158954417</v>
      </c>
      <c r="U40842" s="3">
        <f t="shared" si="7664"/>
        <v>47.736713062369141</v>
      </c>
      <c r="V40842">
        <v>0</v>
      </c>
      <c r="W40842" s="3">
        <f t="shared" si="7665"/>
        <v>0</v>
      </c>
      <c r="X40842">
        <v>332981487</v>
      </c>
    </row>
    <row r="40843" spans="1:24" x14ac:dyDescent="0.25">
      <c r="A40843" s="1">
        <v>44388</v>
      </c>
      <c r="B40843">
        <v>537</v>
      </c>
      <c r="C40843" s="2" t="s">
        <v>7</v>
      </c>
      <c r="D40843">
        <v>33891830</v>
      </c>
      <c r="E40843" s="4">
        <f t="shared" si="7657"/>
        <v>33891830</v>
      </c>
      <c r="F40843" t="b">
        <f t="shared" si="7658"/>
        <v>1</v>
      </c>
      <c r="G40843" t="b">
        <f t="shared" si="7659"/>
        <v>0</v>
      </c>
      <c r="H40843">
        <f t="shared" si="7660"/>
        <v>5543</v>
      </c>
      <c r="I40843">
        <f t="shared" si="7656"/>
        <v>283772</v>
      </c>
      <c r="J40843">
        <v>606653</v>
      </c>
      <c r="K40843">
        <f t="shared" si="7661"/>
        <v>606653</v>
      </c>
      <c r="L40843">
        <f t="shared" si="7666"/>
        <v>30</v>
      </c>
      <c r="M40843">
        <v>387006120</v>
      </c>
      <c r="N40843">
        <v>334151648</v>
      </c>
      <c r="O40843" s="3">
        <f t="shared" si="7662"/>
        <v>100.35141923670969</v>
      </c>
      <c r="P40843">
        <v>334151648</v>
      </c>
      <c r="Q40843" s="3">
        <f t="shared" si="7663"/>
        <v>100.35141923670969</v>
      </c>
      <c r="R40843">
        <v>184132768</v>
      </c>
      <c r="S40843" s="3">
        <f t="shared" si="7667"/>
        <v>55.298199806525581</v>
      </c>
      <c r="T40843">
        <v>159266536</v>
      </c>
      <c r="U40843" s="3">
        <f t="shared" si="7664"/>
        <v>47.83044770293791</v>
      </c>
      <c r="V40843">
        <v>0</v>
      </c>
      <c r="W40843" s="3">
        <f t="shared" si="7665"/>
        <v>0</v>
      </c>
      <c r="X40843">
        <v>332981487</v>
      </c>
    </row>
    <row r="40844" spans="1:24" x14ac:dyDescent="0.25">
      <c r="A40844" s="1">
        <v>44389</v>
      </c>
      <c r="B40844">
        <v>538</v>
      </c>
      <c r="C40844" s="2" t="s">
        <v>7</v>
      </c>
      <c r="D40844">
        <v>33927213</v>
      </c>
      <c r="E40844" s="4">
        <f t="shared" si="7657"/>
        <v>33927213</v>
      </c>
      <c r="F40844" t="b">
        <f t="shared" si="7658"/>
        <v>1</v>
      </c>
      <c r="G40844" t="b">
        <f t="shared" si="7659"/>
        <v>0</v>
      </c>
      <c r="H40844">
        <f t="shared" si="7660"/>
        <v>35383</v>
      </c>
      <c r="I40844">
        <f t="shared" si="7656"/>
        <v>303426</v>
      </c>
      <c r="J40844">
        <v>606926</v>
      </c>
      <c r="K40844">
        <f t="shared" si="7661"/>
        <v>606926</v>
      </c>
      <c r="L40844">
        <f t="shared" si="7666"/>
        <v>273</v>
      </c>
      <c r="M40844">
        <v>387006120</v>
      </c>
      <c r="N40844">
        <v>334600770</v>
      </c>
      <c r="O40844" s="3">
        <f t="shared" si="7662"/>
        <v>100.48629820672284</v>
      </c>
      <c r="P40844">
        <v>334600770</v>
      </c>
      <c r="Q40844" s="3">
        <f t="shared" si="7663"/>
        <v>100.48629820672284</v>
      </c>
      <c r="R40844">
        <v>184365333</v>
      </c>
      <c r="S40844" s="3">
        <f t="shared" si="7667"/>
        <v>55.368043028770543</v>
      </c>
      <c r="T40844">
        <v>159499224</v>
      </c>
      <c r="U40844" s="3">
        <f t="shared" si="7664"/>
        <v>47.90032786417342</v>
      </c>
      <c r="V40844">
        <v>0</v>
      </c>
      <c r="W40844" s="3">
        <f t="shared" si="7665"/>
        <v>0</v>
      </c>
      <c r="X40844">
        <v>332981487</v>
      </c>
    </row>
    <row r="40845" spans="1:24" x14ac:dyDescent="0.25">
      <c r="A40845" s="1">
        <v>44390</v>
      </c>
      <c r="B40845">
        <v>539</v>
      </c>
      <c r="C40845" s="2" t="s">
        <v>7</v>
      </c>
      <c r="D40845">
        <v>33970195</v>
      </c>
      <c r="E40845" s="4">
        <f t="shared" si="7657"/>
        <v>33970195</v>
      </c>
      <c r="F40845" t="b">
        <f t="shared" si="7658"/>
        <v>1</v>
      </c>
      <c r="G40845" t="b">
        <f t="shared" si="7659"/>
        <v>0</v>
      </c>
      <c r="H40845">
        <f t="shared" si="7660"/>
        <v>42982</v>
      </c>
      <c r="I40845">
        <f t="shared" si="7656"/>
        <v>330431</v>
      </c>
      <c r="J40845">
        <v>607358</v>
      </c>
      <c r="K40845">
        <f t="shared" si="7661"/>
        <v>607358</v>
      </c>
      <c r="L40845">
        <f t="shared" si="7666"/>
        <v>432</v>
      </c>
      <c r="M40845">
        <v>387241530</v>
      </c>
      <c r="N40845">
        <v>334942236</v>
      </c>
      <c r="O40845" s="3">
        <f t="shared" si="7662"/>
        <v>100.58884625018207</v>
      </c>
      <c r="P40845">
        <v>334942236</v>
      </c>
      <c r="Q40845" s="3">
        <f t="shared" si="7663"/>
        <v>100.58884625018207</v>
      </c>
      <c r="R40845">
        <v>184543821</v>
      </c>
      <c r="S40845" s="3">
        <f t="shared" si="7667"/>
        <v>55.421646008806491</v>
      </c>
      <c r="T40845">
        <v>159675163</v>
      </c>
      <c r="U40845" s="3">
        <f t="shared" si="7664"/>
        <v>47.953165336185791</v>
      </c>
      <c r="V40845">
        <v>0</v>
      </c>
      <c r="W40845" s="3">
        <f t="shared" si="7665"/>
        <v>0</v>
      </c>
      <c r="X40845">
        <v>332981487</v>
      </c>
    </row>
    <row r="40846" spans="1:24" x14ac:dyDescent="0.25">
      <c r="A40846" s="1">
        <v>44391</v>
      </c>
      <c r="B40846">
        <v>540</v>
      </c>
      <c r="C40846" s="2" t="s">
        <v>7</v>
      </c>
      <c r="D40846">
        <v>34008250</v>
      </c>
      <c r="E40846" s="4">
        <f t="shared" si="7657"/>
        <v>34008250</v>
      </c>
      <c r="F40846" t="b">
        <f t="shared" si="7658"/>
        <v>1</v>
      </c>
      <c r="G40846" t="b">
        <f t="shared" si="7659"/>
        <v>0</v>
      </c>
      <c r="H40846">
        <f t="shared" si="7660"/>
        <v>38055</v>
      </c>
      <c r="I40846">
        <f t="shared" si="7656"/>
        <v>303527</v>
      </c>
      <c r="J40846">
        <v>607751</v>
      </c>
      <c r="K40846">
        <f t="shared" si="7661"/>
        <v>607751</v>
      </c>
      <c r="L40846">
        <f t="shared" si="7666"/>
        <v>393</v>
      </c>
      <c r="M40846">
        <v>388295385</v>
      </c>
      <c r="N40846">
        <v>335487779</v>
      </c>
      <c r="O40846" s="3">
        <f t="shared" si="7662"/>
        <v>100.75268208529565</v>
      </c>
      <c r="P40846">
        <v>335487779</v>
      </c>
      <c r="Q40846" s="3">
        <f t="shared" si="7663"/>
        <v>100.75268208529565</v>
      </c>
      <c r="R40846">
        <v>184835149</v>
      </c>
      <c r="S40846" s="3">
        <f t="shared" si="7667"/>
        <v>55.509136758705147</v>
      </c>
      <c r="T40846">
        <v>160126516</v>
      </c>
      <c r="U40846" s="3">
        <f t="shared" si="7664"/>
        <v>48.088714313417668</v>
      </c>
      <c r="V40846">
        <v>0</v>
      </c>
      <c r="W40846" s="3">
        <f t="shared" si="7665"/>
        <v>0</v>
      </c>
      <c r="X40846">
        <v>332981487</v>
      </c>
    </row>
    <row r="40847" spans="1:24" x14ac:dyDescent="0.25">
      <c r="A40847" s="1">
        <v>44392</v>
      </c>
      <c r="B40847">
        <v>541</v>
      </c>
      <c r="C40847" s="2" t="s">
        <v>7</v>
      </c>
      <c r="D40847">
        <v>34044268</v>
      </c>
      <c r="E40847" s="4">
        <f t="shared" si="7657"/>
        <v>34044268</v>
      </c>
      <c r="F40847" t="b">
        <f t="shared" si="7658"/>
        <v>1</v>
      </c>
      <c r="G40847" t="b">
        <f t="shared" si="7659"/>
        <v>0</v>
      </c>
      <c r="H40847">
        <f t="shared" si="7660"/>
        <v>36018</v>
      </c>
      <c r="I40847">
        <f t="shared" ref="I40847:I40910" si="7668">IF($C40847=$C40835,SUM($H40835:$H40847),IF($C40847=$C40836,SUM($H40836:$H40847),IF($C40847=$C40837,SUM($H40837:$H40847),IF($C40847=$C40838,SUM($H40838:$H40847),IF($C40847=$C40839,SUM($H40839:$H40847),IF($C40847=$C40840,SUM($H40840:$H40847),IF($C40847=$C40841,SUM($H40841:$H40847),IF($C40847=$C40842,SUM($H40842:$H40847),IF($C40847=$C40843,SUM($H40843:$H40847),IF($C40847=$C40844,SUM($H40844:$H40847),IF($C40847=$C40845,SUM($H40845:$H40847),IF($C40847=$C40846,SUM($H40846:$H40847),$H40847))))))))))))</f>
        <v>319109</v>
      </c>
      <c r="J40847">
        <v>608089</v>
      </c>
      <c r="K40847">
        <f t="shared" si="7661"/>
        <v>608089</v>
      </c>
      <c r="L40847">
        <f t="shared" si="7666"/>
        <v>338</v>
      </c>
      <c r="M40847">
        <v>388738495</v>
      </c>
      <c r="N40847">
        <v>336054953</v>
      </c>
      <c r="O40847" s="3">
        <f t="shared" si="7662"/>
        <v>100.9230140773562</v>
      </c>
      <c r="P40847">
        <v>336054953</v>
      </c>
      <c r="Q40847" s="3">
        <f t="shared" si="7663"/>
        <v>100.9230140773562</v>
      </c>
      <c r="R40847">
        <v>185135757</v>
      </c>
      <c r="S40847" s="3">
        <f t="shared" si="7667"/>
        <v>55.59941445032949</v>
      </c>
      <c r="T40847">
        <v>160408538</v>
      </c>
      <c r="U40847" s="3">
        <f t="shared" si="7664"/>
        <v>48.173410313348739</v>
      </c>
      <c r="V40847">
        <v>0</v>
      </c>
      <c r="W40847" s="3">
        <f t="shared" si="7665"/>
        <v>0</v>
      </c>
      <c r="X40847">
        <v>332981487</v>
      </c>
    </row>
    <row r="40848" spans="1:24" x14ac:dyDescent="0.25">
      <c r="A40848" s="1">
        <v>44393</v>
      </c>
      <c r="B40848">
        <v>542</v>
      </c>
      <c r="C40848" s="2" t="s">
        <v>7</v>
      </c>
      <c r="D40848">
        <v>34096492</v>
      </c>
      <c r="E40848" s="4">
        <f t="shared" si="7657"/>
        <v>34096492</v>
      </c>
      <c r="F40848" t="b">
        <f t="shared" si="7658"/>
        <v>1</v>
      </c>
      <c r="G40848" t="b">
        <f t="shared" si="7659"/>
        <v>0</v>
      </c>
      <c r="H40848">
        <f t="shared" si="7660"/>
        <v>52224</v>
      </c>
      <c r="I40848">
        <f t="shared" si="7668"/>
        <v>367340</v>
      </c>
      <c r="J40848">
        <v>608446</v>
      </c>
      <c r="K40848">
        <f t="shared" si="7661"/>
        <v>608446</v>
      </c>
      <c r="L40848">
        <f t="shared" si="7666"/>
        <v>357</v>
      </c>
      <c r="M40848">
        <v>389359835</v>
      </c>
      <c r="N40848">
        <v>336604158</v>
      </c>
      <c r="O40848" s="3">
        <f t="shared" si="7662"/>
        <v>101.08794967331021</v>
      </c>
      <c r="P40848">
        <v>336604158</v>
      </c>
      <c r="Q40848" s="3">
        <f t="shared" si="7663"/>
        <v>101.08794967331021</v>
      </c>
      <c r="R40848">
        <v>185424899</v>
      </c>
      <c r="S40848" s="3">
        <f t="shared" si="7667"/>
        <v>55.686248707274231</v>
      </c>
      <c r="T40848">
        <v>160686378</v>
      </c>
      <c r="U40848" s="3">
        <f t="shared" si="7664"/>
        <v>48.256850387601283</v>
      </c>
      <c r="V40848">
        <v>0</v>
      </c>
      <c r="W40848" s="3">
        <f t="shared" si="7665"/>
        <v>0</v>
      </c>
      <c r="X40848">
        <v>332981487</v>
      </c>
    </row>
    <row r="40849" spans="1:24" x14ac:dyDescent="0.25">
      <c r="A40849" s="1">
        <v>44394</v>
      </c>
      <c r="B40849">
        <v>543</v>
      </c>
      <c r="C40849" s="2" t="s">
        <v>7</v>
      </c>
      <c r="D40849">
        <v>34108937</v>
      </c>
      <c r="E40849" s="4">
        <f t="shared" si="7657"/>
        <v>34108937</v>
      </c>
      <c r="F40849" t="b">
        <f t="shared" si="7658"/>
        <v>1</v>
      </c>
      <c r="G40849" t="b">
        <f t="shared" si="7659"/>
        <v>0</v>
      </c>
      <c r="H40849">
        <f t="shared" si="7660"/>
        <v>12445</v>
      </c>
      <c r="I40849">
        <f t="shared" si="7668"/>
        <v>376863</v>
      </c>
      <c r="J40849">
        <v>608529</v>
      </c>
      <c r="K40849">
        <f t="shared" si="7661"/>
        <v>608529</v>
      </c>
      <c r="L40849">
        <f t="shared" si="7666"/>
        <v>83</v>
      </c>
      <c r="M40849">
        <v>390100705</v>
      </c>
      <c r="N40849">
        <v>337239448</v>
      </c>
      <c r="O40849" s="3">
        <f t="shared" si="7662"/>
        <v>101.27873805789089</v>
      </c>
      <c r="P40849">
        <v>337239448</v>
      </c>
      <c r="Q40849" s="3">
        <f t="shared" si="7663"/>
        <v>101.27873805789089</v>
      </c>
      <c r="R40849">
        <v>185765452</v>
      </c>
      <c r="S40849" s="3">
        <f t="shared" si="7667"/>
        <v>55.788522561315844</v>
      </c>
      <c r="T40849">
        <v>160994035</v>
      </c>
      <c r="U40849" s="3">
        <f t="shared" si="7664"/>
        <v>48.349245013732549</v>
      </c>
      <c r="V40849">
        <v>0</v>
      </c>
      <c r="W40849" s="3">
        <f t="shared" si="7665"/>
        <v>0</v>
      </c>
      <c r="X40849">
        <v>332981487</v>
      </c>
    </row>
    <row r="40850" spans="1:24" x14ac:dyDescent="0.25">
      <c r="A40850" s="1">
        <v>44395</v>
      </c>
      <c r="B40850">
        <v>544</v>
      </c>
      <c r="C40850" s="2" t="s">
        <v>7</v>
      </c>
      <c r="D40850">
        <v>34117964</v>
      </c>
      <c r="E40850" s="4">
        <f t="shared" si="7657"/>
        <v>34117964</v>
      </c>
      <c r="F40850" t="b">
        <f t="shared" si="7658"/>
        <v>1</v>
      </c>
      <c r="G40850" t="b">
        <f t="shared" si="7659"/>
        <v>0</v>
      </c>
      <c r="H40850">
        <f t="shared" si="7660"/>
        <v>9027</v>
      </c>
      <c r="I40850">
        <f t="shared" si="7668"/>
        <v>381299</v>
      </c>
      <c r="J40850">
        <v>608566</v>
      </c>
      <c r="K40850">
        <f t="shared" si="7661"/>
        <v>608566</v>
      </c>
      <c r="L40850">
        <f t="shared" si="7666"/>
        <v>37</v>
      </c>
      <c r="M40850">
        <v>390100605</v>
      </c>
      <c r="N40850">
        <v>337740358</v>
      </c>
      <c r="O40850" s="3">
        <f t="shared" si="7662"/>
        <v>101.42916984450849</v>
      </c>
      <c r="P40850">
        <v>337740358</v>
      </c>
      <c r="Q40850" s="3">
        <f t="shared" si="7663"/>
        <v>101.42916984450849</v>
      </c>
      <c r="R40850">
        <v>186038501</v>
      </c>
      <c r="S40850" s="3">
        <f t="shared" si="7667"/>
        <v>55.870523816839103</v>
      </c>
      <c r="T40850">
        <v>161232483</v>
      </c>
      <c r="U40850" s="3">
        <f t="shared" si="7664"/>
        <v>48.420855000866759</v>
      </c>
      <c r="V40850">
        <v>0</v>
      </c>
      <c r="W40850" s="3">
        <f t="shared" si="7665"/>
        <v>0</v>
      </c>
      <c r="X40850">
        <v>332981487</v>
      </c>
    </row>
    <row r="40851" spans="1:24" x14ac:dyDescent="0.25">
      <c r="A40851" s="1">
        <v>44396</v>
      </c>
      <c r="B40851">
        <v>545</v>
      </c>
      <c r="C40851" s="2" t="s">
        <v>7</v>
      </c>
      <c r="D40851">
        <v>34177146</v>
      </c>
      <c r="E40851" s="4">
        <f t="shared" si="7657"/>
        <v>34177146</v>
      </c>
      <c r="F40851" t="b">
        <f t="shared" si="7658"/>
        <v>1</v>
      </c>
      <c r="G40851" t="b">
        <f t="shared" si="7659"/>
        <v>0</v>
      </c>
      <c r="H40851">
        <f t="shared" si="7660"/>
        <v>59182</v>
      </c>
      <c r="I40851">
        <f t="shared" si="7668"/>
        <v>413404</v>
      </c>
      <c r="J40851">
        <v>608797</v>
      </c>
      <c r="K40851">
        <f t="shared" si="7661"/>
        <v>608797</v>
      </c>
      <c r="L40851">
        <f t="shared" si="7666"/>
        <v>231</v>
      </c>
      <c r="M40851">
        <v>390174755</v>
      </c>
      <c r="N40851">
        <v>338247434</v>
      </c>
      <c r="O40851" s="3">
        <f t="shared" si="7662"/>
        <v>101.58145338572531</v>
      </c>
      <c r="P40851">
        <v>338247434</v>
      </c>
      <c r="Q40851" s="3">
        <f t="shared" si="7663"/>
        <v>101.58145338572531</v>
      </c>
      <c r="R40851">
        <v>186317651</v>
      </c>
      <c r="S40851" s="3">
        <f t="shared" si="7667"/>
        <v>55.954357306356798</v>
      </c>
      <c r="T40851">
        <v>161473715</v>
      </c>
      <c r="U40851" s="3">
        <f t="shared" si="7664"/>
        <v>48.493301070518676</v>
      </c>
      <c r="V40851">
        <v>0</v>
      </c>
      <c r="W40851" s="3">
        <f t="shared" si="7665"/>
        <v>0</v>
      </c>
      <c r="X40851">
        <v>332981487</v>
      </c>
    </row>
    <row r="40852" spans="1:24" x14ac:dyDescent="0.25">
      <c r="A40852" s="1">
        <v>44397</v>
      </c>
      <c r="B40852">
        <v>546</v>
      </c>
      <c r="C40852" s="2" t="s">
        <v>7</v>
      </c>
      <c r="D40852">
        <v>34239257</v>
      </c>
      <c r="E40852" s="4">
        <f t="shared" si="7657"/>
        <v>34239257</v>
      </c>
      <c r="F40852" t="b">
        <f t="shared" si="7658"/>
        <v>1</v>
      </c>
      <c r="G40852" t="b">
        <f t="shared" si="7659"/>
        <v>0</v>
      </c>
      <c r="H40852">
        <f t="shared" si="7660"/>
        <v>62111</v>
      </c>
      <c r="I40852">
        <f t="shared" si="7668"/>
        <v>445296</v>
      </c>
      <c r="J40852">
        <v>609097</v>
      </c>
      <c r="K40852">
        <f t="shared" si="7661"/>
        <v>609097</v>
      </c>
      <c r="L40852">
        <f t="shared" si="7666"/>
        <v>300</v>
      </c>
      <c r="M40852">
        <v>390735975</v>
      </c>
      <c r="N40852">
        <v>338491374</v>
      </c>
      <c r="O40852" s="3">
        <f t="shared" si="7662"/>
        <v>101.65471271380322</v>
      </c>
      <c r="P40852">
        <v>338491374</v>
      </c>
      <c r="Q40852" s="3">
        <f t="shared" si="7663"/>
        <v>101.65471271380322</v>
      </c>
      <c r="R40852">
        <v>186474836</v>
      </c>
      <c r="S40852" s="3">
        <f t="shared" si="7667"/>
        <v>56.001562633420519</v>
      </c>
      <c r="T40852">
        <v>161631676</v>
      </c>
      <c r="U40852" s="3">
        <f t="shared" si="7664"/>
        <v>48.540739443571532</v>
      </c>
      <c r="V40852">
        <v>0</v>
      </c>
      <c r="W40852" s="3">
        <f t="shared" si="7665"/>
        <v>0</v>
      </c>
      <c r="X40852">
        <v>332981487</v>
      </c>
    </row>
    <row r="40853" spans="1:24" x14ac:dyDescent="0.25">
      <c r="A40853" s="1">
        <v>44398</v>
      </c>
      <c r="B40853">
        <v>547</v>
      </c>
      <c r="C40853" s="2" t="s">
        <v>7</v>
      </c>
      <c r="D40853">
        <v>34299048</v>
      </c>
      <c r="E40853" s="4">
        <f t="shared" si="7657"/>
        <v>34299048</v>
      </c>
      <c r="F40853" t="b">
        <f t="shared" si="7658"/>
        <v>1</v>
      </c>
      <c r="G40853" t="b">
        <f t="shared" si="7659"/>
        <v>0</v>
      </c>
      <c r="H40853">
        <f t="shared" si="7660"/>
        <v>59791</v>
      </c>
      <c r="I40853">
        <f t="shared" si="7668"/>
        <v>455854</v>
      </c>
      <c r="J40853">
        <v>609494</v>
      </c>
      <c r="K40853">
        <f t="shared" si="7661"/>
        <v>609494</v>
      </c>
      <c r="L40853">
        <f t="shared" si="7666"/>
        <v>397</v>
      </c>
      <c r="M40853">
        <v>391248955</v>
      </c>
      <c r="N40853">
        <v>339102867</v>
      </c>
      <c r="O40853" s="3">
        <f t="shared" si="7662"/>
        <v>101.83835445482291</v>
      </c>
      <c r="P40853">
        <v>339102867</v>
      </c>
      <c r="Q40853" s="3">
        <f t="shared" si="7663"/>
        <v>101.83835445482291</v>
      </c>
      <c r="R40853">
        <v>186819440</v>
      </c>
      <c r="S40853" s="3">
        <f t="shared" si="7667"/>
        <v>56.105053071614165</v>
      </c>
      <c r="T40853">
        <v>161895045</v>
      </c>
      <c r="U40853" s="3">
        <f t="shared" si="7664"/>
        <v>48.619833630570582</v>
      </c>
      <c r="V40853">
        <v>0</v>
      </c>
      <c r="W40853" s="3">
        <f t="shared" si="7665"/>
        <v>0</v>
      </c>
      <c r="X40853">
        <v>332981487</v>
      </c>
    </row>
    <row r="40854" spans="1:24" x14ac:dyDescent="0.25">
      <c r="A40854" s="1">
        <v>44399</v>
      </c>
      <c r="B40854">
        <v>548</v>
      </c>
      <c r="C40854" s="2" t="s">
        <v>7</v>
      </c>
      <c r="D40854">
        <v>34364548</v>
      </c>
      <c r="E40854" s="4">
        <f t="shared" si="7657"/>
        <v>34364548</v>
      </c>
      <c r="F40854" t="b">
        <f t="shared" si="7658"/>
        <v>1</v>
      </c>
      <c r="G40854" t="b">
        <f t="shared" si="7659"/>
        <v>0</v>
      </c>
      <c r="H40854">
        <f t="shared" si="7660"/>
        <v>65500</v>
      </c>
      <c r="I40854">
        <f t="shared" si="7668"/>
        <v>486019</v>
      </c>
      <c r="J40854">
        <v>609856</v>
      </c>
      <c r="K40854">
        <f t="shared" si="7661"/>
        <v>609856</v>
      </c>
      <c r="L40854">
        <f t="shared" si="7666"/>
        <v>362</v>
      </c>
      <c r="M40854">
        <v>391998625</v>
      </c>
      <c r="N40854">
        <v>339763765</v>
      </c>
      <c r="O40854" s="3">
        <f t="shared" si="7662"/>
        <v>102.03683335704486</v>
      </c>
      <c r="P40854">
        <v>339763765</v>
      </c>
      <c r="Q40854" s="3">
        <f t="shared" si="7663"/>
        <v>102.03683335704486</v>
      </c>
      <c r="R40854">
        <v>187216168</v>
      </c>
      <c r="S40854" s="3">
        <f t="shared" si="7667"/>
        <v>56.224197232923046</v>
      </c>
      <c r="T40854">
        <v>162174165</v>
      </c>
      <c r="U40854" s="3">
        <f t="shared" si="7664"/>
        <v>48.703658110578381</v>
      </c>
      <c r="V40854">
        <v>0</v>
      </c>
      <c r="W40854" s="3">
        <f t="shared" si="7665"/>
        <v>0</v>
      </c>
      <c r="X40854">
        <v>332981487</v>
      </c>
    </row>
    <row r="40855" spans="1:24" x14ac:dyDescent="0.25">
      <c r="A40855" s="1">
        <v>44400</v>
      </c>
      <c r="B40855">
        <v>549</v>
      </c>
      <c r="C40855" s="2" t="s">
        <v>7</v>
      </c>
      <c r="D40855">
        <v>34447610</v>
      </c>
      <c r="E40855" s="4">
        <f t="shared" si="7657"/>
        <v>34447610</v>
      </c>
      <c r="F40855" t="b">
        <f t="shared" si="7658"/>
        <v>1</v>
      </c>
      <c r="G40855" t="b">
        <f t="shared" si="7659"/>
        <v>0</v>
      </c>
      <c r="H40855">
        <f t="shared" si="7660"/>
        <v>83062</v>
      </c>
      <c r="I40855">
        <f t="shared" si="7668"/>
        <v>561323</v>
      </c>
      <c r="J40855">
        <v>610299</v>
      </c>
      <c r="K40855">
        <f t="shared" si="7661"/>
        <v>610299</v>
      </c>
      <c r="L40855">
        <f t="shared" si="7666"/>
        <v>443</v>
      </c>
      <c r="M40855">
        <v>393929955</v>
      </c>
      <c r="N40855">
        <v>340363922</v>
      </c>
      <c r="O40855" s="3">
        <f t="shared" si="7662"/>
        <v>102.21707070459445</v>
      </c>
      <c r="P40855">
        <v>340363922</v>
      </c>
      <c r="Q40855" s="3">
        <f t="shared" si="7663"/>
        <v>102.21707070459445</v>
      </c>
      <c r="R40855">
        <v>187579557</v>
      </c>
      <c r="S40855" s="3">
        <f t="shared" si="7667"/>
        <v>56.33332912589222</v>
      </c>
      <c r="T40855">
        <v>162435276</v>
      </c>
      <c r="U40855" s="3">
        <f t="shared" si="7664"/>
        <v>48.782074181799786</v>
      </c>
      <c r="V40855">
        <v>0</v>
      </c>
      <c r="W40855" s="3">
        <f t="shared" si="7665"/>
        <v>0</v>
      </c>
      <c r="X40855">
        <v>332981487</v>
      </c>
    </row>
    <row r="40856" spans="1:24" x14ac:dyDescent="0.25">
      <c r="A40856" s="1">
        <v>44401</v>
      </c>
      <c r="B40856">
        <v>550</v>
      </c>
      <c r="C40856" s="2" t="s">
        <v>7</v>
      </c>
      <c r="D40856">
        <v>34469200</v>
      </c>
      <c r="E40856" s="4">
        <f t="shared" si="7657"/>
        <v>34469200</v>
      </c>
      <c r="F40856" t="b">
        <f t="shared" si="7658"/>
        <v>1</v>
      </c>
      <c r="G40856" t="b">
        <f t="shared" si="7659"/>
        <v>0</v>
      </c>
      <c r="H40856">
        <f t="shared" si="7660"/>
        <v>21590</v>
      </c>
      <c r="I40856">
        <f t="shared" si="7668"/>
        <v>577370</v>
      </c>
      <c r="J40856">
        <v>610400</v>
      </c>
      <c r="K40856">
        <f t="shared" si="7661"/>
        <v>610400</v>
      </c>
      <c r="L40856">
        <f t="shared" si="7666"/>
        <v>101</v>
      </c>
      <c r="M40856">
        <v>394936815</v>
      </c>
      <c r="N40856">
        <v>341039972</v>
      </c>
      <c r="O40856" s="3">
        <f t="shared" si="7662"/>
        <v>102.42010000994439</v>
      </c>
      <c r="P40856">
        <v>341039972</v>
      </c>
      <c r="Q40856" s="3">
        <f t="shared" si="7663"/>
        <v>102.42010000994439</v>
      </c>
      <c r="R40856">
        <v>187982826</v>
      </c>
      <c r="S40856" s="3">
        <f t="shared" si="7667"/>
        <v>56.454437660673904</v>
      </c>
      <c r="T40856">
        <v>162725812</v>
      </c>
      <c r="U40856" s="3">
        <f t="shared" si="7664"/>
        <v>48.869327080637369</v>
      </c>
      <c r="V40856">
        <v>0</v>
      </c>
      <c r="W40856" s="3">
        <f t="shared" si="7665"/>
        <v>0</v>
      </c>
      <c r="X40856">
        <v>332981487</v>
      </c>
    </row>
    <row r="40857" spans="1:24" x14ac:dyDescent="0.25">
      <c r="A40857" s="1">
        <v>44402</v>
      </c>
      <c r="B40857">
        <v>551</v>
      </c>
      <c r="C40857" s="2" t="s">
        <v>7</v>
      </c>
      <c r="D40857">
        <v>34483033</v>
      </c>
      <c r="E40857" s="4">
        <f t="shared" si="7657"/>
        <v>34483033</v>
      </c>
      <c r="F40857" t="b">
        <f t="shared" si="7658"/>
        <v>1</v>
      </c>
      <c r="G40857" t="b">
        <f t="shared" si="7659"/>
        <v>0</v>
      </c>
      <c r="H40857">
        <f t="shared" si="7660"/>
        <v>13833</v>
      </c>
      <c r="I40857">
        <f t="shared" si="7668"/>
        <v>555820</v>
      </c>
      <c r="J40857">
        <v>610449</v>
      </c>
      <c r="K40857">
        <f t="shared" si="7661"/>
        <v>610449</v>
      </c>
      <c r="L40857">
        <f t="shared" si="7666"/>
        <v>49</v>
      </c>
      <c r="M40857">
        <v>394948975</v>
      </c>
      <c r="N40857">
        <v>341818968</v>
      </c>
      <c r="O40857" s="3">
        <f t="shared" si="7662"/>
        <v>102.65404574879564</v>
      </c>
      <c r="P40857">
        <v>341818968</v>
      </c>
      <c r="Q40857" s="3">
        <f t="shared" si="7663"/>
        <v>102.65404574879564</v>
      </c>
      <c r="R40857">
        <v>188472188</v>
      </c>
      <c r="S40857" s="3">
        <f t="shared" si="7667"/>
        <v>56.601401386618235</v>
      </c>
      <c r="T40857">
        <v>163025726</v>
      </c>
      <c r="U40857" s="3">
        <f t="shared" si="7664"/>
        <v>48.959396352266275</v>
      </c>
      <c r="V40857">
        <v>0</v>
      </c>
      <c r="W40857" s="3">
        <f t="shared" si="7665"/>
        <v>0</v>
      </c>
      <c r="X40857">
        <v>332981487</v>
      </c>
    </row>
    <row r="40858" spans="1:24" x14ac:dyDescent="0.25">
      <c r="A40858" s="1">
        <v>44403</v>
      </c>
      <c r="B40858">
        <v>552</v>
      </c>
      <c r="C40858" s="2" t="s">
        <v>7</v>
      </c>
      <c r="D40858">
        <v>34576119</v>
      </c>
      <c r="E40858" s="4">
        <f t="shared" si="7657"/>
        <v>34576119</v>
      </c>
      <c r="F40858" t="b">
        <f t="shared" si="7658"/>
        <v>1</v>
      </c>
      <c r="G40858" t="b">
        <f t="shared" si="7659"/>
        <v>0</v>
      </c>
      <c r="H40858">
        <f t="shared" si="7660"/>
        <v>93086</v>
      </c>
      <c r="I40858">
        <f t="shared" si="7668"/>
        <v>605924</v>
      </c>
      <c r="J40858">
        <v>610722</v>
      </c>
      <c r="K40858">
        <f t="shared" si="7661"/>
        <v>610722</v>
      </c>
      <c r="L40858">
        <f t="shared" si="7666"/>
        <v>273</v>
      </c>
      <c r="M40858">
        <v>394949575</v>
      </c>
      <c r="N40858">
        <v>342212051</v>
      </c>
      <c r="O40858" s="3">
        <f t="shared" si="7662"/>
        <v>102.77209525465301</v>
      </c>
      <c r="P40858">
        <v>342212051</v>
      </c>
      <c r="Q40858" s="3">
        <f t="shared" si="7663"/>
        <v>102.77209525465301</v>
      </c>
      <c r="R40858">
        <v>188729282</v>
      </c>
      <c r="S40858" s="3">
        <f t="shared" si="7667"/>
        <v>56.678611084465494</v>
      </c>
      <c r="T40858">
        <v>163173366</v>
      </c>
      <c r="U40858" s="3">
        <f t="shared" si="7664"/>
        <v>49.003735153600296</v>
      </c>
      <c r="V40858">
        <v>0</v>
      </c>
      <c r="W40858" s="3">
        <f t="shared" si="7665"/>
        <v>0</v>
      </c>
      <c r="X40858">
        <v>332981487</v>
      </c>
    </row>
    <row r="40859" spans="1:24" x14ac:dyDescent="0.25">
      <c r="A40859" s="1">
        <v>44404</v>
      </c>
      <c r="B40859">
        <v>553</v>
      </c>
      <c r="C40859" s="2" t="s">
        <v>7</v>
      </c>
      <c r="D40859">
        <v>34682937</v>
      </c>
      <c r="E40859" s="4">
        <f t="shared" si="7657"/>
        <v>34682937</v>
      </c>
      <c r="F40859" t="b">
        <f t="shared" si="7658"/>
        <v>1</v>
      </c>
      <c r="G40859" t="b">
        <f t="shared" si="7659"/>
        <v>0</v>
      </c>
      <c r="H40859">
        <f t="shared" si="7660"/>
        <v>106818</v>
      </c>
      <c r="I40859">
        <f t="shared" si="7668"/>
        <v>674687</v>
      </c>
      <c r="J40859">
        <v>611206</v>
      </c>
      <c r="K40859">
        <f t="shared" si="7661"/>
        <v>611206</v>
      </c>
      <c r="L40859">
        <f t="shared" si="7666"/>
        <v>484</v>
      </c>
      <c r="M40859">
        <v>395460845</v>
      </c>
      <c r="N40859">
        <v>342607540</v>
      </c>
      <c r="O40859" s="3">
        <f t="shared" si="7662"/>
        <v>102.89086732320347</v>
      </c>
      <c r="P40859">
        <v>342607540</v>
      </c>
      <c r="Q40859" s="3">
        <f t="shared" si="7663"/>
        <v>102.89086732320347</v>
      </c>
      <c r="R40859">
        <v>188996475</v>
      </c>
      <c r="S40859" s="3">
        <f t="shared" si="7667"/>
        <v>56.758853683658394</v>
      </c>
      <c r="T40859">
        <v>163312474</v>
      </c>
      <c r="U40859" s="3">
        <f t="shared" si="7664"/>
        <v>49.04551165032187</v>
      </c>
      <c r="V40859">
        <v>0</v>
      </c>
      <c r="W40859" s="3">
        <f t="shared" si="7665"/>
        <v>0</v>
      </c>
      <c r="X40859">
        <v>332981487</v>
      </c>
    </row>
    <row r="40860" spans="1:24" x14ac:dyDescent="0.25">
      <c r="A40860" s="1">
        <v>44405</v>
      </c>
      <c r="B40860">
        <v>554</v>
      </c>
      <c r="C40860" s="2" t="s">
        <v>7</v>
      </c>
      <c r="D40860">
        <v>34767898</v>
      </c>
      <c r="E40860" s="4">
        <f t="shared" si="7657"/>
        <v>34767898</v>
      </c>
      <c r="F40860" t="b">
        <f t="shared" si="7658"/>
        <v>1</v>
      </c>
      <c r="G40860" t="b">
        <f t="shared" si="7659"/>
        <v>0</v>
      </c>
      <c r="H40860">
        <f t="shared" si="7660"/>
        <v>84961</v>
      </c>
      <c r="I40860">
        <f t="shared" si="7668"/>
        <v>723630</v>
      </c>
      <c r="J40860">
        <v>611701</v>
      </c>
      <c r="K40860">
        <f t="shared" si="7661"/>
        <v>611701</v>
      </c>
      <c r="L40860">
        <f t="shared" si="7666"/>
        <v>495</v>
      </c>
      <c r="M40860">
        <v>395974515</v>
      </c>
      <c r="N40860">
        <v>343361524</v>
      </c>
      <c r="O40860" s="3">
        <f t="shared" si="7662"/>
        <v>103.11730153334319</v>
      </c>
      <c r="P40860">
        <v>343361524</v>
      </c>
      <c r="Q40860" s="3">
        <f t="shared" si="7663"/>
        <v>103.11730153334319</v>
      </c>
      <c r="R40860">
        <v>189494180</v>
      </c>
      <c r="S40860" s="3">
        <f t="shared" si="7667"/>
        <v>56.908322954302861</v>
      </c>
      <c r="T40860">
        <v>163588042</v>
      </c>
      <c r="U40860" s="3">
        <f t="shared" si="7664"/>
        <v>49.128269404358811</v>
      </c>
      <c r="V40860">
        <v>0</v>
      </c>
      <c r="W40860" s="3">
        <f t="shared" si="7665"/>
        <v>0</v>
      </c>
      <c r="X40860">
        <v>332981487</v>
      </c>
    </row>
    <row r="40861" spans="1:24" x14ac:dyDescent="0.25">
      <c r="A40861" s="1">
        <v>44406</v>
      </c>
      <c r="B40861">
        <v>555</v>
      </c>
      <c r="C40861" s="2" t="s">
        <v>7</v>
      </c>
      <c r="D40861">
        <v>34866192</v>
      </c>
      <c r="E40861" s="4">
        <f t="shared" si="7657"/>
        <v>34866192</v>
      </c>
      <c r="F40861" t="b">
        <f t="shared" si="7658"/>
        <v>1</v>
      </c>
      <c r="G40861" t="b">
        <f t="shared" si="7659"/>
        <v>0</v>
      </c>
      <c r="H40861">
        <f t="shared" si="7660"/>
        <v>98294</v>
      </c>
      <c r="I40861">
        <f t="shared" si="7668"/>
        <v>769700</v>
      </c>
      <c r="J40861">
        <v>612104</v>
      </c>
      <c r="K40861">
        <f t="shared" si="7661"/>
        <v>612104</v>
      </c>
      <c r="L40861">
        <f t="shared" si="7666"/>
        <v>403</v>
      </c>
      <c r="M40861">
        <v>397464625</v>
      </c>
      <c r="N40861">
        <v>344071595</v>
      </c>
      <c r="O40861" s="3">
        <f t="shared" si="7662"/>
        <v>103.33054792322433</v>
      </c>
      <c r="P40861">
        <v>344071595</v>
      </c>
      <c r="Q40861" s="3">
        <f t="shared" si="7663"/>
        <v>103.33054792322433</v>
      </c>
      <c r="R40861">
        <v>189945907</v>
      </c>
      <c r="S40861" s="3">
        <f t="shared" si="7667"/>
        <v>57.043984250091363</v>
      </c>
      <c r="T40861">
        <v>163868916</v>
      </c>
      <c r="U40861" s="3">
        <f t="shared" si="7664"/>
        <v>49.212620640378127</v>
      </c>
      <c r="V40861">
        <v>0</v>
      </c>
      <c r="W40861" s="3">
        <f t="shared" si="7665"/>
        <v>0</v>
      </c>
      <c r="X40861">
        <v>332981487</v>
      </c>
    </row>
    <row r="40862" spans="1:24" x14ac:dyDescent="0.25">
      <c r="A40862" s="1">
        <v>44407</v>
      </c>
      <c r="B40862">
        <v>556</v>
      </c>
      <c r="C40862" s="2" t="s">
        <v>7</v>
      </c>
      <c r="D40862">
        <v>34988866</v>
      </c>
      <c r="E40862" s="4">
        <f t="shared" si="7657"/>
        <v>34988866</v>
      </c>
      <c r="F40862" t="b">
        <f t="shared" si="7658"/>
        <v>1</v>
      </c>
      <c r="G40862" t="b">
        <f t="shared" si="7659"/>
        <v>0</v>
      </c>
      <c r="H40862">
        <f t="shared" si="7660"/>
        <v>122674</v>
      </c>
      <c r="I40862">
        <f t="shared" si="7668"/>
        <v>879929</v>
      </c>
      <c r="J40862">
        <v>612775</v>
      </c>
      <c r="K40862">
        <f t="shared" si="7661"/>
        <v>612775</v>
      </c>
      <c r="L40862">
        <f t="shared" si="7666"/>
        <v>671</v>
      </c>
      <c r="M40862">
        <v>399090105</v>
      </c>
      <c r="N40862">
        <v>344928514</v>
      </c>
      <c r="O40862" s="3">
        <f t="shared" si="7662"/>
        <v>103.58789526337841</v>
      </c>
      <c r="P40862">
        <v>344928514</v>
      </c>
      <c r="Q40862" s="3">
        <f t="shared" si="7663"/>
        <v>103.58789526337841</v>
      </c>
      <c r="R40862">
        <v>190509183</v>
      </c>
      <c r="S40862" s="3">
        <f t="shared" si="7667"/>
        <v>57.213145606500341</v>
      </c>
      <c r="T40862">
        <v>164184080</v>
      </c>
      <c r="U40862" s="3">
        <f t="shared" si="7664"/>
        <v>49.307269746200632</v>
      </c>
      <c r="V40862">
        <v>0</v>
      </c>
      <c r="W40862" s="3">
        <f t="shared" si="7665"/>
        <v>0</v>
      </c>
      <c r="X40862">
        <v>332981487</v>
      </c>
    </row>
    <row r="40863" spans="1:24" x14ac:dyDescent="0.25">
      <c r="A40863" s="1">
        <v>44408</v>
      </c>
      <c r="B40863">
        <v>557</v>
      </c>
      <c r="C40863" s="2" t="s">
        <v>7</v>
      </c>
      <c r="D40863">
        <v>35018564</v>
      </c>
      <c r="E40863" s="4">
        <f t="shared" si="7657"/>
        <v>35018564</v>
      </c>
      <c r="F40863" t="b">
        <f t="shared" si="7658"/>
        <v>1</v>
      </c>
      <c r="G40863" t="b">
        <f t="shared" si="7659"/>
        <v>0</v>
      </c>
      <c r="H40863">
        <f t="shared" si="7660"/>
        <v>29698</v>
      </c>
      <c r="I40863">
        <f t="shared" si="7668"/>
        <v>900600</v>
      </c>
      <c r="J40863">
        <v>612919</v>
      </c>
      <c r="K40863">
        <f t="shared" si="7661"/>
        <v>612919</v>
      </c>
      <c r="L40863">
        <f t="shared" si="7666"/>
        <v>144</v>
      </c>
      <c r="M40863">
        <v>400675525</v>
      </c>
      <c r="N40863">
        <v>345640466</v>
      </c>
      <c r="O40863" s="3">
        <f t="shared" si="7662"/>
        <v>103.80170654952958</v>
      </c>
      <c r="P40863">
        <v>345640466</v>
      </c>
      <c r="Q40863" s="3">
        <f t="shared" si="7663"/>
        <v>103.80170654952958</v>
      </c>
      <c r="R40863">
        <v>190982149</v>
      </c>
      <c r="S40863" s="3">
        <f t="shared" si="7667"/>
        <v>57.355185334973292</v>
      </c>
      <c r="T40863">
        <v>164446964</v>
      </c>
      <c r="U40863" s="3">
        <f t="shared" si="7664"/>
        <v>49.386218279456479</v>
      </c>
      <c r="V40863">
        <v>0</v>
      </c>
      <c r="W40863" s="3">
        <f t="shared" si="7665"/>
        <v>0</v>
      </c>
      <c r="X40863">
        <v>332981487</v>
      </c>
    </row>
    <row r="40864" spans="1:24" x14ac:dyDescent="0.25">
      <c r="A40864" s="1">
        <v>44409</v>
      </c>
      <c r="B40864">
        <v>558</v>
      </c>
      <c r="C40864" s="2" t="s">
        <v>7</v>
      </c>
      <c r="D40864">
        <v>35041458</v>
      </c>
      <c r="E40864" s="4">
        <f t="shared" si="7657"/>
        <v>35041458</v>
      </c>
      <c r="F40864" t="b">
        <f t="shared" si="7658"/>
        <v>1</v>
      </c>
      <c r="G40864" t="b">
        <f t="shared" si="7659"/>
        <v>0</v>
      </c>
      <c r="H40864">
        <f t="shared" si="7660"/>
        <v>22894</v>
      </c>
      <c r="I40864">
        <f t="shared" si="7668"/>
        <v>864312</v>
      </c>
      <c r="J40864">
        <v>612982</v>
      </c>
      <c r="K40864">
        <f t="shared" si="7661"/>
        <v>612982</v>
      </c>
      <c r="L40864">
        <f t="shared" si="7666"/>
        <v>63</v>
      </c>
      <c r="M40864">
        <v>400674525</v>
      </c>
      <c r="N40864">
        <v>346456669</v>
      </c>
      <c r="O40864" s="3">
        <f t="shared" si="7662"/>
        <v>104.04682618286223</v>
      </c>
      <c r="P40864">
        <v>346456669</v>
      </c>
      <c r="Q40864" s="3">
        <f t="shared" si="7663"/>
        <v>104.04682618286223</v>
      </c>
      <c r="R40864">
        <v>191498983</v>
      </c>
      <c r="S40864" s="3">
        <f t="shared" si="7667"/>
        <v>57.510399369440023</v>
      </c>
      <c r="T40864">
        <v>164757423</v>
      </c>
      <c r="U40864" s="3">
        <f t="shared" si="7664"/>
        <v>49.479454393811388</v>
      </c>
      <c r="V40864">
        <v>0</v>
      </c>
      <c r="W40864" s="3">
        <f t="shared" si="7665"/>
        <v>0</v>
      </c>
      <c r="X40864">
        <v>332981487</v>
      </c>
    </row>
    <row r="40865" spans="1:24" x14ac:dyDescent="0.25">
      <c r="A40865" s="1">
        <v>44410</v>
      </c>
      <c r="B40865">
        <v>559</v>
      </c>
      <c r="C40865" s="2" t="s">
        <v>7</v>
      </c>
      <c r="D40865">
        <v>35177628</v>
      </c>
      <c r="E40865" s="4">
        <f t="shared" si="7657"/>
        <v>35177628</v>
      </c>
      <c r="F40865" t="b">
        <f t="shared" si="7658"/>
        <v>1</v>
      </c>
      <c r="G40865" t="b">
        <f t="shared" si="7659"/>
        <v>0</v>
      </c>
      <c r="H40865">
        <f t="shared" si="7660"/>
        <v>136170</v>
      </c>
      <c r="I40865">
        <f t="shared" si="7668"/>
        <v>938371</v>
      </c>
      <c r="J40865">
        <v>613440</v>
      </c>
      <c r="K40865">
        <f t="shared" si="7661"/>
        <v>613440</v>
      </c>
      <c r="L40865">
        <f t="shared" si="7666"/>
        <v>458</v>
      </c>
      <c r="M40865">
        <v>400674965</v>
      </c>
      <c r="N40865">
        <v>346924345</v>
      </c>
      <c r="O40865" s="3">
        <f t="shared" si="7662"/>
        <v>104.18727723442476</v>
      </c>
      <c r="P40865">
        <v>346924345</v>
      </c>
      <c r="Q40865" s="3">
        <f t="shared" si="7663"/>
        <v>104.18727723442476</v>
      </c>
      <c r="R40865">
        <v>191818585</v>
      </c>
      <c r="S40865" s="3">
        <f t="shared" si="7667"/>
        <v>57.606381282092123</v>
      </c>
      <c r="T40865">
        <v>164919666</v>
      </c>
      <c r="U40865" s="3">
        <f t="shared" si="7664"/>
        <v>49.528178724242409</v>
      </c>
      <c r="V40865">
        <v>0</v>
      </c>
      <c r="W40865" s="3">
        <f t="shared" si="7665"/>
        <v>0</v>
      </c>
      <c r="X40865">
        <v>332981487</v>
      </c>
    </row>
    <row r="40866" spans="1:24" x14ac:dyDescent="0.25">
      <c r="A40866" s="1">
        <v>44411</v>
      </c>
      <c r="B40866">
        <v>560</v>
      </c>
      <c r="C40866" s="2" t="s">
        <v>7</v>
      </c>
      <c r="D40866">
        <v>35327939</v>
      </c>
      <c r="E40866" s="4">
        <f t="shared" si="7657"/>
        <v>35327939</v>
      </c>
      <c r="F40866" t="b">
        <f t="shared" si="7658"/>
        <v>1</v>
      </c>
      <c r="G40866" t="b">
        <f t="shared" si="7659"/>
        <v>0</v>
      </c>
      <c r="H40866">
        <f t="shared" si="7660"/>
        <v>150311</v>
      </c>
      <c r="I40866">
        <f t="shared" si="7668"/>
        <v>1028891</v>
      </c>
      <c r="J40866">
        <v>614109</v>
      </c>
      <c r="K40866">
        <f t="shared" si="7661"/>
        <v>614109</v>
      </c>
      <c r="L40866">
        <f t="shared" si="7666"/>
        <v>669</v>
      </c>
      <c r="M40866">
        <v>401229975</v>
      </c>
      <c r="N40866">
        <v>347377149</v>
      </c>
      <c r="O40866" s="3">
        <f t="shared" si="7662"/>
        <v>104.32326197161825</v>
      </c>
      <c r="P40866">
        <v>347377149</v>
      </c>
      <c r="Q40866" s="3">
        <f t="shared" si="7663"/>
        <v>104.32326197161825</v>
      </c>
      <c r="R40866">
        <v>192120576</v>
      </c>
      <c r="S40866" s="3">
        <f t="shared" si="7667"/>
        <v>57.697074312122339</v>
      </c>
      <c r="T40866">
        <v>165081416</v>
      </c>
      <c r="U40866" s="3">
        <f t="shared" si="7664"/>
        <v>49.57675499839425</v>
      </c>
      <c r="V40866">
        <v>0</v>
      </c>
      <c r="W40866" s="3">
        <f t="shared" si="7665"/>
        <v>0</v>
      </c>
      <c r="X40866">
        <v>332981487</v>
      </c>
    </row>
    <row r="40867" spans="1:24" x14ac:dyDescent="0.25">
      <c r="A40867" s="1">
        <v>44412</v>
      </c>
      <c r="B40867">
        <v>561</v>
      </c>
      <c r="C40867" s="2" t="s">
        <v>7</v>
      </c>
      <c r="D40867">
        <v>35440283</v>
      </c>
      <c r="E40867" s="4">
        <f t="shared" si="7657"/>
        <v>35440283</v>
      </c>
      <c r="F40867" t="b">
        <f t="shared" si="7658"/>
        <v>1</v>
      </c>
      <c r="G40867" t="b">
        <f t="shared" si="7659"/>
        <v>0</v>
      </c>
      <c r="H40867">
        <f t="shared" si="7660"/>
        <v>112344</v>
      </c>
      <c r="I40867">
        <f t="shared" si="7668"/>
        <v>1075735</v>
      </c>
      <c r="J40867">
        <v>614834</v>
      </c>
      <c r="K40867">
        <f t="shared" si="7661"/>
        <v>614834</v>
      </c>
      <c r="L40867">
        <f t="shared" si="7666"/>
        <v>725</v>
      </c>
      <c r="M40867">
        <v>402010455</v>
      </c>
      <c r="N40867">
        <v>348102478</v>
      </c>
      <c r="O40867" s="3">
        <f t="shared" si="7662"/>
        <v>104.54109059822896</v>
      </c>
      <c r="P40867">
        <v>348102478</v>
      </c>
      <c r="Q40867" s="3">
        <f t="shared" si="7663"/>
        <v>104.54109059822896</v>
      </c>
      <c r="R40867">
        <v>192614017</v>
      </c>
      <c r="S40867" s="3">
        <f t="shared" si="7667"/>
        <v>57.845263031094575</v>
      </c>
      <c r="T40867">
        <v>165334987</v>
      </c>
      <c r="U40867" s="3">
        <f t="shared" si="7664"/>
        <v>49.652906679463534</v>
      </c>
      <c r="V40867">
        <v>0</v>
      </c>
      <c r="W40867" s="3">
        <f t="shared" si="7665"/>
        <v>0</v>
      </c>
      <c r="X40867">
        <v>332981487</v>
      </c>
    </row>
    <row r="40868" spans="1:24" x14ac:dyDescent="0.25">
      <c r="A40868" s="1">
        <v>44413</v>
      </c>
      <c r="B40868">
        <v>562</v>
      </c>
      <c r="C40868" s="2" t="s">
        <v>7</v>
      </c>
      <c r="D40868">
        <v>35567255</v>
      </c>
      <c r="E40868" s="4">
        <f t="shared" si="7657"/>
        <v>35567255</v>
      </c>
      <c r="F40868" t="b">
        <f t="shared" si="7658"/>
        <v>1</v>
      </c>
      <c r="G40868" t="b">
        <f t="shared" si="7659"/>
        <v>0</v>
      </c>
      <c r="H40868">
        <f t="shared" si="7660"/>
        <v>126972</v>
      </c>
      <c r="I40868">
        <f t="shared" si="7668"/>
        <v>1119645</v>
      </c>
      <c r="J40868">
        <v>615408</v>
      </c>
      <c r="K40868">
        <f t="shared" si="7661"/>
        <v>615408</v>
      </c>
      <c r="L40868">
        <f t="shared" si="7666"/>
        <v>574</v>
      </c>
      <c r="M40868">
        <v>403047945</v>
      </c>
      <c r="N40868">
        <v>348966419</v>
      </c>
      <c r="O40868" s="3">
        <f t="shared" si="7662"/>
        <v>104.80054676433109</v>
      </c>
      <c r="P40868">
        <v>348966419</v>
      </c>
      <c r="Q40868" s="3">
        <f t="shared" si="7663"/>
        <v>104.80054676433109</v>
      </c>
      <c r="R40868">
        <v>193199353</v>
      </c>
      <c r="S40868" s="3">
        <f t="shared" si="7667"/>
        <v>58.02104938044198</v>
      </c>
      <c r="T40868">
        <v>165637566</v>
      </c>
      <c r="U40868" s="3">
        <f t="shared" si="7664"/>
        <v>49.743776295887585</v>
      </c>
      <c r="V40868">
        <v>0</v>
      </c>
      <c r="W40868" s="3">
        <f t="shared" si="7665"/>
        <v>0</v>
      </c>
      <c r="X40868">
        <v>332981487</v>
      </c>
    </row>
    <row r="40869" spans="1:24" x14ac:dyDescent="0.25">
      <c r="A40869" s="1">
        <v>44414</v>
      </c>
      <c r="B40869">
        <v>563</v>
      </c>
      <c r="C40869" s="2" t="s">
        <v>7</v>
      </c>
      <c r="D40869">
        <v>35735606</v>
      </c>
      <c r="E40869" s="4">
        <f t="shared" si="7657"/>
        <v>35735606</v>
      </c>
      <c r="F40869" t="b">
        <f t="shared" si="7658"/>
        <v>1</v>
      </c>
      <c r="G40869" t="b">
        <f t="shared" si="7659"/>
        <v>0</v>
      </c>
      <c r="H40869">
        <f t="shared" si="7660"/>
        <v>168351</v>
      </c>
      <c r="I40869">
        <f t="shared" si="7668"/>
        <v>1266406</v>
      </c>
      <c r="J40869">
        <v>616257</v>
      </c>
      <c r="K40869">
        <f t="shared" si="7661"/>
        <v>616257</v>
      </c>
      <c r="L40869">
        <f t="shared" si="7666"/>
        <v>849</v>
      </c>
      <c r="M40869">
        <v>405102715</v>
      </c>
      <c r="N40869">
        <v>349787479</v>
      </c>
      <c r="O40869" s="3">
        <f t="shared" si="7662"/>
        <v>105.04712503731477</v>
      </c>
      <c r="P40869">
        <v>349787479</v>
      </c>
      <c r="Q40869" s="3">
        <f t="shared" si="7663"/>
        <v>105.04712503731477</v>
      </c>
      <c r="R40869">
        <v>193764457</v>
      </c>
      <c r="S40869" s="3">
        <f t="shared" si="7667"/>
        <v>58.190759716320208</v>
      </c>
      <c r="T40869">
        <v>165918256</v>
      </c>
      <c r="U40869" s="3">
        <f t="shared" si="7664"/>
        <v>49.828072273579579</v>
      </c>
      <c r="V40869">
        <v>0</v>
      </c>
      <c r="W40869" s="3">
        <f t="shared" si="7665"/>
        <v>0</v>
      </c>
      <c r="X40869">
        <v>332981487</v>
      </c>
    </row>
    <row r="40870" spans="1:24" x14ac:dyDescent="0.25">
      <c r="A40870" s="1">
        <v>44415</v>
      </c>
      <c r="B40870">
        <v>564</v>
      </c>
      <c r="C40870" s="2" t="s">
        <v>7</v>
      </c>
      <c r="D40870">
        <v>35777721</v>
      </c>
      <c r="E40870" s="4">
        <f t="shared" si="7657"/>
        <v>35777721</v>
      </c>
      <c r="F40870" t="b">
        <f t="shared" si="7658"/>
        <v>1</v>
      </c>
      <c r="G40870" t="b">
        <f t="shared" si="7659"/>
        <v>0</v>
      </c>
      <c r="H40870">
        <f t="shared" si="7660"/>
        <v>42115</v>
      </c>
      <c r="I40870">
        <f t="shared" si="7668"/>
        <v>1294688</v>
      </c>
      <c r="J40870">
        <v>616463</v>
      </c>
      <c r="K40870">
        <f t="shared" si="7661"/>
        <v>616463</v>
      </c>
      <c r="L40870">
        <f t="shared" si="7666"/>
        <v>206</v>
      </c>
      <c r="M40870">
        <v>407550175</v>
      </c>
      <c r="N40870">
        <v>350627188</v>
      </c>
      <c r="O40870" s="3">
        <f t="shared" si="7662"/>
        <v>105.29930392196249</v>
      </c>
      <c r="P40870">
        <v>350627188</v>
      </c>
      <c r="Q40870" s="3">
        <f t="shared" si="7663"/>
        <v>105.29930392196249</v>
      </c>
      <c r="R40870">
        <v>194346486</v>
      </c>
      <c r="S40870" s="3">
        <f t="shared" si="7667"/>
        <v>58.365552917360844</v>
      </c>
      <c r="T40870">
        <v>166203176</v>
      </c>
      <c r="U40870" s="3">
        <f t="shared" si="7664"/>
        <v>49.913638592165938</v>
      </c>
      <c r="V40870">
        <v>0</v>
      </c>
      <c r="W40870" s="3">
        <f t="shared" si="7665"/>
        <v>0</v>
      </c>
      <c r="X40870">
        <v>332981487</v>
      </c>
    </row>
    <row r="40871" spans="1:24" x14ac:dyDescent="0.25">
      <c r="A40871" s="1">
        <v>44416</v>
      </c>
      <c r="B40871">
        <v>565</v>
      </c>
      <c r="C40871" s="2" t="s">
        <v>7</v>
      </c>
      <c r="D40871">
        <v>35813789</v>
      </c>
      <c r="E40871" s="4">
        <f t="shared" si="7657"/>
        <v>35813789</v>
      </c>
      <c r="F40871" t="b">
        <f t="shared" si="7658"/>
        <v>1</v>
      </c>
      <c r="G40871" t="b">
        <f t="shared" si="7659"/>
        <v>0</v>
      </c>
      <c r="H40871">
        <f t="shared" si="7660"/>
        <v>36068</v>
      </c>
      <c r="I40871">
        <f t="shared" si="7668"/>
        <v>1237670</v>
      </c>
      <c r="J40871">
        <v>616594</v>
      </c>
      <c r="K40871">
        <f t="shared" si="7661"/>
        <v>616594</v>
      </c>
      <c r="L40871">
        <f t="shared" si="7666"/>
        <v>131</v>
      </c>
      <c r="M40871">
        <v>407561705</v>
      </c>
      <c r="N40871">
        <v>351400930</v>
      </c>
      <c r="O40871" s="3">
        <f t="shared" si="7662"/>
        <v>105.53167179531515</v>
      </c>
      <c r="P40871">
        <v>351400930</v>
      </c>
      <c r="Q40871" s="3">
        <f t="shared" si="7663"/>
        <v>105.53167179531515</v>
      </c>
      <c r="R40871">
        <v>194866738</v>
      </c>
      <c r="S40871" s="3">
        <f t="shared" si="7667"/>
        <v>58.521793435320923</v>
      </c>
      <c r="T40871">
        <v>166477481</v>
      </c>
      <c r="U40871" s="3">
        <f t="shared" si="7664"/>
        <v>49.996017045836545</v>
      </c>
      <c r="V40871">
        <v>0</v>
      </c>
      <c r="W40871" s="3">
        <f t="shared" si="7665"/>
        <v>0</v>
      </c>
      <c r="X40871">
        <v>332981487</v>
      </c>
    </row>
    <row r="40872" spans="1:24" x14ac:dyDescent="0.25">
      <c r="A40872" s="1">
        <v>44417</v>
      </c>
      <c r="B40872">
        <v>566</v>
      </c>
      <c r="C40872" s="2" t="s">
        <v>7</v>
      </c>
      <c r="D40872">
        <v>35992480</v>
      </c>
      <c r="E40872" s="4">
        <f t="shared" si="7657"/>
        <v>35992480</v>
      </c>
      <c r="F40872" t="b">
        <f t="shared" si="7658"/>
        <v>1</v>
      </c>
      <c r="G40872" t="b">
        <f t="shared" si="7659"/>
        <v>0</v>
      </c>
      <c r="H40872">
        <f t="shared" si="7660"/>
        <v>178691</v>
      </c>
      <c r="I40872">
        <f t="shared" si="7668"/>
        <v>1309543</v>
      </c>
      <c r="J40872">
        <v>617314</v>
      </c>
      <c r="K40872">
        <f t="shared" si="7661"/>
        <v>617314</v>
      </c>
      <c r="L40872">
        <f t="shared" si="7666"/>
        <v>720</v>
      </c>
      <c r="M40872">
        <v>407560705</v>
      </c>
      <c r="N40872">
        <v>351933175</v>
      </c>
      <c r="O40872" s="3">
        <f t="shared" si="7662"/>
        <v>105.69151401501189</v>
      </c>
      <c r="P40872">
        <v>351933175</v>
      </c>
      <c r="Q40872" s="3">
        <f t="shared" si="7663"/>
        <v>105.69151401501189</v>
      </c>
      <c r="R40872">
        <v>195222906</v>
      </c>
      <c r="S40872" s="3">
        <f t="shared" si="7667"/>
        <v>58.628756739259799</v>
      </c>
      <c r="T40872">
        <v>166654374</v>
      </c>
      <c r="U40872" s="3">
        <f t="shared" si="7664"/>
        <v>50.049141020263392</v>
      </c>
      <c r="V40872">
        <v>0</v>
      </c>
      <c r="W40872" s="3">
        <f t="shared" si="7665"/>
        <v>0</v>
      </c>
      <c r="X40872">
        <v>332981487</v>
      </c>
    </row>
    <row r="40873" spans="1:24" x14ac:dyDescent="0.25">
      <c r="A40873" s="1">
        <v>44418</v>
      </c>
      <c r="B40873">
        <v>567</v>
      </c>
      <c r="C40873" s="2" t="s">
        <v>7</v>
      </c>
      <c r="D40873">
        <v>36154571</v>
      </c>
      <c r="E40873" s="4">
        <f t="shared" si="7657"/>
        <v>36154571</v>
      </c>
      <c r="F40873" t="b">
        <f t="shared" si="7658"/>
        <v>1</v>
      </c>
      <c r="G40873" t="b">
        <f t="shared" si="7659"/>
        <v>0</v>
      </c>
      <c r="H40873">
        <f t="shared" si="7660"/>
        <v>162091</v>
      </c>
      <c r="I40873">
        <f t="shared" si="7668"/>
        <v>1386673</v>
      </c>
      <c r="J40873">
        <v>618363</v>
      </c>
      <c r="K40873">
        <f t="shared" si="7661"/>
        <v>618363</v>
      </c>
      <c r="L40873">
        <f t="shared" si="7666"/>
        <v>1049</v>
      </c>
      <c r="M40873">
        <v>408325135</v>
      </c>
      <c r="N40873">
        <v>352550944</v>
      </c>
      <c r="O40873" s="3">
        <f t="shared" si="7662"/>
        <v>105.87704054550035</v>
      </c>
      <c r="P40873">
        <v>352550944</v>
      </c>
      <c r="Q40873" s="3">
        <f t="shared" si="7663"/>
        <v>105.87704054550035</v>
      </c>
      <c r="R40873">
        <v>195646711</v>
      </c>
      <c r="S40873" s="3">
        <f t="shared" si="7667"/>
        <v>58.756032583877548</v>
      </c>
      <c r="T40873">
        <v>166861912</v>
      </c>
      <c r="U40873" s="3">
        <f t="shared" si="7664"/>
        <v>50.111468209041895</v>
      </c>
      <c r="V40873">
        <v>0</v>
      </c>
      <c r="W40873" s="3">
        <f t="shared" si="7665"/>
        <v>0</v>
      </c>
      <c r="X40873">
        <v>332981487</v>
      </c>
    </row>
    <row r="40874" spans="1:24" x14ac:dyDescent="0.25">
      <c r="A40874" s="1">
        <v>44419</v>
      </c>
      <c r="B40874">
        <v>568</v>
      </c>
      <c r="C40874" s="2" t="s">
        <v>7</v>
      </c>
      <c r="D40874">
        <v>36310148</v>
      </c>
      <c r="E40874" s="4">
        <f t="shared" si="7657"/>
        <v>36310148</v>
      </c>
      <c r="F40874" t="b">
        <f t="shared" si="7658"/>
        <v>1</v>
      </c>
      <c r="G40874" t="b">
        <f t="shared" si="7659"/>
        <v>0</v>
      </c>
      <c r="H40874">
        <f t="shared" si="7660"/>
        <v>155577</v>
      </c>
      <c r="I40874">
        <f t="shared" si="7668"/>
        <v>1443956</v>
      </c>
      <c r="J40874">
        <v>618701</v>
      </c>
      <c r="K40874">
        <f t="shared" si="7661"/>
        <v>618701</v>
      </c>
      <c r="L40874">
        <f t="shared" si="7666"/>
        <v>338</v>
      </c>
      <c r="M40874">
        <v>409566315</v>
      </c>
      <c r="N40874">
        <v>353205544</v>
      </c>
      <c r="O40874" s="3">
        <f t="shared" si="7662"/>
        <v>106.07362805127963</v>
      </c>
      <c r="P40874">
        <v>353205544</v>
      </c>
      <c r="Q40874" s="3">
        <f t="shared" si="7663"/>
        <v>106.07362805127963</v>
      </c>
      <c r="R40874">
        <v>196077952</v>
      </c>
      <c r="S40874" s="3">
        <f t="shared" si="7667"/>
        <v>58.885541585679803</v>
      </c>
      <c r="T40874">
        <v>167105507</v>
      </c>
      <c r="U40874" s="3">
        <f t="shared" si="7664"/>
        <v>50.184623927756078</v>
      </c>
      <c r="V40874">
        <v>0</v>
      </c>
      <c r="W40874" s="3">
        <f t="shared" si="7665"/>
        <v>0</v>
      </c>
      <c r="X40874">
        <v>332981487</v>
      </c>
    </row>
    <row r="40875" spans="1:24" x14ac:dyDescent="0.25">
      <c r="A40875" s="1">
        <v>44420</v>
      </c>
      <c r="B40875">
        <v>569</v>
      </c>
      <c r="C40875" s="2" t="s">
        <v>7</v>
      </c>
      <c r="D40875">
        <v>36448857</v>
      </c>
      <c r="E40875" s="4">
        <f t="shared" si="7657"/>
        <v>36448857</v>
      </c>
      <c r="F40875" t="b">
        <f t="shared" si="7658"/>
        <v>1</v>
      </c>
      <c r="G40875" t="b">
        <f t="shared" si="7659"/>
        <v>0</v>
      </c>
      <c r="H40875">
        <f t="shared" si="7660"/>
        <v>138709</v>
      </c>
      <c r="I40875">
        <f t="shared" si="7668"/>
        <v>1459991</v>
      </c>
      <c r="J40875">
        <v>619723</v>
      </c>
      <c r="K40875">
        <f t="shared" si="7661"/>
        <v>619723</v>
      </c>
      <c r="L40875">
        <f t="shared" si="7666"/>
        <v>1022</v>
      </c>
      <c r="M40875">
        <v>411253925</v>
      </c>
      <c r="N40875">
        <v>353859894</v>
      </c>
      <c r="O40875" s="3">
        <f t="shared" si="7662"/>
        <v>106.2701404778098</v>
      </c>
      <c r="P40875">
        <v>353859894</v>
      </c>
      <c r="Q40875" s="3">
        <f t="shared" si="7663"/>
        <v>106.2701404778098</v>
      </c>
      <c r="R40875">
        <v>196505543</v>
      </c>
      <c r="S40875" s="3">
        <f t="shared" si="7667"/>
        <v>59.013954430445558</v>
      </c>
      <c r="T40875">
        <v>167354729</v>
      </c>
      <c r="U40875" s="3">
        <f t="shared" si="7664"/>
        <v>50.259469530208442</v>
      </c>
      <c r="V40875">
        <v>0</v>
      </c>
      <c r="W40875" s="3">
        <f t="shared" si="7665"/>
        <v>0</v>
      </c>
      <c r="X40875">
        <v>332981487</v>
      </c>
    </row>
    <row r="40876" spans="1:24" x14ac:dyDescent="0.25">
      <c r="A40876" s="1">
        <v>44421</v>
      </c>
      <c r="B40876">
        <v>570</v>
      </c>
      <c r="C40876" s="2" t="s">
        <v>7</v>
      </c>
      <c r="D40876">
        <v>36636249</v>
      </c>
      <c r="E40876" s="4">
        <f t="shared" si="7657"/>
        <v>36636249</v>
      </c>
      <c r="F40876" t="b">
        <f t="shared" si="7658"/>
        <v>1</v>
      </c>
      <c r="G40876" t="b">
        <f t="shared" si="7659"/>
        <v>0</v>
      </c>
      <c r="H40876">
        <f t="shared" si="7660"/>
        <v>187392</v>
      </c>
      <c r="I40876">
        <f t="shared" si="7668"/>
        <v>1617685</v>
      </c>
      <c r="J40876">
        <v>620809</v>
      </c>
      <c r="K40876">
        <f t="shared" si="7661"/>
        <v>620809</v>
      </c>
      <c r="L40876">
        <f t="shared" si="7666"/>
        <v>1086</v>
      </c>
      <c r="M40876">
        <v>414376925</v>
      </c>
      <c r="N40876">
        <v>354777950</v>
      </c>
      <c r="O40876" s="3">
        <f t="shared" si="7662"/>
        <v>106.5458482981668</v>
      </c>
      <c r="P40876">
        <v>354777950</v>
      </c>
      <c r="Q40876" s="3">
        <f t="shared" si="7663"/>
        <v>106.5458482981668</v>
      </c>
      <c r="R40876">
        <v>197081471</v>
      </c>
      <c r="S40876" s="3">
        <f t="shared" si="7667"/>
        <v>59.186915397491759</v>
      </c>
      <c r="T40876">
        <v>167699170</v>
      </c>
      <c r="U40876" s="3">
        <f t="shared" si="7664"/>
        <v>50.362911016731694</v>
      </c>
      <c r="V40876">
        <v>0</v>
      </c>
      <c r="W40876" s="3">
        <f t="shared" si="7665"/>
        <v>0</v>
      </c>
      <c r="X40876">
        <v>332981487</v>
      </c>
    </row>
    <row r="40877" spans="1:24" x14ac:dyDescent="0.25">
      <c r="A40877" s="1">
        <v>44422</v>
      </c>
      <c r="B40877">
        <v>571</v>
      </c>
      <c r="C40877" s="2" t="s">
        <v>7</v>
      </c>
      <c r="D40877">
        <v>36686066</v>
      </c>
      <c r="E40877" s="4">
        <f t="shared" si="7657"/>
        <v>36686066</v>
      </c>
      <c r="F40877" t="b">
        <f t="shared" si="7658"/>
        <v>1</v>
      </c>
      <c r="G40877" t="b">
        <f t="shared" si="7659"/>
        <v>0</v>
      </c>
      <c r="H40877">
        <f t="shared" si="7660"/>
        <v>49817</v>
      </c>
      <c r="I40877">
        <f t="shared" si="7668"/>
        <v>1644608</v>
      </c>
      <c r="J40877">
        <v>621051</v>
      </c>
      <c r="K40877">
        <f t="shared" si="7661"/>
        <v>621051</v>
      </c>
      <c r="L40877">
        <f t="shared" si="7666"/>
        <v>242</v>
      </c>
      <c r="M40877">
        <v>415915655</v>
      </c>
      <c r="N40877">
        <v>355768825</v>
      </c>
      <c r="O40877" s="3">
        <f t="shared" si="7662"/>
        <v>106.8434249018775</v>
      </c>
      <c r="P40877">
        <v>355768825</v>
      </c>
      <c r="Q40877" s="3">
        <f t="shared" si="7663"/>
        <v>106.8434249018775</v>
      </c>
      <c r="R40877">
        <v>197685048</v>
      </c>
      <c r="S40877" s="3">
        <f t="shared" si="7667"/>
        <v>59.368179829168696</v>
      </c>
      <c r="T40877">
        <v>168090925</v>
      </c>
      <c r="U40877" s="3">
        <f t="shared" si="7664"/>
        <v>50.480561701617965</v>
      </c>
      <c r="V40877">
        <v>0</v>
      </c>
      <c r="W40877" s="3">
        <f t="shared" si="7665"/>
        <v>0</v>
      </c>
      <c r="X40877">
        <v>332981487</v>
      </c>
    </row>
    <row r="40878" spans="1:24" x14ac:dyDescent="0.25">
      <c r="A40878" s="1">
        <v>44423</v>
      </c>
      <c r="B40878">
        <v>572</v>
      </c>
      <c r="C40878" s="2" t="s">
        <v>7</v>
      </c>
      <c r="D40878">
        <v>36729884</v>
      </c>
      <c r="E40878" s="4">
        <f t="shared" si="7657"/>
        <v>36729884</v>
      </c>
      <c r="F40878" t="b">
        <f t="shared" si="7658"/>
        <v>1</v>
      </c>
      <c r="G40878" t="b">
        <f t="shared" si="7659"/>
        <v>0</v>
      </c>
      <c r="H40878">
        <f t="shared" si="7660"/>
        <v>43818</v>
      </c>
      <c r="I40878">
        <f t="shared" si="7668"/>
        <v>1552256</v>
      </c>
      <c r="J40878">
        <v>621228</v>
      </c>
      <c r="K40878">
        <f t="shared" si="7661"/>
        <v>621228</v>
      </c>
      <c r="L40878">
        <f t="shared" si="7666"/>
        <v>177</v>
      </c>
      <c r="M40878">
        <v>415957645</v>
      </c>
      <c r="N40878">
        <v>356433665</v>
      </c>
      <c r="O40878" s="3">
        <f t="shared" si="7662"/>
        <v>107.0430876536989</v>
      </c>
      <c r="P40878">
        <v>356433665</v>
      </c>
      <c r="Q40878" s="3">
        <f t="shared" si="7663"/>
        <v>107.0430876536989</v>
      </c>
      <c r="R40878">
        <v>198088722</v>
      </c>
      <c r="S40878" s="3">
        <f t="shared" si="7667"/>
        <v>59.489409992333897</v>
      </c>
      <c r="T40878">
        <v>168362058</v>
      </c>
      <c r="U40878" s="3">
        <f t="shared" si="7664"/>
        <v>50.561987549776298</v>
      </c>
      <c r="V40878">
        <v>0</v>
      </c>
      <c r="W40878" s="3">
        <f t="shared" si="7665"/>
        <v>0</v>
      </c>
      <c r="X40878">
        <v>332981487</v>
      </c>
    </row>
    <row r="40879" spans="1:24" x14ac:dyDescent="0.25">
      <c r="A40879" s="1">
        <v>44424</v>
      </c>
      <c r="B40879">
        <v>573</v>
      </c>
      <c r="C40879" s="2" t="s">
        <v>7</v>
      </c>
      <c r="D40879">
        <v>36989377</v>
      </c>
      <c r="E40879" s="4">
        <f t="shared" si="7657"/>
        <v>36989377</v>
      </c>
      <c r="F40879" t="b">
        <f t="shared" si="7658"/>
        <v>1</v>
      </c>
      <c r="G40879" t="b">
        <f t="shared" si="7659"/>
        <v>0</v>
      </c>
      <c r="H40879">
        <f t="shared" si="7660"/>
        <v>259493</v>
      </c>
      <c r="I40879">
        <f t="shared" si="7668"/>
        <v>1661438</v>
      </c>
      <c r="J40879">
        <v>622244</v>
      </c>
      <c r="K40879">
        <f t="shared" si="7661"/>
        <v>622244</v>
      </c>
      <c r="L40879">
        <f t="shared" si="7666"/>
        <v>1016</v>
      </c>
      <c r="M40879">
        <v>415958305</v>
      </c>
      <c r="N40879">
        <v>357292057</v>
      </c>
      <c r="O40879" s="3">
        <f t="shared" si="7662"/>
        <v>107.30087736078853</v>
      </c>
      <c r="P40879">
        <v>357292057</v>
      </c>
      <c r="Q40879" s="3">
        <f t="shared" si="7663"/>
        <v>107.30087736078853</v>
      </c>
      <c r="R40879">
        <v>198595349</v>
      </c>
      <c r="S40879" s="3">
        <f t="shared" si="7667"/>
        <v>59.641558691219373</v>
      </c>
      <c r="T40879">
        <v>168689357</v>
      </c>
      <c r="U40879" s="3">
        <f t="shared" si="7664"/>
        <v>50.660281002348938</v>
      </c>
      <c r="V40879">
        <v>0</v>
      </c>
      <c r="W40879" s="3">
        <f t="shared" si="7665"/>
        <v>0</v>
      </c>
      <c r="X40879">
        <v>332981487</v>
      </c>
    </row>
    <row r="40880" spans="1:24" x14ac:dyDescent="0.25">
      <c r="A40880" s="1">
        <v>44425</v>
      </c>
      <c r="B40880">
        <v>574</v>
      </c>
      <c r="C40880" s="2" t="s">
        <v>7</v>
      </c>
      <c r="D40880">
        <v>37133674</v>
      </c>
      <c r="E40880" s="4">
        <f t="shared" si="7657"/>
        <v>37133674</v>
      </c>
      <c r="F40880" t="b">
        <f t="shared" si="7658"/>
        <v>1</v>
      </c>
      <c r="G40880" t="b">
        <f t="shared" si="7659"/>
        <v>0</v>
      </c>
      <c r="H40880">
        <f t="shared" si="7660"/>
        <v>144297</v>
      </c>
      <c r="I40880">
        <f t="shared" si="7668"/>
        <v>1693391</v>
      </c>
      <c r="J40880">
        <v>623237</v>
      </c>
      <c r="K40880">
        <f t="shared" si="7661"/>
        <v>623237</v>
      </c>
      <c r="L40880">
        <f t="shared" si="7666"/>
        <v>993</v>
      </c>
      <c r="M40880">
        <v>417477975</v>
      </c>
      <c r="N40880">
        <v>357894995</v>
      </c>
      <c r="O40880" s="3">
        <f t="shared" si="7662"/>
        <v>107.48194988990485</v>
      </c>
      <c r="P40880">
        <v>357894995</v>
      </c>
      <c r="Q40880" s="3">
        <f t="shared" si="7663"/>
        <v>107.48194988990485</v>
      </c>
      <c r="R40880">
        <v>198929642</v>
      </c>
      <c r="S40880" s="3">
        <f t="shared" si="7667"/>
        <v>59.741952560864142</v>
      </c>
      <c r="T40880">
        <v>168897604</v>
      </c>
      <c r="U40880" s="3">
        <f t="shared" si="7664"/>
        <v>50.722821115877835</v>
      </c>
      <c r="V40880">
        <v>0</v>
      </c>
      <c r="W40880" s="3">
        <f t="shared" si="7665"/>
        <v>0</v>
      </c>
      <c r="X40880">
        <v>332981487</v>
      </c>
    </row>
    <row r="40881" spans="1:24" x14ac:dyDescent="0.25">
      <c r="A40881" s="1">
        <v>44426</v>
      </c>
      <c r="B40881">
        <v>575</v>
      </c>
      <c r="C40881" s="2" t="s">
        <v>7</v>
      </c>
      <c r="D40881">
        <v>37298285</v>
      </c>
      <c r="E40881" s="4">
        <f t="shared" si="7657"/>
        <v>37298285</v>
      </c>
      <c r="F40881" t="b">
        <f t="shared" si="7658"/>
        <v>1</v>
      </c>
      <c r="G40881" t="b">
        <f t="shared" si="7659"/>
        <v>0</v>
      </c>
      <c r="H40881">
        <f t="shared" si="7660"/>
        <v>164611</v>
      </c>
      <c r="I40881">
        <f t="shared" si="7668"/>
        <v>1731030</v>
      </c>
      <c r="J40881">
        <v>624365</v>
      </c>
      <c r="K40881">
        <f t="shared" si="7661"/>
        <v>624365</v>
      </c>
      <c r="L40881">
        <f t="shared" si="7666"/>
        <v>1128</v>
      </c>
      <c r="M40881">
        <v>419612925</v>
      </c>
      <c r="N40881">
        <v>358599835</v>
      </c>
      <c r="O40881" s="3">
        <f t="shared" si="7662"/>
        <v>107.69362532157831</v>
      </c>
      <c r="P40881">
        <v>358599835</v>
      </c>
      <c r="Q40881" s="3">
        <f t="shared" si="7663"/>
        <v>107.69362532157831</v>
      </c>
      <c r="R40881">
        <v>199325940</v>
      </c>
      <c r="S40881" s="3">
        <f t="shared" si="7667"/>
        <v>59.860967585864614</v>
      </c>
      <c r="T40881">
        <v>169186268</v>
      </c>
      <c r="U40881" s="3">
        <f t="shared" si="7664"/>
        <v>50.809511821298337</v>
      </c>
      <c r="V40881">
        <v>0</v>
      </c>
      <c r="W40881" s="3">
        <f t="shared" si="7665"/>
        <v>0</v>
      </c>
      <c r="X40881">
        <v>332981487</v>
      </c>
    </row>
    <row r="40882" spans="1:24" x14ac:dyDescent="0.25">
      <c r="A40882" s="1">
        <v>44427</v>
      </c>
      <c r="B40882">
        <v>576</v>
      </c>
      <c r="C40882" s="2" t="s">
        <v>7</v>
      </c>
      <c r="D40882">
        <v>37458037</v>
      </c>
      <c r="E40882" s="4">
        <f t="shared" si="7657"/>
        <v>37458037</v>
      </c>
      <c r="F40882" t="b">
        <f t="shared" si="7658"/>
        <v>1</v>
      </c>
      <c r="G40882" t="b">
        <f t="shared" si="7659"/>
        <v>0</v>
      </c>
      <c r="H40882">
        <f t="shared" si="7660"/>
        <v>159752</v>
      </c>
      <c r="I40882">
        <f t="shared" si="7668"/>
        <v>1722431</v>
      </c>
      <c r="J40882">
        <v>626099</v>
      </c>
      <c r="K40882">
        <f t="shared" si="7661"/>
        <v>626099</v>
      </c>
      <c r="L40882">
        <f t="shared" si="7666"/>
        <v>1734</v>
      </c>
      <c r="M40882">
        <v>422175735</v>
      </c>
      <c r="N40882">
        <v>359623380</v>
      </c>
      <c r="O40882" s="3">
        <f t="shared" si="7662"/>
        <v>108.0010132815582</v>
      </c>
      <c r="P40882">
        <v>359623380</v>
      </c>
      <c r="Q40882" s="3">
        <f t="shared" si="7663"/>
        <v>108.0010132815582</v>
      </c>
      <c r="R40882">
        <v>199887548</v>
      </c>
      <c r="S40882" s="3">
        <f t="shared" si="7667"/>
        <v>60.029628013523762</v>
      </c>
      <c r="T40882">
        <v>169592873</v>
      </c>
      <c r="U40882" s="3">
        <f t="shared" si="7664"/>
        <v>50.931622213579701</v>
      </c>
      <c r="V40882">
        <v>0</v>
      </c>
      <c r="W40882" s="3">
        <f t="shared" si="7665"/>
        <v>0</v>
      </c>
      <c r="X40882">
        <v>332981487</v>
      </c>
    </row>
    <row r="40883" spans="1:24" x14ac:dyDescent="0.25">
      <c r="A40883" s="1">
        <v>44428</v>
      </c>
      <c r="B40883">
        <v>577</v>
      </c>
      <c r="C40883" s="2" t="s">
        <v>7</v>
      </c>
      <c r="D40883">
        <v>37657643</v>
      </c>
      <c r="E40883" s="4">
        <f t="shared" si="7657"/>
        <v>37657643</v>
      </c>
      <c r="F40883" t="b">
        <f t="shared" si="7658"/>
        <v>1</v>
      </c>
      <c r="G40883" t="b">
        <f t="shared" si="7659"/>
        <v>0</v>
      </c>
      <c r="H40883">
        <f t="shared" si="7660"/>
        <v>199606</v>
      </c>
      <c r="I40883">
        <f t="shared" si="7668"/>
        <v>1879922</v>
      </c>
      <c r="J40883">
        <v>627631</v>
      </c>
      <c r="K40883">
        <f t="shared" si="7661"/>
        <v>627631</v>
      </c>
      <c r="L40883">
        <f t="shared" si="7666"/>
        <v>1532</v>
      </c>
      <c r="M40883">
        <v>426106115</v>
      </c>
      <c r="N40883">
        <v>360634287</v>
      </c>
      <c r="O40883" s="3">
        <f t="shared" si="7662"/>
        <v>108.30460583533883</v>
      </c>
      <c r="P40883">
        <v>360634287</v>
      </c>
      <c r="Q40883" s="3">
        <f t="shared" si="7663"/>
        <v>108.30460583533883</v>
      </c>
      <c r="R40883">
        <v>200421787</v>
      </c>
      <c r="S40883" s="3">
        <f t="shared" si="7667"/>
        <v>60.190069065311121</v>
      </c>
      <c r="T40883">
        <v>169998983</v>
      </c>
      <c r="U40883" s="3">
        <f t="shared" si="7664"/>
        <v>51.053583948947889</v>
      </c>
      <c r="V40883">
        <v>0</v>
      </c>
      <c r="W40883" s="3">
        <f t="shared" si="7665"/>
        <v>0</v>
      </c>
      <c r="X40883">
        <v>332981487</v>
      </c>
    </row>
    <row r="40884" spans="1:24" x14ac:dyDescent="0.25">
      <c r="A40884" s="1">
        <v>44429</v>
      </c>
      <c r="B40884">
        <v>578</v>
      </c>
      <c r="C40884" s="2" t="s">
        <v>7</v>
      </c>
      <c r="D40884">
        <v>37737034</v>
      </c>
      <c r="E40884" s="4">
        <f t="shared" si="7657"/>
        <v>37737034</v>
      </c>
      <c r="F40884" t="b">
        <f t="shared" si="7658"/>
        <v>1</v>
      </c>
      <c r="G40884" t="b">
        <f t="shared" si="7659"/>
        <v>0</v>
      </c>
      <c r="H40884">
        <f t="shared" si="7660"/>
        <v>79391</v>
      </c>
      <c r="I40884">
        <f t="shared" si="7668"/>
        <v>1923245</v>
      </c>
      <c r="J40884">
        <v>628100</v>
      </c>
      <c r="K40884">
        <f t="shared" si="7661"/>
        <v>628100</v>
      </c>
      <c r="L40884">
        <f t="shared" si="7666"/>
        <v>469</v>
      </c>
      <c r="M40884">
        <v>428506065</v>
      </c>
      <c r="N40884">
        <v>361684564</v>
      </c>
      <c r="O40884" s="3">
        <f t="shared" si="7662"/>
        <v>108.62002186926387</v>
      </c>
      <c r="P40884">
        <v>361684564</v>
      </c>
      <c r="Q40884" s="3">
        <f t="shared" si="7663"/>
        <v>108.62002186926387</v>
      </c>
      <c r="R40884">
        <v>200947556</v>
      </c>
      <c r="S40884" s="3">
        <f t="shared" si="7667"/>
        <v>60.347966432139813</v>
      </c>
      <c r="T40884">
        <v>170406785</v>
      </c>
      <c r="U40884" s="3">
        <f t="shared" si="7664"/>
        <v>51.176053820673815</v>
      </c>
      <c r="V40884">
        <v>0</v>
      </c>
      <c r="W40884" s="3">
        <f t="shared" si="7665"/>
        <v>0</v>
      </c>
      <c r="X40884">
        <v>332981487</v>
      </c>
    </row>
    <row r="40885" spans="1:24" x14ac:dyDescent="0.25">
      <c r="A40885" s="1">
        <v>44430</v>
      </c>
      <c r="B40885">
        <v>579</v>
      </c>
      <c r="C40885" s="2" t="s">
        <v>7</v>
      </c>
      <c r="D40885">
        <v>37777607</v>
      </c>
      <c r="E40885" s="4">
        <f t="shared" si="7657"/>
        <v>37777607</v>
      </c>
      <c r="F40885" t="b">
        <f t="shared" si="7658"/>
        <v>1</v>
      </c>
      <c r="G40885" t="b">
        <f t="shared" si="7659"/>
        <v>0</v>
      </c>
      <c r="H40885">
        <f t="shared" si="7660"/>
        <v>40573</v>
      </c>
      <c r="I40885">
        <f t="shared" si="7668"/>
        <v>1785127</v>
      </c>
      <c r="J40885">
        <v>628285</v>
      </c>
      <c r="K40885">
        <f t="shared" si="7661"/>
        <v>628285</v>
      </c>
      <c r="L40885">
        <f t="shared" si="7666"/>
        <v>185</v>
      </c>
      <c r="M40885">
        <v>428531345</v>
      </c>
      <c r="N40885">
        <v>362657771</v>
      </c>
      <c r="O40885" s="3">
        <f t="shared" si="7662"/>
        <v>108.91229247228391</v>
      </c>
      <c r="P40885">
        <v>362657771</v>
      </c>
      <c r="Q40885" s="3">
        <f t="shared" si="7663"/>
        <v>108.91229247228391</v>
      </c>
      <c r="R40885">
        <v>201425785</v>
      </c>
      <c r="S40885" s="3">
        <f t="shared" si="7667"/>
        <v>60.491586728964307</v>
      </c>
      <c r="T40885">
        <v>170821621</v>
      </c>
      <c r="U40885" s="3">
        <f t="shared" si="7664"/>
        <v>51.300636122151744</v>
      </c>
      <c r="V40885">
        <v>0</v>
      </c>
      <c r="W40885" s="3">
        <f t="shared" si="7665"/>
        <v>0</v>
      </c>
      <c r="X40885">
        <v>332981487</v>
      </c>
    </row>
    <row r="40886" spans="1:24" x14ac:dyDescent="0.25">
      <c r="A40886" s="1">
        <v>44431</v>
      </c>
      <c r="B40886">
        <v>580</v>
      </c>
      <c r="C40886" s="2" t="s">
        <v>7</v>
      </c>
      <c r="D40886">
        <v>38043754</v>
      </c>
      <c r="E40886" s="4">
        <f t="shared" si="7657"/>
        <v>38043754</v>
      </c>
      <c r="F40886" t="b">
        <f t="shared" si="7658"/>
        <v>1</v>
      </c>
      <c r="G40886" t="b">
        <f t="shared" si="7659"/>
        <v>0</v>
      </c>
      <c r="H40886">
        <f t="shared" si="7660"/>
        <v>266147</v>
      </c>
      <c r="I40886">
        <f t="shared" si="7668"/>
        <v>1889183</v>
      </c>
      <c r="J40886">
        <v>629644</v>
      </c>
      <c r="K40886">
        <f t="shared" si="7661"/>
        <v>629644</v>
      </c>
      <c r="L40886">
        <f t="shared" si="7666"/>
        <v>1359</v>
      </c>
      <c r="M40886">
        <v>428528965</v>
      </c>
      <c r="N40886">
        <v>363267789</v>
      </c>
      <c r="O40886" s="3">
        <f t="shared" si="7662"/>
        <v>109.09549124573404</v>
      </c>
      <c r="P40886">
        <v>363267789</v>
      </c>
      <c r="Q40886" s="3">
        <f t="shared" si="7663"/>
        <v>109.09549124573404</v>
      </c>
      <c r="R40886">
        <v>201718587</v>
      </c>
      <c r="S40886" s="3">
        <f t="shared" si="7667"/>
        <v>60.579520146115506</v>
      </c>
      <c r="T40886">
        <v>171088954</v>
      </c>
      <c r="U40886" s="3">
        <f t="shared" si="7664"/>
        <v>51.380920765724134</v>
      </c>
      <c r="V40886">
        <v>470206</v>
      </c>
      <c r="W40886" s="3">
        <f t="shared" si="7665"/>
        <v>0.14121085356315921</v>
      </c>
      <c r="X40886">
        <v>332981487</v>
      </c>
    </row>
    <row r="40887" spans="1:24" x14ac:dyDescent="0.25">
      <c r="A40887" s="1">
        <v>44432</v>
      </c>
      <c r="B40887">
        <v>581</v>
      </c>
      <c r="C40887" s="2" t="s">
        <v>7</v>
      </c>
      <c r="D40887">
        <v>38193951</v>
      </c>
      <c r="E40887" s="4">
        <f t="shared" si="7657"/>
        <v>38193951</v>
      </c>
      <c r="F40887" t="b">
        <f t="shared" si="7658"/>
        <v>1</v>
      </c>
      <c r="G40887" t="b">
        <f t="shared" si="7659"/>
        <v>0</v>
      </c>
      <c r="H40887">
        <f t="shared" si="7660"/>
        <v>150197</v>
      </c>
      <c r="I40887">
        <f t="shared" si="7668"/>
        <v>1883803</v>
      </c>
      <c r="J40887">
        <v>631057</v>
      </c>
      <c r="K40887">
        <f t="shared" si="7661"/>
        <v>631057</v>
      </c>
      <c r="L40887">
        <f t="shared" si="7666"/>
        <v>1413</v>
      </c>
      <c r="M40887">
        <v>428529385</v>
      </c>
      <c r="N40887">
        <v>363915792</v>
      </c>
      <c r="O40887" s="3">
        <f t="shared" si="7662"/>
        <v>109.29009756028869</v>
      </c>
      <c r="P40887">
        <v>363915792</v>
      </c>
      <c r="Q40887" s="3">
        <f t="shared" si="7663"/>
        <v>109.29009756028869</v>
      </c>
      <c r="R40887">
        <v>202041893</v>
      </c>
      <c r="S40887" s="3">
        <f t="shared" si="7667"/>
        <v>60.676614432921916</v>
      </c>
      <c r="T40887">
        <v>171367657</v>
      </c>
      <c r="U40887" s="3">
        <f t="shared" si="7664"/>
        <v>51.464620013544483</v>
      </c>
      <c r="V40887">
        <v>512401</v>
      </c>
      <c r="W40887" s="3">
        <f t="shared" si="7665"/>
        <v>0.15388272922212037</v>
      </c>
      <c r="X40887">
        <v>332981487</v>
      </c>
    </row>
    <row r="40888" spans="1:24" x14ac:dyDescent="0.25">
      <c r="A40888" s="1">
        <v>44433</v>
      </c>
      <c r="B40888">
        <v>582</v>
      </c>
      <c r="C40888" s="2" t="s">
        <v>7</v>
      </c>
      <c r="D40888">
        <v>38364887</v>
      </c>
      <c r="E40888" s="4">
        <f t="shared" si="7657"/>
        <v>38364887</v>
      </c>
      <c r="F40888" t="b">
        <f t="shared" si="7658"/>
        <v>1</v>
      </c>
      <c r="G40888" t="b">
        <f t="shared" si="7659"/>
        <v>0</v>
      </c>
      <c r="H40888">
        <f t="shared" si="7660"/>
        <v>170936</v>
      </c>
      <c r="I40888">
        <f t="shared" si="7668"/>
        <v>1916030</v>
      </c>
      <c r="J40888">
        <v>632522</v>
      </c>
      <c r="K40888">
        <f t="shared" si="7661"/>
        <v>632522</v>
      </c>
      <c r="L40888">
        <f t="shared" si="7666"/>
        <v>1465</v>
      </c>
      <c r="M40888">
        <v>430118615</v>
      </c>
      <c r="N40888">
        <v>364842701</v>
      </c>
      <c r="O40888" s="3">
        <f t="shared" si="7662"/>
        <v>109.56846408701395</v>
      </c>
      <c r="P40888">
        <v>364842701</v>
      </c>
      <c r="Q40888" s="3">
        <f t="shared" si="7663"/>
        <v>109.56846408701395</v>
      </c>
      <c r="R40888">
        <v>202500853</v>
      </c>
      <c r="S40888" s="3">
        <f t="shared" si="7667"/>
        <v>60.814447921544655</v>
      </c>
      <c r="T40888">
        <v>171773370</v>
      </c>
      <c r="U40888" s="3">
        <f t="shared" si="7664"/>
        <v>51.586462523065137</v>
      </c>
      <c r="V40888">
        <v>575749</v>
      </c>
      <c r="W40888" s="3">
        <f t="shared" si="7665"/>
        <v>0.17290721030385695</v>
      </c>
      <c r="X40888">
        <v>332981487</v>
      </c>
    </row>
    <row r="40889" spans="1:24" x14ac:dyDescent="0.25">
      <c r="A40889" s="1">
        <v>44434</v>
      </c>
      <c r="B40889">
        <v>583</v>
      </c>
      <c r="C40889" s="2" t="s">
        <v>7</v>
      </c>
      <c r="D40889">
        <v>38552648</v>
      </c>
      <c r="E40889" s="4">
        <f t="shared" si="7657"/>
        <v>38552648</v>
      </c>
      <c r="F40889" t="b">
        <f t="shared" si="7658"/>
        <v>1</v>
      </c>
      <c r="G40889" t="b">
        <f t="shared" si="7659"/>
        <v>0</v>
      </c>
      <c r="H40889">
        <f t="shared" si="7660"/>
        <v>187761</v>
      </c>
      <c r="I40889">
        <f t="shared" si="7668"/>
        <v>1916399</v>
      </c>
      <c r="J40889">
        <v>634735</v>
      </c>
      <c r="K40889">
        <f t="shared" si="7661"/>
        <v>634735</v>
      </c>
      <c r="L40889">
        <f t="shared" si="7666"/>
        <v>2213</v>
      </c>
      <c r="M40889">
        <v>434582185</v>
      </c>
      <c r="N40889">
        <v>365767674</v>
      </c>
      <c r="O40889" s="3">
        <f t="shared" si="7662"/>
        <v>109.84624920003436</v>
      </c>
      <c r="P40889">
        <v>365767674</v>
      </c>
      <c r="Q40889" s="3">
        <f t="shared" si="7663"/>
        <v>109.84624920003436</v>
      </c>
      <c r="R40889">
        <v>202961676</v>
      </c>
      <c r="S40889" s="3">
        <f t="shared" si="7667"/>
        <v>60.952840900731516</v>
      </c>
      <c r="T40889">
        <v>172171009</v>
      </c>
      <c r="U40889" s="3">
        <f t="shared" si="7664"/>
        <v>51.705880273157646</v>
      </c>
      <c r="V40889">
        <v>642861</v>
      </c>
      <c r="W40889" s="3">
        <f t="shared" si="7665"/>
        <v>0.19306208455967402</v>
      </c>
      <c r="X40889">
        <v>332981487</v>
      </c>
    </row>
    <row r="40890" spans="1:24" x14ac:dyDescent="0.25">
      <c r="A40890" s="1">
        <v>44435</v>
      </c>
      <c r="B40890">
        <v>584</v>
      </c>
      <c r="C40890" s="2" t="s">
        <v>7</v>
      </c>
      <c r="D40890">
        <v>38748559</v>
      </c>
      <c r="E40890" s="4">
        <f t="shared" si="7657"/>
        <v>38748559</v>
      </c>
      <c r="F40890" t="b">
        <f t="shared" si="7658"/>
        <v>1</v>
      </c>
      <c r="G40890" t="b">
        <f t="shared" si="7659"/>
        <v>0</v>
      </c>
      <c r="H40890">
        <f t="shared" si="7660"/>
        <v>195911</v>
      </c>
      <c r="I40890">
        <f t="shared" si="7668"/>
        <v>2062493</v>
      </c>
      <c r="J40890">
        <v>636509</v>
      </c>
      <c r="K40890">
        <f t="shared" si="7661"/>
        <v>636509</v>
      </c>
      <c r="L40890">
        <f t="shared" si="7666"/>
        <v>1774</v>
      </c>
      <c r="M40890">
        <v>437567285</v>
      </c>
      <c r="N40890">
        <v>366838484</v>
      </c>
      <c r="O40890" s="3">
        <f t="shared" si="7662"/>
        <v>110.16783164284445</v>
      </c>
      <c r="P40890">
        <v>366838484</v>
      </c>
      <c r="Q40890" s="3">
        <f t="shared" si="7663"/>
        <v>110.16783164284445</v>
      </c>
      <c r="R40890">
        <v>203475192</v>
      </c>
      <c r="S40890" s="3">
        <f t="shared" si="7667"/>
        <v>61.107058483404522</v>
      </c>
      <c r="T40890">
        <v>172646952</v>
      </c>
      <c r="U40890" s="3">
        <f t="shared" si="7664"/>
        <v>51.848814045328595</v>
      </c>
      <c r="V40890">
        <v>732229</v>
      </c>
      <c r="W40890" s="3">
        <f t="shared" si="7665"/>
        <v>0.21990081388518753</v>
      </c>
      <c r="X40890">
        <v>332981487</v>
      </c>
    </row>
    <row r="40891" spans="1:24" x14ac:dyDescent="0.25">
      <c r="A40891" s="1">
        <v>44436</v>
      </c>
      <c r="B40891">
        <v>585</v>
      </c>
      <c r="C40891" s="2" t="s">
        <v>7</v>
      </c>
      <c r="D40891">
        <v>38833818</v>
      </c>
      <c r="E40891" s="4">
        <f t="shared" si="7657"/>
        <v>38833818</v>
      </c>
      <c r="F40891" t="b">
        <f t="shared" si="7658"/>
        <v>1</v>
      </c>
      <c r="G40891" t="b">
        <f t="shared" si="7659"/>
        <v>0</v>
      </c>
      <c r="H40891">
        <f t="shared" si="7660"/>
        <v>85259</v>
      </c>
      <c r="I40891">
        <f t="shared" si="7668"/>
        <v>2103934</v>
      </c>
      <c r="J40891">
        <v>637076</v>
      </c>
      <c r="K40891">
        <f t="shared" si="7661"/>
        <v>637076</v>
      </c>
      <c r="L40891">
        <f t="shared" si="7666"/>
        <v>567</v>
      </c>
      <c r="M40891">
        <v>439428235</v>
      </c>
      <c r="N40891">
        <v>367911870</v>
      </c>
      <c r="O40891" s="3">
        <f t="shared" si="7662"/>
        <v>110.49018770223704</v>
      </c>
      <c r="P40891">
        <v>367911870</v>
      </c>
      <c r="Q40891" s="3">
        <f t="shared" si="7663"/>
        <v>110.49018770223704</v>
      </c>
      <c r="R40891">
        <v>203992008</v>
      </c>
      <c r="S40891" s="3">
        <f t="shared" si="7667"/>
        <v>61.262267112165304</v>
      </c>
      <c r="T40891">
        <v>173101292</v>
      </c>
      <c r="U40891" s="3">
        <f t="shared" si="7664"/>
        <v>51.985260069428428</v>
      </c>
      <c r="V40891">
        <v>819598</v>
      </c>
      <c r="W40891" s="3">
        <f t="shared" si="7665"/>
        <v>0.24613920953509347</v>
      </c>
      <c r="X40891">
        <v>332981487</v>
      </c>
    </row>
    <row r="40892" spans="1:24" x14ac:dyDescent="0.25">
      <c r="A40892" s="1">
        <v>44437</v>
      </c>
      <c r="B40892">
        <v>586</v>
      </c>
      <c r="C40892" s="2" t="s">
        <v>7</v>
      </c>
      <c r="D40892">
        <v>38875976</v>
      </c>
      <c r="E40892" s="4">
        <f t="shared" si="7657"/>
        <v>38875976</v>
      </c>
      <c r="F40892" t="b">
        <f t="shared" si="7658"/>
        <v>1</v>
      </c>
      <c r="G40892" t="b">
        <f t="shared" si="7659"/>
        <v>0</v>
      </c>
      <c r="H40892">
        <f t="shared" si="7660"/>
        <v>42158</v>
      </c>
      <c r="I40892">
        <f t="shared" si="7668"/>
        <v>1886599</v>
      </c>
      <c r="J40892">
        <v>637356</v>
      </c>
      <c r="K40892">
        <f t="shared" si="7661"/>
        <v>637356</v>
      </c>
      <c r="L40892">
        <f t="shared" si="7666"/>
        <v>280</v>
      </c>
      <c r="M40892">
        <v>440028085</v>
      </c>
      <c r="N40892">
        <v>368863734</v>
      </c>
      <c r="O40892" s="3">
        <f t="shared" si="7662"/>
        <v>110.77604863960499</v>
      </c>
      <c r="P40892">
        <v>368863734</v>
      </c>
      <c r="Q40892" s="3">
        <f t="shared" si="7663"/>
        <v>110.77604863960499</v>
      </c>
      <c r="R40892">
        <v>204435968</v>
      </c>
      <c r="S40892" s="3">
        <f t="shared" si="7667"/>
        <v>61.39559584584353</v>
      </c>
      <c r="T40892">
        <v>173520211</v>
      </c>
      <c r="U40892" s="3">
        <f t="shared" si="7664"/>
        <v>52.111068565202245</v>
      </c>
      <c r="V40892">
        <v>901462</v>
      </c>
      <c r="W40892" s="3">
        <f t="shared" si="7665"/>
        <v>0.27072436012035705</v>
      </c>
      <c r="X40892">
        <v>332981487</v>
      </c>
    </row>
    <row r="40893" spans="1:24" x14ac:dyDescent="0.25">
      <c r="A40893" s="1">
        <v>44438</v>
      </c>
      <c r="B40893">
        <v>587</v>
      </c>
      <c r="C40893" s="2" t="s">
        <v>7</v>
      </c>
      <c r="D40893">
        <v>39156379</v>
      </c>
      <c r="E40893" s="4">
        <f t="shared" si="7657"/>
        <v>39156379</v>
      </c>
      <c r="F40893" t="b">
        <f t="shared" si="7658"/>
        <v>1</v>
      </c>
      <c r="G40893" t="b">
        <f t="shared" si="7659"/>
        <v>0</v>
      </c>
      <c r="H40893">
        <f t="shared" si="7660"/>
        <v>280403</v>
      </c>
      <c r="I40893">
        <f t="shared" si="7668"/>
        <v>2022705</v>
      </c>
      <c r="J40893">
        <v>639081</v>
      </c>
      <c r="K40893">
        <f t="shared" si="7661"/>
        <v>639081</v>
      </c>
      <c r="L40893">
        <f t="shared" si="7666"/>
        <v>1725</v>
      </c>
      <c r="M40893">
        <v>440026945</v>
      </c>
      <c r="N40893">
        <v>369556911</v>
      </c>
      <c r="O40893" s="3">
        <f t="shared" si="7662"/>
        <v>110.98422147415062</v>
      </c>
      <c r="P40893">
        <v>369556911</v>
      </c>
      <c r="Q40893" s="3">
        <f t="shared" si="7663"/>
        <v>110.98422147415062</v>
      </c>
      <c r="R40893">
        <v>204742648</v>
      </c>
      <c r="S40893" s="3">
        <f t="shared" si="7667"/>
        <v>61.487697062269412</v>
      </c>
      <c r="T40893">
        <v>173832202</v>
      </c>
      <c r="U40893" s="3">
        <f t="shared" si="7664"/>
        <v>52.204764765195492</v>
      </c>
      <c r="V40893">
        <v>954683</v>
      </c>
      <c r="W40893" s="3">
        <f t="shared" si="7665"/>
        <v>0.28670753098054369</v>
      </c>
      <c r="X40893">
        <v>332981487</v>
      </c>
    </row>
    <row r="40894" spans="1:24" x14ac:dyDescent="0.25">
      <c r="A40894" s="1">
        <v>44439</v>
      </c>
      <c r="B40894">
        <v>588</v>
      </c>
      <c r="C40894" s="2" t="s">
        <v>7</v>
      </c>
      <c r="D40894">
        <v>39316629</v>
      </c>
      <c r="E40894" s="4">
        <f t="shared" si="7657"/>
        <v>39316629</v>
      </c>
      <c r="F40894" t="b">
        <f t="shared" si="7658"/>
        <v>1</v>
      </c>
      <c r="G40894" t="b">
        <f t="shared" si="7659"/>
        <v>0</v>
      </c>
      <c r="H40894">
        <f t="shared" si="7660"/>
        <v>160250</v>
      </c>
      <c r="I40894">
        <f t="shared" si="7668"/>
        <v>2018344</v>
      </c>
      <c r="J40894">
        <v>640519</v>
      </c>
      <c r="K40894">
        <f t="shared" si="7661"/>
        <v>640519</v>
      </c>
      <c r="L40894">
        <f t="shared" si="7666"/>
        <v>1438</v>
      </c>
      <c r="M40894">
        <v>441332155</v>
      </c>
      <c r="N40894">
        <v>370212027</v>
      </c>
      <c r="O40894" s="3">
        <f t="shared" si="7662"/>
        <v>111.18096394349996</v>
      </c>
      <c r="P40894">
        <v>370212027</v>
      </c>
      <c r="Q40894" s="3">
        <f t="shared" si="7663"/>
        <v>111.18096394349996</v>
      </c>
      <c r="R40894">
        <v>205026070</v>
      </c>
      <c r="S40894" s="3">
        <f t="shared" si="7667"/>
        <v>61.572813505995306</v>
      </c>
      <c r="T40894">
        <v>174121529</v>
      </c>
      <c r="U40894" s="3">
        <f t="shared" si="7664"/>
        <v>52.291654580784538</v>
      </c>
      <c r="V40894">
        <v>995715</v>
      </c>
      <c r="W40894" s="3">
        <f t="shared" si="7665"/>
        <v>0.29903013797280564</v>
      </c>
      <c r="X40894">
        <v>332981487</v>
      </c>
    </row>
    <row r="40895" spans="1:24" x14ac:dyDescent="0.25">
      <c r="A40895" s="1">
        <v>44440</v>
      </c>
      <c r="B40895">
        <v>589</v>
      </c>
      <c r="C40895" s="2" t="s">
        <v>7</v>
      </c>
      <c r="D40895">
        <v>39527624</v>
      </c>
      <c r="E40895" s="4">
        <f t="shared" si="7657"/>
        <v>39527624</v>
      </c>
      <c r="F40895" t="b">
        <f t="shared" si="7658"/>
        <v>1</v>
      </c>
      <c r="G40895" t="b">
        <f t="shared" si="7659"/>
        <v>0</v>
      </c>
      <c r="H40895">
        <f t="shared" si="7660"/>
        <v>210995</v>
      </c>
      <c r="I40895">
        <f t="shared" si="7668"/>
        <v>2069587</v>
      </c>
      <c r="J40895">
        <v>642454</v>
      </c>
      <c r="K40895">
        <f t="shared" si="7661"/>
        <v>642454</v>
      </c>
      <c r="L40895">
        <f t="shared" si="7666"/>
        <v>1935</v>
      </c>
      <c r="M40895">
        <v>443741705</v>
      </c>
      <c r="N40895">
        <v>371280129</v>
      </c>
      <c r="O40895" s="3">
        <f t="shared" si="7662"/>
        <v>111.50173312788408</v>
      </c>
      <c r="P40895">
        <v>371280129</v>
      </c>
      <c r="Q40895" s="3">
        <f t="shared" si="7663"/>
        <v>111.50173312788408</v>
      </c>
      <c r="R40895">
        <v>205527578</v>
      </c>
      <c r="S40895" s="3">
        <f t="shared" si="7667"/>
        <v>61.723424882176701</v>
      </c>
      <c r="T40895">
        <v>174600017</v>
      </c>
      <c r="U40895" s="3">
        <f t="shared" si="7664"/>
        <v>52.435352659711079</v>
      </c>
      <c r="V40895">
        <v>1077751</v>
      </c>
      <c r="W40895" s="3">
        <f t="shared" si="7665"/>
        <v>0.32366694308143323</v>
      </c>
      <c r="X40895">
        <v>332981487</v>
      </c>
    </row>
    <row r="40896" spans="1:24" x14ac:dyDescent="0.25">
      <c r="A40896" s="1">
        <v>44441</v>
      </c>
      <c r="B40896">
        <v>590</v>
      </c>
      <c r="C40896" s="2" t="s">
        <v>7</v>
      </c>
      <c r="D40896">
        <v>39703320</v>
      </c>
      <c r="E40896" s="4">
        <f t="shared" si="7657"/>
        <v>39703320</v>
      </c>
      <c r="F40896" t="b">
        <f t="shared" si="7658"/>
        <v>1</v>
      </c>
      <c r="G40896" t="b">
        <f t="shared" si="7659"/>
        <v>0</v>
      </c>
      <c r="H40896">
        <f t="shared" si="7660"/>
        <v>175696</v>
      </c>
      <c r="I40896">
        <f t="shared" si="7668"/>
        <v>2045677</v>
      </c>
      <c r="J40896">
        <v>645391</v>
      </c>
      <c r="K40896">
        <f t="shared" si="7661"/>
        <v>645391</v>
      </c>
      <c r="L40896">
        <f t="shared" si="7666"/>
        <v>2937</v>
      </c>
      <c r="M40896">
        <v>445672595</v>
      </c>
      <c r="N40896">
        <v>372116617</v>
      </c>
      <c r="O40896" s="3">
        <f t="shared" si="7662"/>
        <v>111.7529446914867</v>
      </c>
      <c r="P40896">
        <v>372116617</v>
      </c>
      <c r="Q40896" s="3">
        <f t="shared" si="7663"/>
        <v>111.7529446914867</v>
      </c>
      <c r="R40896">
        <v>205911640</v>
      </c>
      <c r="S40896" s="3">
        <f t="shared" si="7667"/>
        <v>61.838765228410431</v>
      </c>
      <c r="T40896">
        <v>174973937</v>
      </c>
      <c r="U40896" s="3">
        <f t="shared" si="7664"/>
        <v>52.547647190968306</v>
      </c>
      <c r="V40896">
        <v>1148792</v>
      </c>
      <c r="W40896" s="3">
        <f t="shared" si="7665"/>
        <v>0.34500176281572076</v>
      </c>
      <c r="X40896">
        <v>332981487</v>
      </c>
    </row>
    <row r="40897" spans="1:24" x14ac:dyDescent="0.25">
      <c r="A40897" s="1">
        <v>44442</v>
      </c>
      <c r="B40897">
        <v>591</v>
      </c>
      <c r="C40897" s="2" t="s">
        <v>7</v>
      </c>
      <c r="D40897">
        <v>39894795</v>
      </c>
      <c r="E40897" s="4">
        <f t="shared" si="7657"/>
        <v>39894795</v>
      </c>
      <c r="F40897" t="b">
        <f t="shared" si="7658"/>
        <v>1</v>
      </c>
      <c r="G40897" t="b">
        <f t="shared" si="7659"/>
        <v>0</v>
      </c>
      <c r="H40897">
        <f t="shared" si="7660"/>
        <v>191475</v>
      </c>
      <c r="I40897">
        <f t="shared" si="7668"/>
        <v>2157761</v>
      </c>
      <c r="J40897">
        <v>647370</v>
      </c>
      <c r="K40897">
        <f t="shared" si="7661"/>
        <v>647370</v>
      </c>
      <c r="L40897">
        <f t="shared" si="7666"/>
        <v>1979</v>
      </c>
      <c r="M40897">
        <v>447619715</v>
      </c>
      <c r="N40897">
        <v>373516809</v>
      </c>
      <c r="O40897" s="3">
        <f t="shared" si="7662"/>
        <v>112.17344614717275</v>
      </c>
      <c r="P40897">
        <v>373516809</v>
      </c>
      <c r="Q40897" s="3">
        <f t="shared" si="7663"/>
        <v>112.17344614717275</v>
      </c>
      <c r="R40897">
        <v>206461869</v>
      </c>
      <c r="S40897" s="3">
        <f t="shared" si="7667"/>
        <v>62.004008348968668</v>
      </c>
      <c r="T40897">
        <v>175538025</v>
      </c>
      <c r="U40897" s="3">
        <f t="shared" si="7664"/>
        <v>52.717052404778286</v>
      </c>
      <c r="V40897">
        <v>1245003</v>
      </c>
      <c r="W40897" s="3">
        <f t="shared" si="7665"/>
        <v>0.37389556134692858</v>
      </c>
      <c r="X40897">
        <v>332981487</v>
      </c>
    </row>
    <row r="40898" spans="1:24" x14ac:dyDescent="0.25">
      <c r="A40898" s="1">
        <v>44443</v>
      </c>
      <c r="B40898">
        <v>592</v>
      </c>
      <c r="C40898" s="2" t="s">
        <v>7</v>
      </c>
      <c r="D40898">
        <v>39960849</v>
      </c>
      <c r="E40898" s="4">
        <f t="shared" ref="E40898:E40961" si="7669">IF($C40898 = $C40899, IF($D40898&gt;$D40899, ($D40897 + 0.5 * ($D40899-$D40897)), $D40898), $D40898)</f>
        <v>39960849</v>
      </c>
      <c r="F40898" t="b">
        <f t="shared" ref="F40898:F40961" si="7670">IF($D40898=$E40898, TRUE)</f>
        <v>1</v>
      </c>
      <c r="G40898" t="b">
        <f t="shared" ref="G40898:G40961" si="7671">IF($C40898=$C40899, $D40898&gt;$D40899)</f>
        <v>0</v>
      </c>
      <c r="H40898">
        <f t="shared" ref="H40898:H40961" si="7672">IF($C40898=$C40897, $E40898-$E40897,$E40898)</f>
        <v>66054</v>
      </c>
      <c r="I40898">
        <f t="shared" si="7668"/>
        <v>2183242</v>
      </c>
      <c r="J40898">
        <v>647896</v>
      </c>
      <c r="K40898">
        <f t="shared" ref="K40898:K40961" si="7673">IF($C40898 = $C40899, IF($J40898&gt;$J40899, ($J40897 + 0.5 * ($J40899-$J40897)), $J40898), $J40898)</f>
        <v>647896</v>
      </c>
      <c r="L40898">
        <f t="shared" si="7666"/>
        <v>526</v>
      </c>
      <c r="M40898">
        <v>450175825</v>
      </c>
      <c r="N40898">
        <v>374488924</v>
      </c>
      <c r="O40898" s="3">
        <f t="shared" ref="O40898:O40961" si="7674">100 * ($N40898 / $X40898)</f>
        <v>112.46538880403283</v>
      </c>
      <c r="P40898">
        <v>374488924</v>
      </c>
      <c r="Q40898" s="3">
        <f t="shared" ref="Q40898:Q40961" si="7675" xml:space="preserve"> 100 * ($P40898 / $X40898)</f>
        <v>112.46538880403283</v>
      </c>
      <c r="R40898">
        <v>206908710</v>
      </c>
      <c r="S40898" s="3">
        <f t="shared" si="7667"/>
        <v>62.138202295913224</v>
      </c>
      <c r="T40898">
        <v>175968266</v>
      </c>
      <c r="U40898" s="3">
        <f t="shared" ref="U40898:U40961" si="7676" xml:space="preserve"> 100 * ($T40898 / $X40898)</f>
        <v>52.846261089584232</v>
      </c>
      <c r="V40898">
        <v>1334359</v>
      </c>
      <c r="W40898" s="3">
        <f t="shared" ref="W40898:W40961" si="7677">100 * ($V40898 / $X40898)</f>
        <v>0.40073068686848651</v>
      </c>
      <c r="X40898">
        <v>332981487</v>
      </c>
    </row>
    <row r="40899" spans="1:24" x14ac:dyDescent="0.25">
      <c r="A40899" s="1">
        <v>44444</v>
      </c>
      <c r="B40899">
        <v>593</v>
      </c>
      <c r="C40899" s="2" t="s">
        <v>7</v>
      </c>
      <c r="D40899">
        <v>40005266</v>
      </c>
      <c r="E40899" s="4">
        <f t="shared" si="7669"/>
        <v>40005266</v>
      </c>
      <c r="F40899" t="b">
        <f t="shared" si="7670"/>
        <v>1</v>
      </c>
      <c r="G40899" t="b">
        <f t="shared" si="7671"/>
        <v>0</v>
      </c>
      <c r="H40899">
        <f t="shared" si="7672"/>
        <v>44417</v>
      </c>
      <c r="I40899">
        <f t="shared" si="7668"/>
        <v>1961512</v>
      </c>
      <c r="J40899">
        <v>648273</v>
      </c>
      <c r="K40899">
        <f t="shared" si="7673"/>
        <v>648273</v>
      </c>
      <c r="L40899">
        <f t="shared" ref="L40899:L40962" si="7678">IF($C40899=$C40898, $K40899-$K40898,$K40899)</f>
        <v>377</v>
      </c>
      <c r="M40899">
        <v>450126915</v>
      </c>
      <c r="N40899">
        <v>375088354</v>
      </c>
      <c r="O40899" s="3">
        <f t="shared" si="7674"/>
        <v>112.64540782112611</v>
      </c>
      <c r="P40899">
        <v>375088354</v>
      </c>
      <c r="Q40899" s="3">
        <f t="shared" si="7675"/>
        <v>112.64540782112611</v>
      </c>
      <c r="R40899">
        <v>207185227</v>
      </c>
      <c r="S40899" s="3">
        <f t="shared" ref="S40899:S40962" si="7679" xml:space="preserve"> 100 * ($R40899 / $X40899)</f>
        <v>62.22124505077965</v>
      </c>
      <c r="T40899">
        <v>176237874</v>
      </c>
      <c r="U40899" s="3">
        <f t="shared" si="7676"/>
        <v>52.927228954323212</v>
      </c>
      <c r="V40899">
        <v>1390792</v>
      </c>
      <c r="W40899" s="3">
        <f t="shared" si="7677"/>
        <v>0.41767847592079493</v>
      </c>
      <c r="X40899">
        <v>332981487</v>
      </c>
    </row>
    <row r="40900" spans="1:24" x14ac:dyDescent="0.25">
      <c r="A40900" s="1">
        <v>44445</v>
      </c>
      <c r="B40900">
        <v>594</v>
      </c>
      <c r="C40900" s="2" t="s">
        <v>7</v>
      </c>
      <c r="D40900">
        <v>40082242</v>
      </c>
      <c r="E40900" s="4">
        <f t="shared" si="7669"/>
        <v>40082242</v>
      </c>
      <c r="F40900" t="b">
        <f t="shared" si="7670"/>
        <v>1</v>
      </c>
      <c r="G40900" t="b">
        <f t="shared" si="7671"/>
        <v>0</v>
      </c>
      <c r="H40900">
        <f t="shared" si="7672"/>
        <v>76976</v>
      </c>
      <c r="I40900">
        <f t="shared" si="7668"/>
        <v>1888291</v>
      </c>
      <c r="J40900">
        <v>648788</v>
      </c>
      <c r="K40900">
        <f t="shared" si="7673"/>
        <v>648788</v>
      </c>
      <c r="L40900">
        <f t="shared" si="7678"/>
        <v>515</v>
      </c>
      <c r="M40900">
        <v>450121875</v>
      </c>
      <c r="N40900">
        <v>375492903</v>
      </c>
      <c r="O40900" s="3">
        <f t="shared" si="7674"/>
        <v>112.76690076166307</v>
      </c>
      <c r="P40900">
        <v>375492903</v>
      </c>
      <c r="Q40900" s="3">
        <f t="shared" si="7675"/>
        <v>112.76690076166307</v>
      </c>
      <c r="R40900">
        <v>207368409</v>
      </c>
      <c r="S40900" s="3">
        <f t="shared" si="7679"/>
        <v>62.276257718796238</v>
      </c>
      <c r="T40900">
        <v>176425172</v>
      </c>
      <c r="U40900" s="3">
        <f t="shared" si="7676"/>
        <v>52.983477727096584</v>
      </c>
      <c r="V40900">
        <v>1420526</v>
      </c>
      <c r="W40900" s="3">
        <f t="shared" si="7677"/>
        <v>0.42660810148883743</v>
      </c>
      <c r="X40900">
        <v>332981487</v>
      </c>
    </row>
    <row r="40901" spans="1:24" x14ac:dyDescent="0.25">
      <c r="A40901" s="1">
        <v>44446</v>
      </c>
      <c r="B40901">
        <v>595</v>
      </c>
      <c r="C40901" s="2" t="s">
        <v>7</v>
      </c>
      <c r="D40901">
        <v>40383380</v>
      </c>
      <c r="E40901" s="4">
        <f t="shared" si="7669"/>
        <v>40383380</v>
      </c>
      <c r="F40901" t="b">
        <f t="shared" si="7670"/>
        <v>1</v>
      </c>
      <c r="G40901" t="b">
        <f t="shared" si="7671"/>
        <v>0</v>
      </c>
      <c r="H40901">
        <f t="shared" si="7672"/>
        <v>301138</v>
      </c>
      <c r="I40901">
        <f t="shared" si="7668"/>
        <v>2018493</v>
      </c>
      <c r="J40901">
        <v>651014</v>
      </c>
      <c r="K40901">
        <f t="shared" si="7673"/>
        <v>651014</v>
      </c>
      <c r="L40901">
        <f t="shared" si="7678"/>
        <v>2226</v>
      </c>
      <c r="M40901">
        <v>450122155</v>
      </c>
      <c r="N40901">
        <v>375995378</v>
      </c>
      <c r="O40901" s="3">
        <f t="shared" si="7674"/>
        <v>112.91780254437988</v>
      </c>
      <c r="P40901">
        <v>375995378</v>
      </c>
      <c r="Q40901" s="3">
        <f t="shared" si="7675"/>
        <v>112.91780254437988</v>
      </c>
      <c r="R40901">
        <v>207589611</v>
      </c>
      <c r="S40901" s="3">
        <f t="shared" si="7679"/>
        <v>62.342688439012228</v>
      </c>
      <c r="T40901">
        <v>176659496</v>
      </c>
      <c r="U40901" s="3">
        <f t="shared" si="7676"/>
        <v>53.05384920693804</v>
      </c>
      <c r="V40901">
        <v>1439610</v>
      </c>
      <c r="W40901" s="3">
        <f t="shared" si="7677"/>
        <v>0.43233935104626403</v>
      </c>
      <c r="X40901">
        <v>332981487</v>
      </c>
    </row>
    <row r="40902" spans="1:24" x14ac:dyDescent="0.25">
      <c r="A40902" s="1">
        <v>44447</v>
      </c>
      <c r="B40902">
        <v>596</v>
      </c>
      <c r="C40902" s="2" t="s">
        <v>7</v>
      </c>
      <c r="D40902">
        <v>40567569</v>
      </c>
      <c r="E40902" s="4">
        <f t="shared" si="7669"/>
        <v>40567569</v>
      </c>
      <c r="F40902" t="b">
        <f t="shared" si="7670"/>
        <v>1</v>
      </c>
      <c r="G40902" t="b">
        <f t="shared" si="7671"/>
        <v>0</v>
      </c>
      <c r="H40902">
        <f t="shared" si="7672"/>
        <v>184189</v>
      </c>
      <c r="I40902">
        <f t="shared" si="7668"/>
        <v>2014921</v>
      </c>
      <c r="J40902">
        <v>653216</v>
      </c>
      <c r="K40902">
        <f t="shared" si="7673"/>
        <v>653216</v>
      </c>
      <c r="L40902">
        <f t="shared" si="7678"/>
        <v>2202</v>
      </c>
      <c r="M40902">
        <v>450584465</v>
      </c>
      <c r="N40902">
        <v>376955132</v>
      </c>
      <c r="O40902" s="3">
        <f t="shared" si="7674"/>
        <v>113.20603298284868</v>
      </c>
      <c r="P40902">
        <v>376955132</v>
      </c>
      <c r="Q40902" s="3">
        <f t="shared" si="7675"/>
        <v>113.20603298284868</v>
      </c>
      <c r="R40902">
        <v>208024209</v>
      </c>
      <c r="S40902" s="3">
        <f t="shared" si="7679"/>
        <v>62.473205604971064</v>
      </c>
      <c r="T40902">
        <v>177104652</v>
      </c>
      <c r="U40902" s="3">
        <f t="shared" si="7676"/>
        <v>53.18753711974383</v>
      </c>
      <c r="V40902">
        <v>1512383</v>
      </c>
      <c r="W40902" s="3">
        <f t="shared" si="7677"/>
        <v>0.45419431981814651</v>
      </c>
      <c r="X40902">
        <v>332981487</v>
      </c>
    </row>
    <row r="40903" spans="1:24" x14ac:dyDescent="0.25">
      <c r="A40903" s="1">
        <v>44448</v>
      </c>
      <c r="B40903">
        <v>597</v>
      </c>
      <c r="C40903" s="2" t="s">
        <v>7</v>
      </c>
      <c r="D40903">
        <v>40738140</v>
      </c>
      <c r="E40903" s="4">
        <f t="shared" si="7669"/>
        <v>40738140</v>
      </c>
      <c r="F40903" t="b">
        <f t="shared" si="7670"/>
        <v>1</v>
      </c>
      <c r="G40903" t="b">
        <f t="shared" si="7671"/>
        <v>0</v>
      </c>
      <c r="H40903">
        <f t="shared" si="7672"/>
        <v>170571</v>
      </c>
      <c r="I40903">
        <f t="shared" si="7668"/>
        <v>1989581</v>
      </c>
      <c r="J40903">
        <v>656448</v>
      </c>
      <c r="K40903">
        <f t="shared" si="7673"/>
        <v>656448</v>
      </c>
      <c r="L40903">
        <f t="shared" si="7678"/>
        <v>3232</v>
      </c>
      <c r="M40903">
        <v>452781195</v>
      </c>
      <c r="N40903">
        <v>377622065</v>
      </c>
      <c r="O40903" s="3">
        <f t="shared" si="7674"/>
        <v>113.40632429814335</v>
      </c>
      <c r="P40903">
        <v>377622065</v>
      </c>
      <c r="Q40903" s="3">
        <f t="shared" si="7675"/>
        <v>113.40632429814335</v>
      </c>
      <c r="R40903">
        <v>208305270</v>
      </c>
      <c r="S40903" s="3">
        <f t="shared" si="7679"/>
        <v>62.557613000268688</v>
      </c>
      <c r="T40903">
        <v>177433044</v>
      </c>
      <c r="U40903" s="3">
        <f t="shared" si="7676"/>
        <v>53.286158818793425</v>
      </c>
      <c r="V40903">
        <v>1563006</v>
      </c>
      <c r="W40903" s="3">
        <f t="shared" si="7677"/>
        <v>0.46939726712194069</v>
      </c>
      <c r="X40903">
        <v>332981487</v>
      </c>
    </row>
    <row r="40904" spans="1:24" x14ac:dyDescent="0.25">
      <c r="A40904" s="1">
        <v>44449</v>
      </c>
      <c r="B40904">
        <v>598</v>
      </c>
      <c r="C40904" s="2" t="s">
        <v>7</v>
      </c>
      <c r="D40904">
        <v>40914456</v>
      </c>
      <c r="E40904" s="4">
        <f t="shared" si="7669"/>
        <v>40914456</v>
      </c>
      <c r="F40904" t="b">
        <f t="shared" si="7670"/>
        <v>1</v>
      </c>
      <c r="G40904" t="b">
        <f t="shared" si="7671"/>
        <v>0</v>
      </c>
      <c r="H40904">
        <f t="shared" si="7672"/>
        <v>176316</v>
      </c>
      <c r="I40904">
        <f t="shared" si="7668"/>
        <v>2080638</v>
      </c>
      <c r="J40904">
        <v>658865</v>
      </c>
      <c r="K40904">
        <f t="shared" si="7673"/>
        <v>658865</v>
      </c>
      <c r="L40904">
        <f t="shared" si="7678"/>
        <v>2417</v>
      </c>
      <c r="M40904">
        <v>454332805</v>
      </c>
      <c r="N40904">
        <v>378569717</v>
      </c>
      <c r="O40904" s="3">
        <f t="shared" si="7674"/>
        <v>113.69092030032289</v>
      </c>
      <c r="P40904">
        <v>378569717</v>
      </c>
      <c r="Q40904" s="3">
        <f t="shared" si="7675"/>
        <v>113.69092030032289</v>
      </c>
      <c r="R40904">
        <v>208704230</v>
      </c>
      <c r="S40904" s="3">
        <f t="shared" si="7679"/>
        <v>62.677427469113326</v>
      </c>
      <c r="T40904">
        <v>177899458</v>
      </c>
      <c r="U40904" s="3">
        <f t="shared" si="7676"/>
        <v>53.426230870306611</v>
      </c>
      <c r="V40904">
        <v>1641393</v>
      </c>
      <c r="W40904" s="3">
        <f t="shared" si="7677"/>
        <v>0.49293821551106237</v>
      </c>
      <c r="X40904">
        <v>332981487</v>
      </c>
    </row>
    <row r="40905" spans="1:24" x14ac:dyDescent="0.25">
      <c r="A40905" s="1">
        <v>44450</v>
      </c>
      <c r="B40905">
        <v>599</v>
      </c>
      <c r="C40905" s="2" t="s">
        <v>7</v>
      </c>
      <c r="D40905">
        <v>40988382</v>
      </c>
      <c r="E40905" s="4">
        <f t="shared" si="7669"/>
        <v>40988382</v>
      </c>
      <c r="F40905" t="b">
        <f t="shared" si="7670"/>
        <v>1</v>
      </c>
      <c r="G40905" t="b">
        <f t="shared" si="7671"/>
        <v>0</v>
      </c>
      <c r="H40905">
        <f t="shared" si="7672"/>
        <v>73926</v>
      </c>
      <c r="I40905">
        <f t="shared" si="7668"/>
        <v>2112406</v>
      </c>
      <c r="J40905">
        <v>659556</v>
      </c>
      <c r="K40905">
        <f t="shared" si="7673"/>
        <v>659556</v>
      </c>
      <c r="L40905">
        <f t="shared" si="7678"/>
        <v>691</v>
      </c>
      <c r="M40905">
        <v>456755075</v>
      </c>
      <c r="N40905">
        <v>379472220</v>
      </c>
      <c r="O40905" s="3">
        <f t="shared" si="7674"/>
        <v>113.96195729043639</v>
      </c>
      <c r="P40905">
        <v>379472220</v>
      </c>
      <c r="Q40905" s="3">
        <f t="shared" si="7675"/>
        <v>113.96195729043639</v>
      </c>
      <c r="R40905">
        <v>209099300</v>
      </c>
      <c r="S40905" s="3">
        <f t="shared" si="7679"/>
        <v>62.796073704842335</v>
      </c>
      <c r="T40905">
        <v>178328389</v>
      </c>
      <c r="U40905" s="3">
        <f t="shared" si="7676"/>
        <v>53.555046139847406</v>
      </c>
      <c r="V40905">
        <v>1714632</v>
      </c>
      <c r="W40905" s="3">
        <f t="shared" si="7677"/>
        <v>0.51493313200322155</v>
      </c>
      <c r="X40905">
        <v>332981487</v>
      </c>
    </row>
    <row r="40906" spans="1:24" x14ac:dyDescent="0.25">
      <c r="A40906" s="1">
        <v>44451</v>
      </c>
      <c r="B40906">
        <v>600</v>
      </c>
      <c r="C40906" s="2" t="s">
        <v>7</v>
      </c>
      <c r="D40906">
        <v>41027940</v>
      </c>
      <c r="E40906" s="4">
        <f t="shared" si="7669"/>
        <v>41027940</v>
      </c>
      <c r="F40906" t="b">
        <f t="shared" si="7670"/>
        <v>1</v>
      </c>
      <c r="G40906" t="b">
        <f t="shared" si="7671"/>
        <v>0</v>
      </c>
      <c r="H40906">
        <f t="shared" si="7672"/>
        <v>39558</v>
      </c>
      <c r="I40906">
        <f t="shared" si="7668"/>
        <v>1871561</v>
      </c>
      <c r="J40906">
        <v>659854</v>
      </c>
      <c r="K40906">
        <f t="shared" si="7673"/>
        <v>659854</v>
      </c>
      <c r="L40906">
        <f t="shared" si="7678"/>
        <v>298</v>
      </c>
      <c r="M40906">
        <v>456755755</v>
      </c>
      <c r="N40906">
        <v>380241903</v>
      </c>
      <c r="O40906" s="3">
        <f t="shared" si="7674"/>
        <v>114.19310617710107</v>
      </c>
      <c r="P40906">
        <v>380241903</v>
      </c>
      <c r="Q40906" s="3">
        <f t="shared" si="7675"/>
        <v>114.19310617710107</v>
      </c>
      <c r="R40906">
        <v>209437152</v>
      </c>
      <c r="S40906" s="3">
        <f t="shared" si="7679"/>
        <v>62.897536402676948</v>
      </c>
      <c r="T40906">
        <v>178692875</v>
      </c>
      <c r="U40906" s="3">
        <f t="shared" si="7676"/>
        <v>53.664507480561532</v>
      </c>
      <c r="V40906">
        <v>1782116</v>
      </c>
      <c r="W40906" s="3">
        <f t="shared" si="7677"/>
        <v>0.53519972418166295</v>
      </c>
      <c r="X40906">
        <v>332981487</v>
      </c>
    </row>
    <row r="40907" spans="1:24" x14ac:dyDescent="0.25">
      <c r="A40907" s="1">
        <v>44452</v>
      </c>
      <c r="B40907">
        <v>601</v>
      </c>
      <c r="C40907" s="2" t="s">
        <v>7</v>
      </c>
      <c r="D40907">
        <v>41312998</v>
      </c>
      <c r="E40907" s="4">
        <f t="shared" si="7669"/>
        <v>41312998</v>
      </c>
      <c r="F40907" t="b">
        <f t="shared" si="7670"/>
        <v>1</v>
      </c>
      <c r="G40907" t="b">
        <f t="shared" si="7671"/>
        <v>0</v>
      </c>
      <c r="H40907">
        <f t="shared" si="7672"/>
        <v>285058</v>
      </c>
      <c r="I40907">
        <f t="shared" si="7668"/>
        <v>1996369</v>
      </c>
      <c r="J40907">
        <v>661579</v>
      </c>
      <c r="K40907">
        <f t="shared" si="7673"/>
        <v>661579</v>
      </c>
      <c r="L40907">
        <f t="shared" si="7678"/>
        <v>1725</v>
      </c>
      <c r="M40907">
        <v>456755755</v>
      </c>
      <c r="N40907">
        <v>380831725</v>
      </c>
      <c r="O40907" s="3">
        <f t="shared" si="7674"/>
        <v>114.3702397484939</v>
      </c>
      <c r="P40907">
        <v>380831725</v>
      </c>
      <c r="Q40907" s="3">
        <f t="shared" si="7675"/>
        <v>114.3702397484939</v>
      </c>
      <c r="R40907">
        <v>209701005</v>
      </c>
      <c r="S40907" s="3">
        <f t="shared" si="7679"/>
        <v>62.976775943102204</v>
      </c>
      <c r="T40907">
        <v>178982950</v>
      </c>
      <c r="U40907" s="3">
        <f t="shared" si="7676"/>
        <v>53.751621933263813</v>
      </c>
      <c r="V40907">
        <v>1822298</v>
      </c>
      <c r="W40907" s="3">
        <f t="shared" si="7677"/>
        <v>0.54726706172706829</v>
      </c>
      <c r="X40907">
        <v>332981487</v>
      </c>
    </row>
    <row r="40908" spans="1:24" x14ac:dyDescent="0.25">
      <c r="A40908" s="1">
        <v>44453</v>
      </c>
      <c r="B40908">
        <v>602</v>
      </c>
      <c r="C40908" s="2" t="s">
        <v>7</v>
      </c>
      <c r="D40908">
        <v>41465694</v>
      </c>
      <c r="E40908" s="4">
        <f t="shared" si="7669"/>
        <v>41465694</v>
      </c>
      <c r="F40908" t="b">
        <f t="shared" si="7670"/>
        <v>1</v>
      </c>
      <c r="G40908" t="b">
        <f t="shared" si="7671"/>
        <v>0</v>
      </c>
      <c r="H40908">
        <f t="shared" si="7672"/>
        <v>152696</v>
      </c>
      <c r="I40908">
        <f t="shared" si="7668"/>
        <v>1938070</v>
      </c>
      <c r="J40908">
        <v>664235</v>
      </c>
      <c r="K40908">
        <f t="shared" si="7673"/>
        <v>664235</v>
      </c>
      <c r="L40908">
        <f t="shared" si="7678"/>
        <v>2656</v>
      </c>
      <c r="M40908">
        <v>458771465</v>
      </c>
      <c r="N40908">
        <v>381453265</v>
      </c>
      <c r="O40908" s="3">
        <f t="shared" si="7674"/>
        <v>114.5568987743754</v>
      </c>
      <c r="P40908">
        <v>381453265</v>
      </c>
      <c r="Q40908" s="3">
        <f t="shared" si="7675"/>
        <v>114.5568987743754</v>
      </c>
      <c r="R40908">
        <v>209982936</v>
      </c>
      <c r="S40908" s="3">
        <f t="shared" si="7679"/>
        <v>63.061444614186613</v>
      </c>
      <c r="T40908">
        <v>179289983</v>
      </c>
      <c r="U40908" s="3">
        <f t="shared" si="7676"/>
        <v>53.843829161589397</v>
      </c>
      <c r="V40908">
        <v>1859878</v>
      </c>
      <c r="W40908" s="3">
        <f t="shared" si="7677"/>
        <v>0.55855297444809604</v>
      </c>
      <c r="X40908">
        <v>332981487</v>
      </c>
    </row>
    <row r="40909" spans="1:24" x14ac:dyDescent="0.25">
      <c r="A40909" s="1">
        <v>44454</v>
      </c>
      <c r="B40909">
        <v>603</v>
      </c>
      <c r="C40909" s="2" t="s">
        <v>7</v>
      </c>
      <c r="D40909">
        <v>41635889</v>
      </c>
      <c r="E40909" s="4">
        <f t="shared" si="7669"/>
        <v>41635889</v>
      </c>
      <c r="F40909" t="b">
        <f t="shared" si="7670"/>
        <v>1</v>
      </c>
      <c r="G40909" t="b">
        <f t="shared" si="7671"/>
        <v>0</v>
      </c>
      <c r="H40909">
        <f t="shared" si="7672"/>
        <v>170195</v>
      </c>
      <c r="I40909">
        <f t="shared" si="7668"/>
        <v>1932569</v>
      </c>
      <c r="J40909">
        <v>666816</v>
      </c>
      <c r="K40909">
        <f t="shared" si="7673"/>
        <v>666816</v>
      </c>
      <c r="L40909">
        <f t="shared" si="7678"/>
        <v>2581</v>
      </c>
      <c r="M40909">
        <v>461117525</v>
      </c>
      <c r="N40909">
        <v>382294795</v>
      </c>
      <c r="O40909" s="3">
        <f t="shared" si="7674"/>
        <v>114.80962453627339</v>
      </c>
      <c r="P40909">
        <v>382294795</v>
      </c>
      <c r="Q40909" s="3">
        <f t="shared" si="7675"/>
        <v>114.80962453627339</v>
      </c>
      <c r="R40909">
        <v>210361099</v>
      </c>
      <c r="S40909" s="3">
        <f t="shared" si="7679"/>
        <v>63.175013390459156</v>
      </c>
      <c r="T40909">
        <v>179695287</v>
      </c>
      <c r="U40909" s="3">
        <f t="shared" si="7676"/>
        <v>53.965548841458563</v>
      </c>
      <c r="V40909">
        <v>1921243</v>
      </c>
      <c r="W40909" s="3">
        <f t="shared" si="7677"/>
        <v>0.57698192692616568</v>
      </c>
      <c r="X40909">
        <v>332981487</v>
      </c>
    </row>
    <row r="40910" spans="1:24" x14ac:dyDescent="0.25">
      <c r="A40910" s="1">
        <v>44455</v>
      </c>
      <c r="B40910">
        <v>604</v>
      </c>
      <c r="C40910" s="2" t="s">
        <v>7</v>
      </c>
      <c r="D40910">
        <v>41790772</v>
      </c>
      <c r="E40910" s="4">
        <f t="shared" si="7669"/>
        <v>41790772</v>
      </c>
      <c r="F40910" t="b">
        <f t="shared" si="7670"/>
        <v>1</v>
      </c>
      <c r="G40910" t="b">
        <f t="shared" si="7671"/>
        <v>0</v>
      </c>
      <c r="H40910">
        <f t="shared" si="7672"/>
        <v>154883</v>
      </c>
      <c r="I40910">
        <f t="shared" si="7668"/>
        <v>1895977</v>
      </c>
      <c r="J40910">
        <v>670234</v>
      </c>
      <c r="K40910">
        <f t="shared" si="7673"/>
        <v>670234</v>
      </c>
      <c r="L40910">
        <f t="shared" si="7678"/>
        <v>3418</v>
      </c>
      <c r="M40910">
        <v>462384885</v>
      </c>
      <c r="N40910">
        <v>383038403</v>
      </c>
      <c r="O40910" s="3">
        <f t="shared" si="7674"/>
        <v>115.0329426572595</v>
      </c>
      <c r="P40910">
        <v>383038403</v>
      </c>
      <c r="Q40910" s="3">
        <f t="shared" si="7675"/>
        <v>115.0329426572595</v>
      </c>
      <c r="R40910">
        <v>210700361</v>
      </c>
      <c r="S40910" s="3">
        <f t="shared" si="7679"/>
        <v>63.276899535258543</v>
      </c>
      <c r="T40910">
        <v>180086143</v>
      </c>
      <c r="U40910" s="3">
        <f t="shared" si="7676"/>
        <v>54.082929541365168</v>
      </c>
      <c r="V40910">
        <v>1982351</v>
      </c>
      <c r="W40910" s="3">
        <f t="shared" si="7677"/>
        <v>0.59533369793618585</v>
      </c>
      <c r="X40910">
        <v>332981487</v>
      </c>
    </row>
    <row r="40911" spans="1:24" x14ac:dyDescent="0.25">
      <c r="A40911" s="1">
        <v>44456</v>
      </c>
      <c r="B40911">
        <v>605</v>
      </c>
      <c r="C40911" s="2" t="s">
        <v>7</v>
      </c>
      <c r="D40911">
        <v>41957710</v>
      </c>
      <c r="E40911" s="4">
        <f t="shared" si="7669"/>
        <v>41957710</v>
      </c>
      <c r="F40911" t="b">
        <f t="shared" si="7670"/>
        <v>1</v>
      </c>
      <c r="G40911" t="b">
        <f t="shared" si="7671"/>
        <v>0</v>
      </c>
      <c r="H40911">
        <f t="shared" si="7672"/>
        <v>166938</v>
      </c>
      <c r="I40911">
        <f t="shared" ref="I40911:I40974" si="7680">IF($C40911=$C40899,SUM($H40899:$H40911),IF($C40911=$C40900,SUM($H40900:$H40911),IF($C40911=$C40901,SUM($H40901:$H40911),IF($C40911=$C40902,SUM($H40902:$H40911),IF($C40911=$C40903,SUM($H40903:$H40911),IF($C40911=$C40904,SUM($H40904:$H40911),IF($C40911=$C40905,SUM($H40905:$H40911),IF($C40911=$C40906,SUM($H40906:$H40911),IF($C40911=$C40907,SUM($H40907:$H40911),IF($C40911=$C40908,SUM($H40908:$H40911),IF($C40911=$C40909,SUM($H40909:$H40911),IF($C40911=$C40910,SUM($H40910:$H40911),$H40911))))))))))))</f>
        <v>1996861</v>
      </c>
      <c r="J40911">
        <v>672813</v>
      </c>
      <c r="K40911">
        <f t="shared" si="7673"/>
        <v>672813</v>
      </c>
      <c r="L40911">
        <f t="shared" si="7678"/>
        <v>2579</v>
      </c>
      <c r="M40911">
        <v>464315725</v>
      </c>
      <c r="N40911">
        <v>383994877</v>
      </c>
      <c r="O40911" s="3">
        <f t="shared" si="7674"/>
        <v>115.32018805598041</v>
      </c>
      <c r="P40911">
        <v>383994877</v>
      </c>
      <c r="Q40911" s="3">
        <f t="shared" si="7675"/>
        <v>115.32018805598041</v>
      </c>
      <c r="R40911">
        <v>211097597</v>
      </c>
      <c r="S40911" s="3">
        <f t="shared" si="7679"/>
        <v>63.396196257601559</v>
      </c>
      <c r="T40911">
        <v>180572171</v>
      </c>
      <c r="U40911" s="3">
        <f t="shared" si="7676"/>
        <v>54.228892010443808</v>
      </c>
      <c r="V40911">
        <v>2043976</v>
      </c>
      <c r="W40911" s="3">
        <f t="shared" si="7677"/>
        <v>0.6138407328332941</v>
      </c>
      <c r="X40911">
        <v>332981487</v>
      </c>
    </row>
    <row r="40912" spans="1:24" x14ac:dyDescent="0.25">
      <c r="A40912" s="1">
        <v>44457</v>
      </c>
      <c r="B40912">
        <v>606</v>
      </c>
      <c r="C40912" s="2" t="s">
        <v>7</v>
      </c>
      <c r="D40912">
        <v>42025890</v>
      </c>
      <c r="E40912" s="4">
        <f t="shared" si="7669"/>
        <v>42025890</v>
      </c>
      <c r="F40912" t="b">
        <f t="shared" si="7670"/>
        <v>1</v>
      </c>
      <c r="G40912" t="b">
        <f t="shared" si="7671"/>
        <v>0</v>
      </c>
      <c r="H40912">
        <f t="shared" si="7672"/>
        <v>68180</v>
      </c>
      <c r="I40912">
        <f t="shared" si="7680"/>
        <v>2020624</v>
      </c>
      <c r="J40912">
        <v>673637</v>
      </c>
      <c r="K40912">
        <f t="shared" si="7673"/>
        <v>673637</v>
      </c>
      <c r="L40912">
        <f t="shared" si="7678"/>
        <v>824</v>
      </c>
      <c r="M40912">
        <v>466569635</v>
      </c>
      <c r="N40912">
        <v>384911290</v>
      </c>
      <c r="O40912" s="3">
        <f t="shared" si="7674"/>
        <v>115.5954024555125</v>
      </c>
      <c r="P40912">
        <v>384911290</v>
      </c>
      <c r="Q40912" s="3">
        <f t="shared" si="7675"/>
        <v>115.5954024555125</v>
      </c>
      <c r="R40912">
        <v>211489242</v>
      </c>
      <c r="S40912" s="3">
        <f t="shared" si="7679"/>
        <v>63.513813907618236</v>
      </c>
      <c r="T40912">
        <v>181035022</v>
      </c>
      <c r="U40912" s="3">
        <f t="shared" si="7676"/>
        <v>54.367894032499173</v>
      </c>
      <c r="V40912">
        <v>2107167</v>
      </c>
      <c r="W40912" s="3">
        <f t="shared" si="7677"/>
        <v>0.63281806414661124</v>
      </c>
      <c r="X40912">
        <v>332981487</v>
      </c>
    </row>
    <row r="40913" spans="1:24" x14ac:dyDescent="0.25">
      <c r="A40913" s="1">
        <v>44458</v>
      </c>
      <c r="B40913">
        <v>607</v>
      </c>
      <c r="C40913" s="2" t="s">
        <v>7</v>
      </c>
      <c r="D40913">
        <v>42065846</v>
      </c>
      <c r="E40913" s="4">
        <f t="shared" si="7669"/>
        <v>42065846</v>
      </c>
      <c r="F40913" t="b">
        <f t="shared" si="7670"/>
        <v>1</v>
      </c>
      <c r="G40913" t="b">
        <f t="shared" si="7671"/>
        <v>0</v>
      </c>
      <c r="H40913">
        <f t="shared" si="7672"/>
        <v>39956</v>
      </c>
      <c r="I40913">
        <f t="shared" si="7680"/>
        <v>1983604</v>
      </c>
      <c r="J40913">
        <v>673939</v>
      </c>
      <c r="K40913">
        <f t="shared" si="7673"/>
        <v>673939</v>
      </c>
      <c r="L40913">
        <f t="shared" si="7678"/>
        <v>302</v>
      </c>
      <c r="M40913">
        <v>466561785</v>
      </c>
      <c r="N40913">
        <v>385586012</v>
      </c>
      <c r="O40913" s="3">
        <f t="shared" si="7674"/>
        <v>115.79803293989134</v>
      </c>
      <c r="P40913">
        <v>385586012</v>
      </c>
      <c r="Q40913" s="3">
        <f t="shared" si="7675"/>
        <v>115.79803293989134</v>
      </c>
      <c r="R40913">
        <v>211776515</v>
      </c>
      <c r="S40913" s="3">
        <f t="shared" si="7679"/>
        <v>63.600086872096881</v>
      </c>
      <c r="T40913">
        <v>181382976</v>
      </c>
      <c r="U40913" s="3">
        <f t="shared" si="7676"/>
        <v>54.472390532630421</v>
      </c>
      <c r="V40913">
        <v>2156736</v>
      </c>
      <c r="W40913" s="3">
        <f t="shared" si="7677"/>
        <v>0.6477044773363031</v>
      </c>
      <c r="X40913">
        <v>332981487</v>
      </c>
    </row>
    <row r="40914" spans="1:24" x14ac:dyDescent="0.25">
      <c r="A40914" s="1">
        <v>44459</v>
      </c>
      <c r="B40914">
        <v>608</v>
      </c>
      <c r="C40914" s="2" t="s">
        <v>7</v>
      </c>
      <c r="D40914">
        <v>42274012</v>
      </c>
      <c r="E40914" s="4">
        <f t="shared" si="7669"/>
        <v>42274012</v>
      </c>
      <c r="F40914" t="b">
        <f t="shared" si="7670"/>
        <v>1</v>
      </c>
      <c r="G40914" t="b">
        <f t="shared" si="7671"/>
        <v>0</v>
      </c>
      <c r="H40914">
        <f t="shared" si="7672"/>
        <v>208166</v>
      </c>
      <c r="I40914">
        <f t="shared" si="7680"/>
        <v>1890632</v>
      </c>
      <c r="J40914">
        <v>676191</v>
      </c>
      <c r="K40914">
        <f t="shared" si="7673"/>
        <v>676191</v>
      </c>
      <c r="L40914">
        <f t="shared" si="7678"/>
        <v>2252</v>
      </c>
      <c r="M40914">
        <v>466535855</v>
      </c>
      <c r="N40914">
        <v>386237881</v>
      </c>
      <c r="O40914" s="3">
        <f t="shared" si="7674"/>
        <v>115.99380027995369</v>
      </c>
      <c r="P40914">
        <v>386237881</v>
      </c>
      <c r="Q40914" s="3">
        <f t="shared" si="7675"/>
        <v>115.99380027995369</v>
      </c>
      <c r="R40914">
        <v>212035328</v>
      </c>
      <c r="S40914" s="3">
        <f t="shared" si="7679"/>
        <v>63.677812814860793</v>
      </c>
      <c r="T40914">
        <v>181728072</v>
      </c>
      <c r="U40914" s="3">
        <f t="shared" si="7676"/>
        <v>54.576028726786241</v>
      </c>
      <c r="V40914">
        <v>2205438</v>
      </c>
      <c r="W40914" s="3">
        <f t="shared" si="7677"/>
        <v>0.66233051569020107</v>
      </c>
      <c r="X40914">
        <v>332981487</v>
      </c>
    </row>
    <row r="40915" spans="1:24" x14ac:dyDescent="0.25">
      <c r="A40915" s="1">
        <v>44460</v>
      </c>
      <c r="B40915">
        <v>609</v>
      </c>
      <c r="C40915" s="2" t="s">
        <v>7</v>
      </c>
      <c r="D40915">
        <v>42403987</v>
      </c>
      <c r="E40915" s="4">
        <f t="shared" si="7669"/>
        <v>42403987</v>
      </c>
      <c r="F40915" t="b">
        <f t="shared" si="7670"/>
        <v>1</v>
      </c>
      <c r="G40915" t="b">
        <f t="shared" si="7671"/>
        <v>0</v>
      </c>
      <c r="H40915">
        <f t="shared" si="7672"/>
        <v>129975</v>
      </c>
      <c r="I40915">
        <f t="shared" si="7680"/>
        <v>1836418</v>
      </c>
      <c r="J40915">
        <v>678556</v>
      </c>
      <c r="K40915">
        <f t="shared" si="7673"/>
        <v>678556</v>
      </c>
      <c r="L40915">
        <f t="shared" si="7678"/>
        <v>2365</v>
      </c>
      <c r="M40915">
        <v>467249715</v>
      </c>
      <c r="N40915">
        <v>386780816</v>
      </c>
      <c r="O40915" s="3">
        <f t="shared" si="7674"/>
        <v>116.15685288834089</v>
      </c>
      <c r="P40915">
        <v>386780816</v>
      </c>
      <c r="Q40915" s="3">
        <f t="shared" si="7675"/>
        <v>116.15685288834089</v>
      </c>
      <c r="R40915">
        <v>212255202</v>
      </c>
      <c r="S40915" s="3">
        <f t="shared" si="7679"/>
        <v>63.743844714105677</v>
      </c>
      <c r="T40915">
        <v>182012343</v>
      </c>
      <c r="U40915" s="3">
        <f t="shared" si="7676"/>
        <v>54.661400139642005</v>
      </c>
      <c r="V40915">
        <v>2242237</v>
      </c>
      <c r="W40915" s="3">
        <f t="shared" si="7677"/>
        <v>0.67338188083711692</v>
      </c>
      <c r="X40915">
        <v>332981487</v>
      </c>
    </row>
    <row r="40916" spans="1:24" x14ac:dyDescent="0.25">
      <c r="A40916" s="1">
        <v>44461</v>
      </c>
      <c r="B40916">
        <v>610</v>
      </c>
      <c r="C40916" s="2" t="s">
        <v>7</v>
      </c>
      <c r="D40916">
        <v>42551480</v>
      </c>
      <c r="E40916" s="4">
        <f t="shared" si="7669"/>
        <v>42551480</v>
      </c>
      <c r="F40916" t="b">
        <f t="shared" si="7670"/>
        <v>1</v>
      </c>
      <c r="G40916" t="b">
        <f t="shared" si="7671"/>
        <v>0</v>
      </c>
      <c r="H40916">
        <f t="shared" si="7672"/>
        <v>147493</v>
      </c>
      <c r="I40916">
        <f t="shared" si="7680"/>
        <v>1813340</v>
      </c>
      <c r="J40916">
        <v>681343</v>
      </c>
      <c r="K40916">
        <f t="shared" si="7673"/>
        <v>681343</v>
      </c>
      <c r="L40916">
        <f t="shared" si="7678"/>
        <v>2787</v>
      </c>
      <c r="M40916">
        <v>468248675</v>
      </c>
      <c r="N40916">
        <v>387493716</v>
      </c>
      <c r="O40916" s="3">
        <f t="shared" si="7674"/>
        <v>116.37094887500456</v>
      </c>
      <c r="P40916">
        <v>387493716</v>
      </c>
      <c r="Q40916" s="3">
        <f t="shared" si="7675"/>
        <v>116.37094887500456</v>
      </c>
      <c r="R40916">
        <v>212545360</v>
      </c>
      <c r="S40916" s="3">
        <f t="shared" si="7679"/>
        <v>63.830984093118673</v>
      </c>
      <c r="T40916">
        <v>182387840</v>
      </c>
      <c r="U40916" s="3">
        <f t="shared" si="7676"/>
        <v>54.774168270802392</v>
      </c>
      <c r="V40916">
        <v>2304098</v>
      </c>
      <c r="W40916" s="3">
        <f t="shared" si="7677"/>
        <v>0.69195979054535239</v>
      </c>
      <c r="X40916">
        <v>332981487</v>
      </c>
    </row>
    <row r="40917" spans="1:24" x14ac:dyDescent="0.25">
      <c r="A40917" s="1">
        <v>44462</v>
      </c>
      <c r="B40917">
        <v>611</v>
      </c>
      <c r="C40917" s="2" t="s">
        <v>7</v>
      </c>
      <c r="D40917">
        <v>42679344</v>
      </c>
      <c r="E40917" s="4">
        <f t="shared" si="7669"/>
        <v>42679344</v>
      </c>
      <c r="F40917" t="b">
        <f t="shared" si="7670"/>
        <v>1</v>
      </c>
      <c r="G40917" t="b">
        <f t="shared" si="7671"/>
        <v>0</v>
      </c>
      <c r="H40917">
        <f t="shared" si="7672"/>
        <v>127864</v>
      </c>
      <c r="I40917">
        <f t="shared" si="7680"/>
        <v>1764888</v>
      </c>
      <c r="J40917">
        <v>684498</v>
      </c>
      <c r="K40917">
        <f t="shared" si="7673"/>
        <v>684498</v>
      </c>
      <c r="L40917">
        <f t="shared" si="7678"/>
        <v>3155</v>
      </c>
      <c r="M40917">
        <v>469561625</v>
      </c>
      <c r="N40917">
        <v>387821704</v>
      </c>
      <c r="O40917" s="3">
        <f t="shared" si="7674"/>
        <v>116.46944924598766</v>
      </c>
      <c r="P40917">
        <v>387821704</v>
      </c>
      <c r="Q40917" s="3">
        <f t="shared" si="7675"/>
        <v>116.46944924598766</v>
      </c>
      <c r="R40917">
        <v>212564346</v>
      </c>
      <c r="S40917" s="3">
        <f t="shared" si="7679"/>
        <v>63.836685911610459</v>
      </c>
      <c r="T40917">
        <v>182587334</v>
      </c>
      <c r="U40917" s="3">
        <f t="shared" si="7676"/>
        <v>54.834079709662653</v>
      </c>
      <c r="V40917">
        <v>2370839</v>
      </c>
      <c r="W40917" s="3">
        <f t="shared" si="7677"/>
        <v>0.71200324719554153</v>
      </c>
      <c r="X40917">
        <v>332981487</v>
      </c>
    </row>
    <row r="40918" spans="1:24" x14ac:dyDescent="0.25">
      <c r="A40918" s="1">
        <v>44463</v>
      </c>
      <c r="B40918">
        <v>612</v>
      </c>
      <c r="C40918" s="2" t="s">
        <v>7</v>
      </c>
      <c r="D40918">
        <v>42819355</v>
      </c>
      <c r="E40918" s="4">
        <f t="shared" si="7669"/>
        <v>42819355</v>
      </c>
      <c r="F40918" t="b">
        <f t="shared" si="7670"/>
        <v>1</v>
      </c>
      <c r="G40918" t="b">
        <f t="shared" si="7671"/>
        <v>0</v>
      </c>
      <c r="H40918">
        <f t="shared" si="7672"/>
        <v>140011</v>
      </c>
      <c r="I40918">
        <f t="shared" si="7680"/>
        <v>1830973</v>
      </c>
      <c r="J40918">
        <v>687247</v>
      </c>
      <c r="K40918">
        <f t="shared" si="7673"/>
        <v>687247</v>
      </c>
      <c r="L40918">
        <f t="shared" si="7678"/>
        <v>2749</v>
      </c>
      <c r="M40918">
        <v>470630875</v>
      </c>
      <c r="N40918">
        <v>388567109</v>
      </c>
      <c r="O40918" s="3">
        <f t="shared" si="7674"/>
        <v>116.69330703661612</v>
      </c>
      <c r="P40918">
        <v>388567109</v>
      </c>
      <c r="Q40918" s="3">
        <f t="shared" si="7675"/>
        <v>116.69330703661612</v>
      </c>
      <c r="R40918">
        <v>212861380</v>
      </c>
      <c r="S40918" s="3">
        <f t="shared" si="7679"/>
        <v>63.925890270290012</v>
      </c>
      <c r="T40918">
        <v>182958696</v>
      </c>
      <c r="U40918" s="3">
        <f t="shared" si="7676"/>
        <v>54.945606030043351</v>
      </c>
      <c r="V40918">
        <v>2443106</v>
      </c>
      <c r="W40918" s="3">
        <f t="shared" si="7677"/>
        <v>0.73370625556729518</v>
      </c>
      <c r="X40918">
        <v>332981487</v>
      </c>
    </row>
    <row r="40919" spans="1:24" x14ac:dyDescent="0.25">
      <c r="A40919" s="1">
        <v>44464</v>
      </c>
      <c r="B40919">
        <v>613</v>
      </c>
      <c r="C40919" s="2" t="s">
        <v>7</v>
      </c>
      <c r="D40919">
        <v>42870947</v>
      </c>
      <c r="E40919" s="4">
        <f t="shared" si="7669"/>
        <v>42870947</v>
      </c>
      <c r="F40919" t="b">
        <f t="shared" si="7670"/>
        <v>1</v>
      </c>
      <c r="G40919" t="b">
        <f t="shared" si="7671"/>
        <v>0</v>
      </c>
      <c r="H40919">
        <f t="shared" si="7672"/>
        <v>51592</v>
      </c>
      <c r="I40919">
        <f t="shared" si="7680"/>
        <v>1843007</v>
      </c>
      <c r="J40919">
        <v>687876</v>
      </c>
      <c r="K40919">
        <f t="shared" si="7673"/>
        <v>687876</v>
      </c>
      <c r="L40919">
        <f t="shared" si="7678"/>
        <v>629</v>
      </c>
      <c r="M40919">
        <v>471821155</v>
      </c>
      <c r="N40919">
        <v>389372689</v>
      </c>
      <c r="O40919" s="3">
        <f t="shared" si="7674"/>
        <v>116.93523640249705</v>
      </c>
      <c r="P40919">
        <v>389372689</v>
      </c>
      <c r="Q40919" s="3">
        <f t="shared" si="7675"/>
        <v>116.93523640249705</v>
      </c>
      <c r="R40919">
        <v>213177462</v>
      </c>
      <c r="S40919" s="3">
        <f t="shared" si="7679"/>
        <v>64.020815067115123</v>
      </c>
      <c r="T40919">
        <v>183353326</v>
      </c>
      <c r="U40919" s="3">
        <f t="shared" si="7676"/>
        <v>55.064120126293993</v>
      </c>
      <c r="V40919">
        <v>2527656</v>
      </c>
      <c r="W40919" s="3">
        <f t="shared" si="7677"/>
        <v>0.7590980576046259</v>
      </c>
      <c r="X40919">
        <v>332981487</v>
      </c>
    </row>
    <row r="40920" spans="1:24" x14ac:dyDescent="0.25">
      <c r="A40920" s="1">
        <v>44465</v>
      </c>
      <c r="B40920">
        <v>614</v>
      </c>
      <c r="C40920" s="2" t="s">
        <v>7</v>
      </c>
      <c r="D40920">
        <v>42905182</v>
      </c>
      <c r="E40920" s="4">
        <f t="shared" si="7669"/>
        <v>42905182</v>
      </c>
      <c r="F40920" t="b">
        <f t="shared" si="7670"/>
        <v>1</v>
      </c>
      <c r="G40920" t="b">
        <f t="shared" si="7671"/>
        <v>0</v>
      </c>
      <c r="H40920">
        <f t="shared" si="7672"/>
        <v>34235</v>
      </c>
      <c r="I40920">
        <f t="shared" si="7680"/>
        <v>1592184</v>
      </c>
      <c r="J40920">
        <v>688178</v>
      </c>
      <c r="K40920">
        <f t="shared" si="7673"/>
        <v>688178</v>
      </c>
      <c r="L40920">
        <f t="shared" si="7678"/>
        <v>302</v>
      </c>
      <c r="M40920">
        <v>471814235</v>
      </c>
      <c r="N40920">
        <v>390114328</v>
      </c>
      <c r="O40920" s="3">
        <f t="shared" si="7674"/>
        <v>117.15796319931744</v>
      </c>
      <c r="P40920">
        <v>390114328</v>
      </c>
      <c r="Q40920" s="3">
        <f t="shared" si="7675"/>
        <v>117.15796319931744</v>
      </c>
      <c r="R40920">
        <v>213456787</v>
      </c>
      <c r="S40920" s="3">
        <f t="shared" si="7679"/>
        <v>64.104701112107179</v>
      </c>
      <c r="T40920">
        <v>183670870</v>
      </c>
      <c r="U40920" s="3">
        <f t="shared" si="7676"/>
        <v>55.159483986567693</v>
      </c>
      <c r="V40920">
        <v>2656623</v>
      </c>
      <c r="W40920" s="3">
        <f t="shared" si="7677"/>
        <v>0.79782903966670071</v>
      </c>
      <c r="X40920">
        <v>332981487</v>
      </c>
    </row>
    <row r="40921" spans="1:24" x14ac:dyDescent="0.25">
      <c r="A40921" s="1">
        <v>44466</v>
      </c>
      <c r="B40921">
        <v>615</v>
      </c>
      <c r="C40921" s="2" t="s">
        <v>7</v>
      </c>
      <c r="D40921">
        <v>43099971</v>
      </c>
      <c r="E40921" s="4">
        <f t="shared" si="7669"/>
        <v>43099971</v>
      </c>
      <c r="F40921" t="b">
        <f t="shared" si="7670"/>
        <v>1</v>
      </c>
      <c r="G40921" t="b">
        <f t="shared" si="7671"/>
        <v>0</v>
      </c>
      <c r="H40921">
        <f t="shared" si="7672"/>
        <v>194789</v>
      </c>
      <c r="I40921">
        <f t="shared" si="7680"/>
        <v>1634277</v>
      </c>
      <c r="J40921">
        <v>690559</v>
      </c>
      <c r="K40921">
        <f t="shared" si="7673"/>
        <v>690559</v>
      </c>
      <c r="L40921">
        <f t="shared" si="7678"/>
        <v>2381</v>
      </c>
      <c r="M40921">
        <v>471818715</v>
      </c>
      <c r="N40921">
        <v>390664923</v>
      </c>
      <c r="O40921" s="3">
        <f t="shared" si="7674"/>
        <v>117.32331623589631</v>
      </c>
      <c r="P40921">
        <v>390664923</v>
      </c>
      <c r="Q40921" s="3">
        <f t="shared" si="7675"/>
        <v>117.32331623589631</v>
      </c>
      <c r="R40921">
        <v>213657193</v>
      </c>
      <c r="S40921" s="3">
        <f t="shared" si="7679"/>
        <v>64.164886440068059</v>
      </c>
      <c r="T40921">
        <v>183888907</v>
      </c>
      <c r="U40921" s="3">
        <f t="shared" si="7676"/>
        <v>55.224964203490387</v>
      </c>
      <c r="V40921">
        <v>2775528</v>
      </c>
      <c r="W40921" s="3">
        <f t="shared" si="7677"/>
        <v>0.83353823211198519</v>
      </c>
      <c r="X40921">
        <v>332981487</v>
      </c>
    </row>
    <row r="40922" spans="1:24" x14ac:dyDescent="0.25">
      <c r="A40922" s="1">
        <v>44467</v>
      </c>
      <c r="B40922">
        <v>616</v>
      </c>
      <c r="C40922" s="2" t="s">
        <v>7</v>
      </c>
      <c r="D40922">
        <v>43213311</v>
      </c>
      <c r="E40922" s="4">
        <f t="shared" si="7669"/>
        <v>43213311</v>
      </c>
      <c r="F40922" t="b">
        <f t="shared" si="7670"/>
        <v>1</v>
      </c>
      <c r="G40922" t="b">
        <f t="shared" si="7671"/>
        <v>0</v>
      </c>
      <c r="H40922">
        <f t="shared" si="7672"/>
        <v>113340</v>
      </c>
      <c r="I40922">
        <f t="shared" si="7680"/>
        <v>1577422</v>
      </c>
      <c r="J40922">
        <v>692878</v>
      </c>
      <c r="K40922">
        <f t="shared" si="7673"/>
        <v>692878</v>
      </c>
      <c r="L40922">
        <f t="shared" si="7678"/>
        <v>2319</v>
      </c>
      <c r="M40922">
        <v>472646105</v>
      </c>
      <c r="N40922">
        <v>391152574</v>
      </c>
      <c r="O40922" s="3">
        <f t="shared" si="7674"/>
        <v>117.46976611945996</v>
      </c>
      <c r="P40922">
        <v>391152574</v>
      </c>
      <c r="Q40922" s="3">
        <f t="shared" si="7675"/>
        <v>117.46976611945996</v>
      </c>
      <c r="R40922">
        <v>213752856</v>
      </c>
      <c r="S40922" s="3">
        <f t="shared" si="7679"/>
        <v>64.1936156648853</v>
      </c>
      <c r="T40922">
        <v>184065824</v>
      </c>
      <c r="U40922" s="3">
        <f t="shared" si="7676"/>
        <v>55.278095385525141</v>
      </c>
      <c r="V40922">
        <v>3399837</v>
      </c>
      <c r="W40922" s="3">
        <f t="shared" si="7677"/>
        <v>1.0210288357562654</v>
      </c>
      <c r="X40922">
        <v>332981487</v>
      </c>
    </row>
    <row r="40923" spans="1:24" x14ac:dyDescent="0.25">
      <c r="A40923" s="1">
        <v>44468</v>
      </c>
      <c r="B40923">
        <v>617</v>
      </c>
      <c r="C40923" s="2" t="s">
        <v>7</v>
      </c>
      <c r="D40923">
        <v>43341823</v>
      </c>
      <c r="E40923" s="4">
        <f t="shared" si="7669"/>
        <v>43341823</v>
      </c>
      <c r="F40923" t="b">
        <f t="shared" si="7670"/>
        <v>1</v>
      </c>
      <c r="G40923" t="b">
        <f t="shared" si="7671"/>
        <v>0</v>
      </c>
      <c r="H40923">
        <f t="shared" si="7672"/>
        <v>128512</v>
      </c>
      <c r="I40923">
        <f t="shared" si="7680"/>
        <v>1551051</v>
      </c>
      <c r="J40923">
        <v>695393</v>
      </c>
      <c r="K40923">
        <f t="shared" si="7673"/>
        <v>695393</v>
      </c>
      <c r="L40923">
        <f t="shared" si="7678"/>
        <v>2515</v>
      </c>
      <c r="M40923">
        <v>473954085</v>
      </c>
      <c r="N40923">
        <v>391992662</v>
      </c>
      <c r="O40923" s="3">
        <f t="shared" si="7674"/>
        <v>117.72205882424929</v>
      </c>
      <c r="P40923">
        <v>391992662</v>
      </c>
      <c r="Q40923" s="3">
        <f t="shared" si="7675"/>
        <v>117.72205882424929</v>
      </c>
      <c r="R40923">
        <v>214043376</v>
      </c>
      <c r="S40923" s="3">
        <f t="shared" si="7679"/>
        <v>64.280863758650938</v>
      </c>
      <c r="T40923">
        <v>184335263</v>
      </c>
      <c r="U40923" s="3">
        <f t="shared" si="7676"/>
        <v>55.359012496691747</v>
      </c>
      <c r="V40923">
        <v>3677268</v>
      </c>
      <c r="W40923" s="3">
        <f t="shared" si="7677"/>
        <v>1.1043460803573144</v>
      </c>
      <c r="X40923">
        <v>332981487</v>
      </c>
    </row>
    <row r="40924" spans="1:24" x14ac:dyDescent="0.25">
      <c r="A40924" s="1">
        <v>44469</v>
      </c>
      <c r="B40924">
        <v>618</v>
      </c>
      <c r="C40924" s="2" t="s">
        <v>7</v>
      </c>
      <c r="D40924">
        <v>43458032</v>
      </c>
      <c r="E40924" s="4">
        <f t="shared" si="7669"/>
        <v>43458032</v>
      </c>
      <c r="F40924" t="b">
        <f t="shared" si="7670"/>
        <v>1</v>
      </c>
      <c r="G40924" t="b">
        <f t="shared" si="7671"/>
        <v>0</v>
      </c>
      <c r="H40924">
        <f t="shared" si="7672"/>
        <v>116209</v>
      </c>
      <c r="I40924">
        <f t="shared" si="7680"/>
        <v>1500322</v>
      </c>
      <c r="J40924">
        <v>698136</v>
      </c>
      <c r="K40924">
        <f t="shared" si="7673"/>
        <v>698136</v>
      </c>
      <c r="L40924">
        <f t="shared" si="7678"/>
        <v>2743</v>
      </c>
      <c r="M40924">
        <v>474245945</v>
      </c>
      <c r="N40924">
        <v>392909995</v>
      </c>
      <c r="O40924" s="3">
        <f t="shared" si="7674"/>
        <v>117.99754951541797</v>
      </c>
      <c r="P40924">
        <v>392909995</v>
      </c>
      <c r="Q40924" s="3">
        <f t="shared" si="7675"/>
        <v>117.99754951541797</v>
      </c>
      <c r="R40924">
        <v>214332261</v>
      </c>
      <c r="S40924" s="3">
        <f t="shared" si="7679"/>
        <v>64.367620834127635</v>
      </c>
      <c r="T40924">
        <v>184601450</v>
      </c>
      <c r="U40924" s="3">
        <f t="shared" si="7676"/>
        <v>55.438952976986378</v>
      </c>
      <c r="V40924">
        <v>4031464</v>
      </c>
      <c r="W40924" s="3">
        <f t="shared" si="7677"/>
        <v>1.2107171591794832</v>
      </c>
      <c r="X40924">
        <v>332981487</v>
      </c>
    </row>
    <row r="40925" spans="1:24" x14ac:dyDescent="0.25">
      <c r="A40925" s="1">
        <v>44470</v>
      </c>
      <c r="B40925">
        <v>619</v>
      </c>
      <c r="C40925" s="2" t="s">
        <v>7</v>
      </c>
      <c r="D40925">
        <v>43583808</v>
      </c>
      <c r="E40925" s="4">
        <f t="shared" si="7669"/>
        <v>43583808</v>
      </c>
      <c r="F40925" t="b">
        <f t="shared" si="7670"/>
        <v>1</v>
      </c>
      <c r="G40925" t="b">
        <f t="shared" si="7671"/>
        <v>0</v>
      </c>
      <c r="H40925">
        <f t="shared" si="7672"/>
        <v>125776</v>
      </c>
      <c r="I40925">
        <f t="shared" si="7680"/>
        <v>1557918</v>
      </c>
      <c r="J40925">
        <v>700583</v>
      </c>
      <c r="K40925">
        <f t="shared" si="7673"/>
        <v>700583</v>
      </c>
      <c r="L40925">
        <f t="shared" si="7678"/>
        <v>2447</v>
      </c>
      <c r="M40925">
        <v>477069555</v>
      </c>
      <c r="N40925">
        <v>393756866</v>
      </c>
      <c r="O40925" s="3">
        <f t="shared" si="7674"/>
        <v>118.2518792703932</v>
      </c>
      <c r="P40925">
        <v>393756866</v>
      </c>
      <c r="Q40925" s="3">
        <f t="shared" si="7675"/>
        <v>118.2518792703932</v>
      </c>
      <c r="R40925">
        <v>214597690</v>
      </c>
      <c r="S40925" s="3">
        <f t="shared" si="7679"/>
        <v>64.44733367413906</v>
      </c>
      <c r="T40925">
        <v>184852416</v>
      </c>
      <c r="U40925" s="3">
        <f t="shared" si="7676"/>
        <v>55.514322332280294</v>
      </c>
      <c r="V40925">
        <v>4363791</v>
      </c>
      <c r="W40925" s="3">
        <f t="shared" si="7677"/>
        <v>1.3105206056095244</v>
      </c>
      <c r="X40925">
        <v>332981487</v>
      </c>
    </row>
    <row r="40926" spans="1:24" x14ac:dyDescent="0.25">
      <c r="A40926" s="1">
        <v>44471</v>
      </c>
      <c r="B40926">
        <v>620</v>
      </c>
      <c r="C40926" s="2" t="s">
        <v>7</v>
      </c>
      <c r="D40926">
        <v>43628030</v>
      </c>
      <c r="E40926" s="4">
        <f t="shared" si="7669"/>
        <v>43628030</v>
      </c>
      <c r="F40926" t="b">
        <f t="shared" si="7670"/>
        <v>1</v>
      </c>
      <c r="G40926" t="b">
        <f t="shared" si="7671"/>
        <v>0</v>
      </c>
      <c r="H40926">
        <f t="shared" si="7672"/>
        <v>44222</v>
      </c>
      <c r="I40926">
        <f t="shared" si="7680"/>
        <v>1562184</v>
      </c>
      <c r="J40926">
        <v>701231</v>
      </c>
      <c r="K40926">
        <f t="shared" si="7673"/>
        <v>701231</v>
      </c>
      <c r="L40926">
        <f t="shared" si="7678"/>
        <v>648</v>
      </c>
      <c r="M40926">
        <v>478362045</v>
      </c>
      <c r="N40926">
        <v>394690283</v>
      </c>
      <c r="O40926" s="3">
        <f t="shared" si="7674"/>
        <v>118.53220026013038</v>
      </c>
      <c r="P40926">
        <v>394690283</v>
      </c>
      <c r="Q40926" s="3">
        <f t="shared" si="7675"/>
        <v>118.53220026013038</v>
      </c>
      <c r="R40926">
        <v>214870696</v>
      </c>
      <c r="S40926" s="3">
        <f t="shared" si="7679"/>
        <v>64.529322016031472</v>
      </c>
      <c r="T40926">
        <v>185143698</v>
      </c>
      <c r="U40926" s="3">
        <f t="shared" si="7676"/>
        <v>55.601799267597116</v>
      </c>
      <c r="V40926">
        <v>4742750</v>
      </c>
      <c r="W40926" s="3">
        <f t="shared" si="7677"/>
        <v>1.4243284342111189</v>
      </c>
      <c r="X40926">
        <v>332981487</v>
      </c>
    </row>
    <row r="40927" spans="1:24" x14ac:dyDescent="0.25">
      <c r="A40927" s="1">
        <v>44472</v>
      </c>
      <c r="B40927">
        <v>621</v>
      </c>
      <c r="C40927" s="2" t="s">
        <v>7</v>
      </c>
      <c r="D40927">
        <v>43653869</v>
      </c>
      <c r="E40927" s="4">
        <f t="shared" si="7669"/>
        <v>43653869</v>
      </c>
      <c r="F40927" t="b">
        <f t="shared" si="7670"/>
        <v>1</v>
      </c>
      <c r="G40927" t="b">
        <f t="shared" si="7671"/>
        <v>0</v>
      </c>
      <c r="H40927">
        <f t="shared" si="7672"/>
        <v>25839</v>
      </c>
      <c r="I40927">
        <f t="shared" si="7680"/>
        <v>1379857</v>
      </c>
      <c r="J40927">
        <v>701480</v>
      </c>
      <c r="K40927">
        <f t="shared" si="7673"/>
        <v>701480</v>
      </c>
      <c r="L40927">
        <f t="shared" si="7678"/>
        <v>249</v>
      </c>
      <c r="M40927">
        <v>478410525</v>
      </c>
      <c r="N40927">
        <v>395934825</v>
      </c>
      <c r="O40927" s="3">
        <f t="shared" si="7674"/>
        <v>118.90595737534201</v>
      </c>
      <c r="P40927">
        <v>395934825</v>
      </c>
      <c r="Q40927" s="3">
        <f t="shared" si="7675"/>
        <v>118.90595737534201</v>
      </c>
      <c r="R40927">
        <v>215233625</v>
      </c>
      <c r="S40927" s="3">
        <f t="shared" si="7679"/>
        <v>64.638315763182348</v>
      </c>
      <c r="T40927">
        <v>185492579</v>
      </c>
      <c r="U40927" s="3">
        <f t="shared" si="7676"/>
        <v>55.706574161583944</v>
      </c>
      <c r="V40927">
        <v>5287357</v>
      </c>
      <c r="W40927" s="3">
        <f t="shared" si="7677"/>
        <v>1.5878831726161402</v>
      </c>
      <c r="X40927">
        <v>332981487</v>
      </c>
    </row>
    <row r="40928" spans="1:24" x14ac:dyDescent="0.25">
      <c r="A40928" s="1">
        <v>44473</v>
      </c>
      <c r="B40928">
        <v>622</v>
      </c>
      <c r="C40928" s="2" t="s">
        <v>7</v>
      </c>
      <c r="D40928">
        <v>43826568</v>
      </c>
      <c r="E40928" s="4">
        <f t="shared" si="7669"/>
        <v>43826568</v>
      </c>
      <c r="F40928" t="b">
        <f t="shared" si="7670"/>
        <v>1</v>
      </c>
      <c r="G40928" t="b">
        <f t="shared" si="7671"/>
        <v>0</v>
      </c>
      <c r="H40928">
        <f t="shared" si="7672"/>
        <v>172699</v>
      </c>
      <c r="I40928">
        <f t="shared" si="7680"/>
        <v>1422581</v>
      </c>
      <c r="J40928">
        <v>703515</v>
      </c>
      <c r="K40928">
        <f t="shared" si="7673"/>
        <v>703515</v>
      </c>
      <c r="L40928">
        <f t="shared" si="7678"/>
        <v>2035</v>
      </c>
      <c r="M40928">
        <v>478392765</v>
      </c>
      <c r="N40928">
        <v>396919564</v>
      </c>
      <c r="O40928" s="3">
        <f t="shared" si="7674"/>
        <v>119.2016912339634</v>
      </c>
      <c r="P40928">
        <v>396919564</v>
      </c>
      <c r="Q40928" s="3">
        <f t="shared" si="7675"/>
        <v>119.2016912339634</v>
      </c>
      <c r="R40928">
        <v>215502382</v>
      </c>
      <c r="S40928" s="3">
        <f t="shared" si="7679"/>
        <v>64.719028058157477</v>
      </c>
      <c r="T40928">
        <v>185788098</v>
      </c>
      <c r="U40928" s="3">
        <f t="shared" si="7676"/>
        <v>55.79532354001411</v>
      </c>
      <c r="V40928">
        <v>5711774</v>
      </c>
      <c r="W40928" s="3">
        <f t="shared" si="7677"/>
        <v>1.715342811235629</v>
      </c>
      <c r="X40928">
        <v>332981487</v>
      </c>
    </row>
    <row r="40929" spans="1:24" x14ac:dyDescent="0.25">
      <c r="A40929" s="1">
        <v>44474</v>
      </c>
      <c r="B40929">
        <v>623</v>
      </c>
      <c r="C40929" s="2" t="s">
        <v>7</v>
      </c>
      <c r="D40929">
        <v>43925170</v>
      </c>
      <c r="E40929" s="4">
        <f t="shared" si="7669"/>
        <v>43925170</v>
      </c>
      <c r="F40929" t="b">
        <f t="shared" si="7670"/>
        <v>1</v>
      </c>
      <c r="G40929" t="b">
        <f t="shared" si="7671"/>
        <v>0</v>
      </c>
      <c r="H40929">
        <f t="shared" si="7672"/>
        <v>98602</v>
      </c>
      <c r="I40929">
        <f t="shared" si="7680"/>
        <v>1373690</v>
      </c>
      <c r="J40929">
        <v>705543</v>
      </c>
      <c r="K40929">
        <f t="shared" si="7673"/>
        <v>705543</v>
      </c>
      <c r="L40929">
        <f t="shared" si="7678"/>
        <v>2028</v>
      </c>
      <c r="M40929">
        <v>479356915</v>
      </c>
      <c r="N40929">
        <v>397718055</v>
      </c>
      <c r="O40929" s="3">
        <f t="shared" si="7674"/>
        <v>119.44149165265756</v>
      </c>
      <c r="P40929">
        <v>397718055</v>
      </c>
      <c r="Q40929" s="3">
        <f t="shared" si="7675"/>
        <v>119.44149165265756</v>
      </c>
      <c r="R40929">
        <v>215737487</v>
      </c>
      <c r="S40929" s="3">
        <f t="shared" si="7679"/>
        <v>64.789634085573056</v>
      </c>
      <c r="T40929">
        <v>186060146</v>
      </c>
      <c r="U40929" s="3">
        <f t="shared" si="7676"/>
        <v>55.877024178224055</v>
      </c>
      <c r="V40929">
        <v>6008449</v>
      </c>
      <c r="W40929" s="3">
        <f t="shared" si="7677"/>
        <v>1.8044393561135126</v>
      </c>
      <c r="X40929">
        <v>332981487</v>
      </c>
    </row>
    <row r="40930" spans="1:24" x14ac:dyDescent="0.25">
      <c r="A40930" s="1">
        <v>44475</v>
      </c>
      <c r="B40930">
        <v>624</v>
      </c>
      <c r="C40930" s="2" t="s">
        <v>7</v>
      </c>
      <c r="D40930">
        <v>44051125</v>
      </c>
      <c r="E40930" s="4">
        <f t="shared" si="7669"/>
        <v>44051125</v>
      </c>
      <c r="F40930" t="b">
        <f t="shared" si="7670"/>
        <v>1</v>
      </c>
      <c r="G40930" t="b">
        <f t="shared" si="7671"/>
        <v>0</v>
      </c>
      <c r="H40930">
        <f t="shared" si="7672"/>
        <v>125955</v>
      </c>
      <c r="I40930">
        <f t="shared" si="7680"/>
        <v>1371781</v>
      </c>
      <c r="J40930">
        <v>708073</v>
      </c>
      <c r="K40930">
        <f t="shared" si="7673"/>
        <v>708073</v>
      </c>
      <c r="L40930">
        <f t="shared" si="7678"/>
        <v>2530</v>
      </c>
      <c r="M40930">
        <v>480427985</v>
      </c>
      <c r="N40930">
        <v>398675414</v>
      </c>
      <c r="O40930" s="3">
        <f t="shared" si="7674"/>
        <v>119.72900283192021</v>
      </c>
      <c r="P40930">
        <v>398675414</v>
      </c>
      <c r="Q40930" s="3">
        <f t="shared" si="7675"/>
        <v>119.72900283192021</v>
      </c>
      <c r="R40930">
        <v>216012495</v>
      </c>
      <c r="S40930" s="3">
        <f t="shared" si="7679"/>
        <v>64.872223662092068</v>
      </c>
      <c r="T40930">
        <v>186385751</v>
      </c>
      <c r="U40930" s="3">
        <f t="shared" si="7676"/>
        <v>55.974808893804962</v>
      </c>
      <c r="V40930">
        <v>6372007</v>
      </c>
      <c r="W40930" s="3">
        <f t="shared" si="7677"/>
        <v>1.9136220026550603</v>
      </c>
      <c r="X40930">
        <v>332981487</v>
      </c>
    </row>
    <row r="40931" spans="1:24" x14ac:dyDescent="0.25">
      <c r="A40931" s="1">
        <v>44476</v>
      </c>
      <c r="B40931">
        <v>625</v>
      </c>
      <c r="C40931" s="2" t="s">
        <v>7</v>
      </c>
      <c r="D40931">
        <v>44156527</v>
      </c>
      <c r="E40931" s="4">
        <f t="shared" si="7669"/>
        <v>44156527</v>
      </c>
      <c r="F40931" t="b">
        <f t="shared" si="7670"/>
        <v>1</v>
      </c>
      <c r="G40931" t="b">
        <f t="shared" si="7671"/>
        <v>0</v>
      </c>
      <c r="H40931">
        <f t="shared" si="7672"/>
        <v>105402</v>
      </c>
      <c r="I40931">
        <f t="shared" si="7680"/>
        <v>1337172</v>
      </c>
      <c r="J40931">
        <v>710522</v>
      </c>
      <c r="K40931">
        <f t="shared" si="7673"/>
        <v>710522</v>
      </c>
      <c r="L40931">
        <f t="shared" si="7678"/>
        <v>2449</v>
      </c>
      <c r="M40931">
        <v>482326275</v>
      </c>
      <c r="N40931">
        <v>399552444</v>
      </c>
      <c r="O40931" s="3">
        <f t="shared" si="7674"/>
        <v>119.99238984718691</v>
      </c>
      <c r="P40931">
        <v>399552444</v>
      </c>
      <c r="Q40931" s="3">
        <f t="shared" si="7675"/>
        <v>119.99238984718691</v>
      </c>
      <c r="R40931">
        <v>216268034</v>
      </c>
      <c r="S40931" s="3">
        <f t="shared" si="7679"/>
        <v>64.948966367010058</v>
      </c>
      <c r="T40931">
        <v>186618184</v>
      </c>
      <c r="U40931" s="3">
        <f t="shared" si="7676"/>
        <v>56.04461247420641</v>
      </c>
      <c r="V40931">
        <v>6764574</v>
      </c>
      <c r="W40931" s="3">
        <f t="shared" si="7677"/>
        <v>2.0315165449423316</v>
      </c>
      <c r="X40931">
        <v>332981487</v>
      </c>
    </row>
    <row r="40932" spans="1:24" x14ac:dyDescent="0.25">
      <c r="A40932" s="1">
        <v>44477</v>
      </c>
      <c r="B40932">
        <v>626</v>
      </c>
      <c r="C40932" s="2" t="s">
        <v>7</v>
      </c>
      <c r="D40932">
        <v>44269453</v>
      </c>
      <c r="E40932" s="4">
        <f t="shared" si="7669"/>
        <v>44269453</v>
      </c>
      <c r="F40932" t="b">
        <f t="shared" si="7670"/>
        <v>1</v>
      </c>
      <c r="G40932" t="b">
        <f t="shared" si="7671"/>
        <v>0</v>
      </c>
      <c r="H40932">
        <f t="shared" si="7672"/>
        <v>112926</v>
      </c>
      <c r="I40932">
        <f t="shared" si="7680"/>
        <v>1398506</v>
      </c>
      <c r="J40932">
        <v>712967</v>
      </c>
      <c r="K40932">
        <f t="shared" si="7673"/>
        <v>712967</v>
      </c>
      <c r="L40932">
        <f t="shared" si="7678"/>
        <v>2445</v>
      </c>
      <c r="M40932">
        <v>485713525</v>
      </c>
      <c r="N40932">
        <v>400669422</v>
      </c>
      <c r="O40932" s="3">
        <f t="shared" si="7674"/>
        <v>120.32783732508227</v>
      </c>
      <c r="P40932">
        <v>400669422</v>
      </c>
      <c r="Q40932" s="3">
        <f t="shared" si="7675"/>
        <v>120.32783732508227</v>
      </c>
      <c r="R40932">
        <v>216573911</v>
      </c>
      <c r="S40932" s="3">
        <f t="shared" si="7679"/>
        <v>65.040826428887925</v>
      </c>
      <c r="T40932">
        <v>186917921</v>
      </c>
      <c r="U40932" s="3">
        <f t="shared" si="7676"/>
        <v>56.134628589726972</v>
      </c>
      <c r="V40932">
        <v>7284455</v>
      </c>
      <c r="W40932" s="3">
        <f t="shared" si="7677"/>
        <v>2.187645645296791</v>
      </c>
      <c r="X40932">
        <v>332981487</v>
      </c>
    </row>
    <row r="40933" spans="1:24" x14ac:dyDescent="0.25">
      <c r="A40933" s="1">
        <v>44478</v>
      </c>
      <c r="B40933">
        <v>627</v>
      </c>
      <c r="C40933" s="2" t="s">
        <v>7</v>
      </c>
      <c r="D40933">
        <v>44306787</v>
      </c>
      <c r="E40933" s="4">
        <f t="shared" si="7669"/>
        <v>44306787</v>
      </c>
      <c r="F40933" t="b">
        <f t="shared" si="7670"/>
        <v>1</v>
      </c>
      <c r="G40933" t="b">
        <f t="shared" si="7671"/>
        <v>0</v>
      </c>
      <c r="H40933">
        <f t="shared" si="7672"/>
        <v>37334</v>
      </c>
      <c r="I40933">
        <f t="shared" si="7680"/>
        <v>1401605</v>
      </c>
      <c r="J40933">
        <v>713480</v>
      </c>
      <c r="K40933">
        <f t="shared" si="7673"/>
        <v>713480</v>
      </c>
      <c r="L40933">
        <f t="shared" si="7678"/>
        <v>513</v>
      </c>
      <c r="M40933">
        <v>487277035</v>
      </c>
      <c r="N40933">
        <v>401819240</v>
      </c>
      <c r="O40933" s="3">
        <f t="shared" si="7674"/>
        <v>120.6731472131362</v>
      </c>
      <c r="P40933">
        <v>401819240</v>
      </c>
      <c r="Q40933" s="3">
        <f t="shared" si="7675"/>
        <v>120.6731472131362</v>
      </c>
      <c r="R40933">
        <v>216889814</v>
      </c>
      <c r="S40933" s="3">
        <f t="shared" si="7679"/>
        <v>65.135697468970704</v>
      </c>
      <c r="T40933">
        <v>187215471</v>
      </c>
      <c r="U40933" s="3">
        <f t="shared" si="7676"/>
        <v>56.223987911976621</v>
      </c>
      <c r="V40933">
        <v>7786263</v>
      </c>
      <c r="W40933" s="3">
        <f t="shared" si="7677"/>
        <v>2.3383471165770846</v>
      </c>
      <c r="X40933">
        <v>332981487</v>
      </c>
    </row>
    <row r="40934" spans="1:24" x14ac:dyDescent="0.25">
      <c r="A40934" s="1">
        <v>44479</v>
      </c>
      <c r="B40934">
        <v>628</v>
      </c>
      <c r="C40934" s="2" t="s">
        <v>7</v>
      </c>
      <c r="D40934">
        <v>44329826</v>
      </c>
      <c r="E40934" s="4">
        <f t="shared" si="7669"/>
        <v>44329826</v>
      </c>
      <c r="F40934" t="b">
        <f t="shared" si="7670"/>
        <v>1</v>
      </c>
      <c r="G40934" t="b">
        <f t="shared" si="7671"/>
        <v>0</v>
      </c>
      <c r="H40934">
        <f t="shared" si="7672"/>
        <v>23039</v>
      </c>
      <c r="I40934">
        <f t="shared" si="7680"/>
        <v>1229855</v>
      </c>
      <c r="J40934">
        <v>713961</v>
      </c>
      <c r="K40934">
        <f t="shared" si="7673"/>
        <v>713961</v>
      </c>
      <c r="L40934">
        <f t="shared" si="7678"/>
        <v>481</v>
      </c>
      <c r="M40934">
        <v>487283605</v>
      </c>
      <c r="N40934">
        <v>402587449</v>
      </c>
      <c r="O40934" s="3">
        <f t="shared" si="7674"/>
        <v>120.90385343254835</v>
      </c>
      <c r="P40934">
        <v>402587449</v>
      </c>
      <c r="Q40934" s="3">
        <f t="shared" si="7675"/>
        <v>120.90385343254835</v>
      </c>
      <c r="R40934">
        <v>217106207</v>
      </c>
      <c r="S40934" s="3">
        <f t="shared" si="7679"/>
        <v>65.200683964751477</v>
      </c>
      <c r="T40934">
        <v>187424186</v>
      </c>
      <c r="U40934" s="3">
        <f t="shared" si="7676"/>
        <v>56.286668573859785</v>
      </c>
      <c r="V40934">
        <v>8136722</v>
      </c>
      <c r="W40934" s="3">
        <f t="shared" si="7677"/>
        <v>2.4435959107840728</v>
      </c>
      <c r="X40934">
        <v>332981487</v>
      </c>
    </row>
    <row r="40935" spans="1:24" x14ac:dyDescent="0.25">
      <c r="A40935" s="1">
        <v>44480</v>
      </c>
      <c r="B40935">
        <v>629</v>
      </c>
      <c r="C40935" s="2" t="s">
        <v>7</v>
      </c>
      <c r="D40935">
        <v>44453506</v>
      </c>
      <c r="E40935" s="4">
        <f t="shared" si="7669"/>
        <v>44453506</v>
      </c>
      <c r="F40935" t="b">
        <f t="shared" si="7670"/>
        <v>1</v>
      </c>
      <c r="G40935" t="b">
        <f t="shared" si="7671"/>
        <v>0</v>
      </c>
      <c r="H40935">
        <f t="shared" si="7672"/>
        <v>123680</v>
      </c>
      <c r="I40935">
        <f t="shared" si="7680"/>
        <v>1240195</v>
      </c>
      <c r="J40935">
        <v>715123</v>
      </c>
      <c r="K40935">
        <f t="shared" si="7673"/>
        <v>715123</v>
      </c>
      <c r="L40935">
        <f t="shared" si="7678"/>
        <v>1162</v>
      </c>
      <c r="M40935">
        <v>487276275</v>
      </c>
      <c r="N40935">
        <v>403073841</v>
      </c>
      <c r="O40935" s="3">
        <f t="shared" si="7674"/>
        <v>121.04992521701364</v>
      </c>
      <c r="P40935">
        <v>403073841</v>
      </c>
      <c r="Q40935" s="3">
        <f t="shared" si="7675"/>
        <v>121.04992521701364</v>
      </c>
      <c r="R40935">
        <v>217254327</v>
      </c>
      <c r="S40935" s="3">
        <f t="shared" si="7679"/>
        <v>65.245166918243712</v>
      </c>
      <c r="T40935">
        <v>187561865</v>
      </c>
      <c r="U40935" s="3">
        <f t="shared" si="7676"/>
        <v>56.328015917593646</v>
      </c>
      <c r="V40935">
        <v>8343500</v>
      </c>
      <c r="W40935" s="3">
        <f t="shared" si="7677"/>
        <v>2.5056948586453998</v>
      </c>
      <c r="X40935">
        <v>332981487</v>
      </c>
    </row>
    <row r="40936" spans="1:24" x14ac:dyDescent="0.25">
      <c r="A40936" s="1">
        <v>44481</v>
      </c>
      <c r="B40936">
        <v>630</v>
      </c>
      <c r="C40936" s="2" t="s">
        <v>7</v>
      </c>
      <c r="D40936">
        <v>44565082</v>
      </c>
      <c r="E40936" s="4">
        <f t="shared" si="7669"/>
        <v>44565082</v>
      </c>
      <c r="F40936" t="b">
        <f t="shared" si="7670"/>
        <v>1</v>
      </c>
      <c r="G40936" t="b">
        <f t="shared" si="7671"/>
        <v>0</v>
      </c>
      <c r="H40936">
        <f t="shared" si="7672"/>
        <v>111576</v>
      </c>
      <c r="I40936">
        <f t="shared" si="7680"/>
        <v>1223259</v>
      </c>
      <c r="J40936">
        <v>717648</v>
      </c>
      <c r="K40936">
        <f t="shared" si="7673"/>
        <v>717648</v>
      </c>
      <c r="L40936">
        <f t="shared" si="7678"/>
        <v>2525</v>
      </c>
      <c r="M40936">
        <v>488178975</v>
      </c>
      <c r="N40936">
        <v>403576826</v>
      </c>
      <c r="O40936" s="3">
        <f t="shared" si="7674"/>
        <v>121.20098016139858</v>
      </c>
      <c r="P40936">
        <v>403576826</v>
      </c>
      <c r="Q40936" s="3">
        <f t="shared" si="7675"/>
        <v>121.20098016139858</v>
      </c>
      <c r="R40936">
        <v>217403897</v>
      </c>
      <c r="S40936" s="3">
        <f t="shared" si="7679"/>
        <v>65.290085331380595</v>
      </c>
      <c r="T40936">
        <v>187714829</v>
      </c>
      <c r="U40936" s="3">
        <f t="shared" si="7676"/>
        <v>56.373953606615977</v>
      </c>
      <c r="V40936">
        <v>8548326</v>
      </c>
      <c r="W40936" s="3">
        <f t="shared" si="7677"/>
        <v>2.567207587729945</v>
      </c>
      <c r="X40936">
        <v>332981487</v>
      </c>
    </row>
    <row r="40937" spans="1:24" x14ac:dyDescent="0.25">
      <c r="A40937" s="1">
        <v>44482</v>
      </c>
      <c r="B40937">
        <v>631</v>
      </c>
      <c r="C40937" s="2" t="s">
        <v>7</v>
      </c>
      <c r="D40937">
        <v>44671639</v>
      </c>
      <c r="E40937" s="4">
        <f t="shared" si="7669"/>
        <v>44671639</v>
      </c>
      <c r="F40937" t="b">
        <f t="shared" si="7670"/>
        <v>1</v>
      </c>
      <c r="G40937" t="b">
        <f t="shared" si="7671"/>
        <v>0</v>
      </c>
      <c r="H40937">
        <f t="shared" si="7672"/>
        <v>106557</v>
      </c>
      <c r="I40937">
        <f t="shared" si="7680"/>
        <v>1213607</v>
      </c>
      <c r="J40937">
        <v>719887</v>
      </c>
      <c r="K40937">
        <f t="shared" si="7673"/>
        <v>719887</v>
      </c>
      <c r="L40937">
        <f t="shared" si="7678"/>
        <v>2239</v>
      </c>
      <c r="M40937">
        <v>489254145</v>
      </c>
      <c r="N40937">
        <v>404371247</v>
      </c>
      <c r="O40937" s="3">
        <f t="shared" si="7674"/>
        <v>121.43955828991777</v>
      </c>
      <c r="P40937">
        <v>404371247</v>
      </c>
      <c r="Q40937" s="3">
        <f t="shared" si="7675"/>
        <v>121.43955828991777</v>
      </c>
      <c r="R40937">
        <v>217627490</v>
      </c>
      <c r="S40937" s="3">
        <f t="shared" si="7679"/>
        <v>65.357234109534744</v>
      </c>
      <c r="T40937">
        <v>187937559</v>
      </c>
      <c r="U40937" s="3">
        <f t="shared" si="7676"/>
        <v>56.440843211202306</v>
      </c>
      <c r="V40937">
        <v>8903874</v>
      </c>
      <c r="W40937" s="3">
        <f t="shared" si="7677"/>
        <v>2.6739846951311139</v>
      </c>
      <c r="X40937">
        <v>332981487</v>
      </c>
    </row>
    <row r="40938" spans="1:24" x14ac:dyDescent="0.25">
      <c r="A40938" s="1">
        <v>44483</v>
      </c>
      <c r="B40938">
        <v>632</v>
      </c>
      <c r="C40938" s="2" t="s">
        <v>7</v>
      </c>
      <c r="D40938">
        <v>44760608</v>
      </c>
      <c r="E40938" s="4">
        <f t="shared" si="7669"/>
        <v>44760608</v>
      </c>
      <c r="F40938" t="b">
        <f t="shared" si="7670"/>
        <v>1</v>
      </c>
      <c r="G40938" t="b">
        <f t="shared" si="7671"/>
        <v>0</v>
      </c>
      <c r="H40938">
        <f t="shared" si="7672"/>
        <v>88969</v>
      </c>
      <c r="I40938">
        <f t="shared" si="7680"/>
        <v>1176800</v>
      </c>
      <c r="J40938">
        <v>721929</v>
      </c>
      <c r="K40938">
        <f t="shared" si="7673"/>
        <v>721929</v>
      </c>
      <c r="L40938">
        <f t="shared" si="7678"/>
        <v>2042</v>
      </c>
      <c r="M40938">
        <v>490951045</v>
      </c>
      <c r="N40938">
        <v>405444558</v>
      </c>
      <c r="O40938" s="3">
        <f t="shared" si="7674"/>
        <v>121.76189182553563</v>
      </c>
      <c r="P40938">
        <v>405444558</v>
      </c>
      <c r="Q40938" s="3">
        <f t="shared" si="7675"/>
        <v>121.76189182553563</v>
      </c>
      <c r="R40938">
        <v>217953275</v>
      </c>
      <c r="S40938" s="3">
        <f t="shared" si="7679"/>
        <v>65.455072882174974</v>
      </c>
      <c r="T40938">
        <v>188281747</v>
      </c>
      <c r="U40938" s="3">
        <f t="shared" si="7676"/>
        <v>56.544208717525493</v>
      </c>
      <c r="V40938">
        <v>9319172</v>
      </c>
      <c r="W40938" s="3">
        <f t="shared" si="7677"/>
        <v>2.7987057430613254</v>
      </c>
      <c r="X40938">
        <v>332981487</v>
      </c>
    </row>
    <row r="40939" spans="1:24" x14ac:dyDescent="0.25">
      <c r="A40939" s="1">
        <v>44484</v>
      </c>
      <c r="B40939">
        <v>633</v>
      </c>
      <c r="C40939" s="2" t="s">
        <v>7</v>
      </c>
      <c r="D40939">
        <v>44859168</v>
      </c>
      <c r="E40939" s="4">
        <f t="shared" si="7669"/>
        <v>44859168</v>
      </c>
      <c r="F40939" t="b">
        <f t="shared" si="7670"/>
        <v>1</v>
      </c>
      <c r="G40939" t="b">
        <f t="shared" si="7671"/>
        <v>0</v>
      </c>
      <c r="H40939">
        <f t="shared" si="7672"/>
        <v>98560</v>
      </c>
      <c r="I40939">
        <f t="shared" si="7680"/>
        <v>1231138</v>
      </c>
      <c r="J40939">
        <v>724104</v>
      </c>
      <c r="K40939">
        <f t="shared" si="7673"/>
        <v>724104</v>
      </c>
      <c r="L40939">
        <f t="shared" si="7678"/>
        <v>2175</v>
      </c>
      <c r="M40939">
        <v>493139295</v>
      </c>
      <c r="N40939">
        <v>406570875</v>
      </c>
      <c r="O40939" s="3">
        <f t="shared" si="7674"/>
        <v>122.10014396385947</v>
      </c>
      <c r="P40939">
        <v>406570875</v>
      </c>
      <c r="Q40939" s="3">
        <f t="shared" si="7675"/>
        <v>122.10014396385947</v>
      </c>
      <c r="R40939">
        <v>218318056</v>
      </c>
      <c r="S40939" s="3">
        <f t="shared" si="7679"/>
        <v>65.564622816403002</v>
      </c>
      <c r="T40939">
        <v>188655196</v>
      </c>
      <c r="U40939" s="3">
        <f t="shared" si="7676"/>
        <v>56.656361799477459</v>
      </c>
      <c r="V40939">
        <v>9723131</v>
      </c>
      <c r="W40939" s="3">
        <f t="shared" si="7677"/>
        <v>2.9200214965704685</v>
      </c>
      <c r="X40939">
        <v>332981487</v>
      </c>
    </row>
    <row r="40940" spans="1:24" x14ac:dyDescent="0.25">
      <c r="A40940" s="1">
        <v>44485</v>
      </c>
      <c r="B40940">
        <v>634</v>
      </c>
      <c r="C40940" s="2" t="s">
        <v>7</v>
      </c>
      <c r="D40940">
        <v>44892709</v>
      </c>
      <c r="E40940" s="4">
        <f t="shared" si="7669"/>
        <v>44892709</v>
      </c>
      <c r="F40940" t="b">
        <f t="shared" si="7670"/>
        <v>1</v>
      </c>
      <c r="G40940" t="b">
        <f t="shared" si="7671"/>
        <v>0</v>
      </c>
      <c r="H40940">
        <f t="shared" si="7672"/>
        <v>33541</v>
      </c>
      <c r="I40940">
        <f t="shared" si="7680"/>
        <v>1238840</v>
      </c>
      <c r="J40940">
        <v>724491</v>
      </c>
      <c r="K40940">
        <f t="shared" si="7673"/>
        <v>724491</v>
      </c>
      <c r="L40940">
        <f t="shared" si="7678"/>
        <v>387</v>
      </c>
      <c r="M40940">
        <v>494918755</v>
      </c>
      <c r="N40940">
        <v>407446961</v>
      </c>
      <c r="O40940" s="3">
        <f t="shared" si="7674"/>
        <v>122.36324747988168</v>
      </c>
      <c r="P40940">
        <v>407446961</v>
      </c>
      <c r="Q40940" s="3">
        <f t="shared" si="7675"/>
        <v>122.36324747988168</v>
      </c>
      <c r="R40940">
        <v>218562924</v>
      </c>
      <c r="S40940" s="3">
        <f t="shared" si="7679"/>
        <v>65.638160838653477</v>
      </c>
      <c r="T40940">
        <v>188902483</v>
      </c>
      <c r="U40940" s="3">
        <f t="shared" si="7676"/>
        <v>56.730626288541984</v>
      </c>
      <c r="V40940">
        <v>10114824</v>
      </c>
      <c r="W40940" s="3">
        <f t="shared" si="7677"/>
        <v>3.0376535618029719</v>
      </c>
      <c r="X40940">
        <v>332981487</v>
      </c>
    </row>
    <row r="40941" spans="1:24" x14ac:dyDescent="0.25">
      <c r="A40941" s="1">
        <v>44486</v>
      </c>
      <c r="B40941">
        <v>635</v>
      </c>
      <c r="C40941" s="2" t="s">
        <v>7</v>
      </c>
      <c r="D40941">
        <v>44914861</v>
      </c>
      <c r="E40941" s="4">
        <f t="shared" si="7669"/>
        <v>44914861</v>
      </c>
      <c r="F40941" t="b">
        <f t="shared" si="7670"/>
        <v>1</v>
      </c>
      <c r="G40941" t="b">
        <f t="shared" si="7671"/>
        <v>0</v>
      </c>
      <c r="H40941">
        <f t="shared" si="7672"/>
        <v>22152</v>
      </c>
      <c r="I40941">
        <f t="shared" si="7680"/>
        <v>1088293</v>
      </c>
      <c r="J40941">
        <v>724673</v>
      </c>
      <c r="K40941">
        <f t="shared" si="7673"/>
        <v>724673</v>
      </c>
      <c r="L40941">
        <f t="shared" si="7678"/>
        <v>182</v>
      </c>
      <c r="M40941">
        <v>494698695</v>
      </c>
      <c r="N40941">
        <v>408265959</v>
      </c>
      <c r="O40941" s="3">
        <f t="shared" si="7674"/>
        <v>122.60920649921898</v>
      </c>
      <c r="P40941">
        <v>408265959</v>
      </c>
      <c r="Q40941" s="3">
        <f t="shared" si="7675"/>
        <v>122.60920649921898</v>
      </c>
      <c r="R40941">
        <v>218805579</v>
      </c>
      <c r="S40941" s="3">
        <f t="shared" si="7679"/>
        <v>65.711034259391127</v>
      </c>
      <c r="T40941">
        <v>189141481</v>
      </c>
      <c r="U40941" s="3">
        <f t="shared" si="7676"/>
        <v>56.802401450024156</v>
      </c>
      <c r="V40941">
        <v>10461286</v>
      </c>
      <c r="W40941" s="3">
        <f t="shared" si="7677"/>
        <v>3.1417019889757416</v>
      </c>
      <c r="X40941">
        <v>332981487</v>
      </c>
    </row>
    <row r="40942" spans="1:24" x14ac:dyDescent="0.25">
      <c r="A40942" s="1">
        <v>44487</v>
      </c>
      <c r="B40942">
        <v>636</v>
      </c>
      <c r="C40942" s="2" t="s">
        <v>7</v>
      </c>
      <c r="D40942">
        <v>45036894</v>
      </c>
      <c r="E40942" s="4">
        <f t="shared" si="7669"/>
        <v>45036894</v>
      </c>
      <c r="F40942" t="b">
        <f t="shared" si="7670"/>
        <v>1</v>
      </c>
      <c r="G40942" t="b">
        <f t="shared" si="7671"/>
        <v>0</v>
      </c>
      <c r="H40942">
        <f t="shared" si="7672"/>
        <v>122033</v>
      </c>
      <c r="I40942">
        <f t="shared" si="7680"/>
        <v>1111724</v>
      </c>
      <c r="J40942">
        <v>726545</v>
      </c>
      <c r="K40942">
        <f t="shared" si="7673"/>
        <v>726545</v>
      </c>
      <c r="L40942">
        <f t="shared" si="7678"/>
        <v>1872</v>
      </c>
      <c r="M40942">
        <v>494655075</v>
      </c>
      <c r="N40942">
        <v>408797942</v>
      </c>
      <c r="O40942" s="3">
        <f t="shared" si="7674"/>
        <v>122.76897003586269</v>
      </c>
      <c r="P40942">
        <v>408797942</v>
      </c>
      <c r="Q40942" s="3">
        <f t="shared" si="7675"/>
        <v>122.76897003586269</v>
      </c>
      <c r="R40942">
        <v>218973123</v>
      </c>
      <c r="S40942" s="3">
        <f t="shared" si="7679"/>
        <v>65.761350570219534</v>
      </c>
      <c r="T40942">
        <v>189292559</v>
      </c>
      <c r="U40942" s="3">
        <f t="shared" si="7676"/>
        <v>56.847772741191463</v>
      </c>
      <c r="V40942">
        <v>10681175</v>
      </c>
      <c r="W40942" s="3">
        <f t="shared" si="7677"/>
        <v>3.2077383929755827</v>
      </c>
      <c r="X40942">
        <v>332981487</v>
      </c>
    </row>
    <row r="40943" spans="1:24" x14ac:dyDescent="0.25">
      <c r="A40943" s="1">
        <v>44488</v>
      </c>
      <c r="B40943">
        <v>637</v>
      </c>
      <c r="C40943" s="2" t="s">
        <v>7</v>
      </c>
      <c r="D40943">
        <v>45120577</v>
      </c>
      <c r="E40943" s="4">
        <f t="shared" si="7669"/>
        <v>45120577</v>
      </c>
      <c r="F40943" t="b">
        <f t="shared" si="7670"/>
        <v>1</v>
      </c>
      <c r="G40943" t="b">
        <f t="shared" si="7671"/>
        <v>0</v>
      </c>
      <c r="H40943">
        <f t="shared" si="7672"/>
        <v>83683</v>
      </c>
      <c r="I40943">
        <f t="shared" si="7680"/>
        <v>1069452</v>
      </c>
      <c r="J40943">
        <v>728682</v>
      </c>
      <c r="K40943">
        <f t="shared" si="7673"/>
        <v>728682</v>
      </c>
      <c r="L40943">
        <f t="shared" si="7678"/>
        <v>2137</v>
      </c>
      <c r="M40943">
        <v>495844635</v>
      </c>
      <c r="N40943">
        <v>409438987</v>
      </c>
      <c r="O40943" s="3">
        <f t="shared" si="7674"/>
        <v>122.96148674475707</v>
      </c>
      <c r="P40943">
        <v>409438987</v>
      </c>
      <c r="Q40943" s="3">
        <f t="shared" si="7675"/>
        <v>122.96148674475707</v>
      </c>
      <c r="R40943">
        <v>219161368</v>
      </c>
      <c r="S40943" s="3">
        <f t="shared" si="7679"/>
        <v>65.817883743188403</v>
      </c>
      <c r="T40943">
        <v>189487793</v>
      </c>
      <c r="U40943" s="3">
        <f t="shared" si="7676"/>
        <v>56.906404829647485</v>
      </c>
      <c r="V40943">
        <v>10926564</v>
      </c>
      <c r="W40943" s="3">
        <f t="shared" si="7677"/>
        <v>3.2814328803811241</v>
      </c>
      <c r="X40943">
        <v>332981487</v>
      </c>
    </row>
    <row r="40944" spans="1:24" x14ac:dyDescent="0.25">
      <c r="A40944" s="1">
        <v>44489</v>
      </c>
      <c r="B40944">
        <v>638</v>
      </c>
      <c r="C40944" s="2" t="s">
        <v>7</v>
      </c>
      <c r="D40944">
        <v>45207199</v>
      </c>
      <c r="E40944" s="4">
        <f t="shared" si="7669"/>
        <v>45207199</v>
      </c>
      <c r="F40944" t="b">
        <f t="shared" si="7670"/>
        <v>1</v>
      </c>
      <c r="G40944" t="b">
        <f t="shared" si="7671"/>
        <v>0</v>
      </c>
      <c r="H40944">
        <f t="shared" si="7672"/>
        <v>86622</v>
      </c>
      <c r="I40944">
        <f t="shared" si="7680"/>
        <v>1050672</v>
      </c>
      <c r="J40944">
        <v>731688</v>
      </c>
      <c r="K40944">
        <f t="shared" si="7673"/>
        <v>731688</v>
      </c>
      <c r="L40944">
        <f t="shared" si="7678"/>
        <v>3006</v>
      </c>
      <c r="M40944">
        <v>496915265</v>
      </c>
      <c r="N40944">
        <v>410189737</v>
      </c>
      <c r="O40944" s="3">
        <f t="shared" si="7674"/>
        <v>123.18694972973077</v>
      </c>
      <c r="P40944">
        <v>410189737</v>
      </c>
      <c r="Q40944" s="3">
        <f t="shared" si="7675"/>
        <v>123.18694972973077</v>
      </c>
      <c r="R40944">
        <v>219381466</v>
      </c>
      <c r="S40944" s="3">
        <f t="shared" si="7679"/>
        <v>65.883982913440477</v>
      </c>
      <c r="T40944">
        <v>189709710</v>
      </c>
      <c r="U40944" s="3">
        <f t="shared" si="7676"/>
        <v>56.973050276515821</v>
      </c>
      <c r="V40944">
        <v>11246668</v>
      </c>
      <c r="W40944" s="3">
        <f t="shared" si="7677"/>
        <v>3.3775655521653674</v>
      </c>
      <c r="X40944">
        <v>332981487</v>
      </c>
    </row>
    <row r="40945" spans="1:24" x14ac:dyDescent="0.25">
      <c r="A40945" s="1">
        <v>44490</v>
      </c>
      <c r="B40945">
        <v>639</v>
      </c>
      <c r="C40945" s="2" t="s">
        <v>7</v>
      </c>
      <c r="D40945">
        <v>45289145</v>
      </c>
      <c r="E40945" s="4">
        <f t="shared" si="7669"/>
        <v>45289145</v>
      </c>
      <c r="F40945" t="b">
        <f t="shared" si="7670"/>
        <v>1</v>
      </c>
      <c r="G40945" t="b">
        <f t="shared" si="7671"/>
        <v>0</v>
      </c>
      <c r="H40945">
        <f t="shared" si="7672"/>
        <v>81946</v>
      </c>
      <c r="I40945">
        <f t="shared" si="7680"/>
        <v>1019692</v>
      </c>
      <c r="J40945">
        <v>733564</v>
      </c>
      <c r="K40945">
        <f t="shared" si="7673"/>
        <v>733564</v>
      </c>
      <c r="L40945">
        <f t="shared" si="7678"/>
        <v>1876</v>
      </c>
      <c r="M40945">
        <v>498702405</v>
      </c>
      <c r="N40945">
        <v>411010650</v>
      </c>
      <c r="O40945" s="3">
        <f t="shared" si="7674"/>
        <v>123.43348385611601</v>
      </c>
      <c r="P40945">
        <v>411010650</v>
      </c>
      <c r="Q40945" s="3">
        <f t="shared" si="7675"/>
        <v>123.43348385611601</v>
      </c>
      <c r="R40945">
        <v>219624445</v>
      </c>
      <c r="S40945" s="3">
        <f t="shared" si="7679"/>
        <v>65.956953636884919</v>
      </c>
      <c r="T40945">
        <v>189924447</v>
      </c>
      <c r="U40945" s="3">
        <f t="shared" si="7676"/>
        <v>57.037539447350717</v>
      </c>
      <c r="V40945">
        <v>11607334</v>
      </c>
      <c r="W40945" s="3">
        <f t="shared" si="7677"/>
        <v>3.4858796819536098</v>
      </c>
      <c r="X40945">
        <v>332981487</v>
      </c>
    </row>
    <row r="40946" spans="1:24" x14ac:dyDescent="0.25">
      <c r="A40946" s="1">
        <v>44491</v>
      </c>
      <c r="B40946">
        <v>640</v>
      </c>
      <c r="C40946" s="2" t="s">
        <v>7</v>
      </c>
      <c r="D40946">
        <v>45376442</v>
      </c>
      <c r="E40946" s="4">
        <f t="shared" si="7669"/>
        <v>45376442</v>
      </c>
      <c r="F40946" t="b">
        <f t="shared" si="7670"/>
        <v>1</v>
      </c>
      <c r="G40946" t="b">
        <f t="shared" si="7671"/>
        <v>0</v>
      </c>
      <c r="H40946">
        <f t="shared" si="7672"/>
        <v>87297</v>
      </c>
      <c r="I40946">
        <f t="shared" si="7680"/>
        <v>1069655</v>
      </c>
      <c r="J40946">
        <v>735699</v>
      </c>
      <c r="K40946">
        <f t="shared" si="7673"/>
        <v>735699</v>
      </c>
      <c r="L40946">
        <f t="shared" si="7678"/>
        <v>2135</v>
      </c>
      <c r="M40946">
        <v>501613665</v>
      </c>
      <c r="N40946">
        <v>411963025</v>
      </c>
      <c r="O40946" s="3">
        <f t="shared" si="7674"/>
        <v>123.71949825546909</v>
      </c>
      <c r="P40946">
        <v>411963025</v>
      </c>
      <c r="Q40946" s="3">
        <f t="shared" si="7675"/>
        <v>123.71949825546909</v>
      </c>
      <c r="R40946">
        <v>219900525</v>
      </c>
      <c r="S40946" s="3">
        <f t="shared" si="7679"/>
        <v>66.039865153223971</v>
      </c>
      <c r="T40946">
        <v>190179553</v>
      </c>
      <c r="U40946" s="3">
        <f t="shared" si="7676"/>
        <v>57.114152115009318</v>
      </c>
      <c r="V40946">
        <v>12037101</v>
      </c>
      <c r="W40946" s="3">
        <f t="shared" si="7677"/>
        <v>3.614946016503314</v>
      </c>
      <c r="X40946">
        <v>332981487</v>
      </c>
    </row>
    <row r="40947" spans="1:24" x14ac:dyDescent="0.25">
      <c r="A40947" s="1">
        <v>44492</v>
      </c>
      <c r="B40947">
        <v>641</v>
      </c>
      <c r="C40947" s="2" t="s">
        <v>7</v>
      </c>
      <c r="D40947">
        <v>45406266</v>
      </c>
      <c r="E40947" s="4">
        <f t="shared" si="7669"/>
        <v>45406266</v>
      </c>
      <c r="F40947" t="b">
        <f t="shared" si="7670"/>
        <v>1</v>
      </c>
      <c r="G40947" t="b">
        <f t="shared" si="7671"/>
        <v>0</v>
      </c>
      <c r="H40947">
        <f t="shared" si="7672"/>
        <v>29824</v>
      </c>
      <c r="I40947">
        <f t="shared" si="7680"/>
        <v>1076440</v>
      </c>
      <c r="J40947">
        <v>736148</v>
      </c>
      <c r="K40947">
        <f t="shared" si="7673"/>
        <v>736148</v>
      </c>
      <c r="L40947">
        <f t="shared" si="7678"/>
        <v>449</v>
      </c>
      <c r="M40947">
        <v>503521625</v>
      </c>
      <c r="N40947">
        <v>412856169</v>
      </c>
      <c r="O40947" s="3">
        <f t="shared" si="7674"/>
        <v>123.98772457881419</v>
      </c>
      <c r="P40947">
        <v>412856169</v>
      </c>
      <c r="Q40947" s="3">
        <f t="shared" si="7675"/>
        <v>123.98772457881419</v>
      </c>
      <c r="R40947">
        <v>220145796</v>
      </c>
      <c r="S40947" s="3">
        <f t="shared" si="7679"/>
        <v>66.113524203223946</v>
      </c>
      <c r="T40947">
        <v>190402262</v>
      </c>
      <c r="U40947" s="3">
        <f t="shared" si="7676"/>
        <v>57.181035412938741</v>
      </c>
      <c r="V40947">
        <v>12472219</v>
      </c>
      <c r="W40947" s="3">
        <f t="shared" si="7677"/>
        <v>3.7456193473002304</v>
      </c>
      <c r="X40947">
        <v>332981487</v>
      </c>
    </row>
    <row r="40948" spans="1:24" x14ac:dyDescent="0.25">
      <c r="A40948" s="1">
        <v>44493</v>
      </c>
      <c r="B40948">
        <v>642</v>
      </c>
      <c r="C40948" s="2" t="s">
        <v>7</v>
      </c>
      <c r="D40948">
        <v>45423368</v>
      </c>
      <c r="E40948" s="4">
        <f t="shared" si="7669"/>
        <v>45423368</v>
      </c>
      <c r="F40948" t="b">
        <f t="shared" si="7670"/>
        <v>1</v>
      </c>
      <c r="G40948" t="b">
        <f t="shared" si="7671"/>
        <v>0</v>
      </c>
      <c r="H40948">
        <f t="shared" si="7672"/>
        <v>17102</v>
      </c>
      <c r="I40948">
        <f t="shared" si="7680"/>
        <v>969862</v>
      </c>
      <c r="J40948">
        <v>736296</v>
      </c>
      <c r="K40948">
        <f t="shared" si="7673"/>
        <v>736296</v>
      </c>
      <c r="L40948">
        <f t="shared" si="7678"/>
        <v>148</v>
      </c>
      <c r="M40948">
        <v>503493015</v>
      </c>
      <c r="N40948">
        <v>413645478</v>
      </c>
      <c r="O40948" s="3">
        <f t="shared" si="7674"/>
        <v>124.22476748684829</v>
      </c>
      <c r="P40948">
        <v>413645478</v>
      </c>
      <c r="Q40948" s="3">
        <f t="shared" si="7675"/>
        <v>124.22476748684829</v>
      </c>
      <c r="R40948">
        <v>220351217</v>
      </c>
      <c r="S40948" s="3">
        <f t="shared" si="7679"/>
        <v>66.175215620921293</v>
      </c>
      <c r="T40948">
        <v>190578704</v>
      </c>
      <c r="U40948" s="3">
        <f t="shared" si="7676"/>
        <v>57.234023944400249</v>
      </c>
      <c r="V40948">
        <v>12888226</v>
      </c>
      <c r="W40948" s="3">
        <f t="shared" si="7677"/>
        <v>3.8705533199808193</v>
      </c>
      <c r="X40948">
        <v>332981487</v>
      </c>
    </row>
    <row r="40949" spans="1:24" x14ac:dyDescent="0.25">
      <c r="A40949" s="1">
        <v>44494</v>
      </c>
      <c r="B40949">
        <v>643</v>
      </c>
      <c r="C40949" s="2" t="s">
        <v>7</v>
      </c>
      <c r="D40949">
        <v>45528929</v>
      </c>
      <c r="E40949" s="4">
        <f t="shared" si="7669"/>
        <v>45528929</v>
      </c>
      <c r="F40949" t="b">
        <f t="shared" si="7670"/>
        <v>1</v>
      </c>
      <c r="G40949" t="b">
        <f t="shared" si="7671"/>
        <v>0</v>
      </c>
      <c r="H40949">
        <f t="shared" si="7672"/>
        <v>105561</v>
      </c>
      <c r="I40949">
        <f t="shared" si="7680"/>
        <v>963847</v>
      </c>
      <c r="J40949">
        <v>737709</v>
      </c>
      <c r="K40949">
        <f t="shared" si="7673"/>
        <v>737709</v>
      </c>
      <c r="L40949">
        <f t="shared" si="7678"/>
        <v>1413</v>
      </c>
      <c r="M40949">
        <v>503418475</v>
      </c>
      <c r="N40949">
        <v>414302192</v>
      </c>
      <c r="O40949" s="3">
        <f t="shared" si="7674"/>
        <v>124.42198986275774</v>
      </c>
      <c r="P40949">
        <v>414302192</v>
      </c>
      <c r="Q40949" s="3">
        <f t="shared" si="7675"/>
        <v>124.42198986275774</v>
      </c>
      <c r="R40949">
        <v>220519217</v>
      </c>
      <c r="S40949" s="3">
        <f t="shared" si="7679"/>
        <v>66.22566887630002</v>
      </c>
      <c r="T40949">
        <v>190699790</v>
      </c>
      <c r="U40949" s="3">
        <f t="shared" si="7676"/>
        <v>57.270388128214464</v>
      </c>
      <c r="V40949">
        <v>13262718</v>
      </c>
      <c r="W40949" s="3">
        <f t="shared" si="7677"/>
        <v>3.9830196325599325</v>
      </c>
      <c r="X40949">
        <v>332981487</v>
      </c>
    </row>
    <row r="40950" spans="1:24" x14ac:dyDescent="0.25">
      <c r="A40950" s="1">
        <v>44495</v>
      </c>
      <c r="B40950">
        <v>644</v>
      </c>
      <c r="C40950" s="2" t="s">
        <v>7</v>
      </c>
      <c r="D40950">
        <v>45616352</v>
      </c>
      <c r="E40950" s="4">
        <f t="shared" si="7669"/>
        <v>45616352</v>
      </c>
      <c r="F40950" t="b">
        <f t="shared" si="7670"/>
        <v>1</v>
      </c>
      <c r="G40950" t="b">
        <f t="shared" si="7671"/>
        <v>0</v>
      </c>
      <c r="H40950">
        <f t="shared" si="7672"/>
        <v>87423</v>
      </c>
      <c r="I40950">
        <f t="shared" si="7680"/>
        <v>944713</v>
      </c>
      <c r="J40950">
        <v>739445</v>
      </c>
      <c r="K40950">
        <f t="shared" si="7673"/>
        <v>739445</v>
      </c>
      <c r="L40950">
        <f t="shared" si="7678"/>
        <v>1736</v>
      </c>
      <c r="M40950">
        <v>504584715</v>
      </c>
      <c r="N40950">
        <v>415012026</v>
      </c>
      <c r="O40950" s="3">
        <f t="shared" si="7674"/>
        <v>124.63516507751076</v>
      </c>
      <c r="P40950">
        <v>415012026</v>
      </c>
      <c r="Q40950" s="3">
        <f t="shared" si="7675"/>
        <v>124.63516507751076</v>
      </c>
      <c r="R40950">
        <v>220648845</v>
      </c>
      <c r="S40950" s="3">
        <f t="shared" si="7679"/>
        <v>66.264598367896653</v>
      </c>
      <c r="T40950">
        <v>190793100</v>
      </c>
      <c r="U40950" s="3">
        <f t="shared" si="7676"/>
        <v>57.298410707139404</v>
      </c>
      <c r="V40950">
        <v>13753793</v>
      </c>
      <c r="W40950" s="3">
        <f t="shared" si="7677"/>
        <v>4.1304978015189171</v>
      </c>
      <c r="X40950">
        <v>332981487</v>
      </c>
    </row>
    <row r="40951" spans="1:24" x14ac:dyDescent="0.25">
      <c r="A40951" s="1">
        <v>44496</v>
      </c>
      <c r="B40951">
        <v>645</v>
      </c>
      <c r="C40951" s="2" t="s">
        <v>7</v>
      </c>
      <c r="D40951">
        <v>45710896</v>
      </c>
      <c r="E40951" s="4">
        <f t="shared" si="7669"/>
        <v>45710896</v>
      </c>
      <c r="F40951" t="b">
        <f t="shared" si="7670"/>
        <v>1</v>
      </c>
      <c r="G40951" t="b">
        <f t="shared" si="7671"/>
        <v>0</v>
      </c>
      <c r="H40951">
        <f t="shared" si="7672"/>
        <v>94544</v>
      </c>
      <c r="I40951">
        <f t="shared" si="7680"/>
        <v>950288</v>
      </c>
      <c r="J40951">
        <v>741460</v>
      </c>
      <c r="K40951">
        <f t="shared" si="7673"/>
        <v>741460</v>
      </c>
      <c r="L40951">
        <f t="shared" si="7678"/>
        <v>2015</v>
      </c>
      <c r="M40951">
        <v>507637305</v>
      </c>
      <c r="N40951">
        <v>416154424</v>
      </c>
      <c r="O40951" s="3">
        <f t="shared" si="7674"/>
        <v>124.97824661345211</v>
      </c>
      <c r="P40951">
        <v>416154424</v>
      </c>
      <c r="Q40951" s="3">
        <f t="shared" si="7675"/>
        <v>124.97824661345211</v>
      </c>
      <c r="R40951">
        <v>220936118</v>
      </c>
      <c r="S40951" s="3">
        <f t="shared" si="7679"/>
        <v>66.350871332375306</v>
      </c>
      <c r="T40951">
        <v>190990750</v>
      </c>
      <c r="U40951" s="3">
        <f t="shared" si="7676"/>
        <v>57.357768361458483</v>
      </c>
      <c r="V40951">
        <v>14429771</v>
      </c>
      <c r="W40951" s="3">
        <f t="shared" si="7677"/>
        <v>4.3335054840451237</v>
      </c>
      <c r="X40951">
        <v>332981487</v>
      </c>
    </row>
    <row r="40952" spans="1:24" x14ac:dyDescent="0.25">
      <c r="A40952" s="1">
        <v>44497</v>
      </c>
      <c r="B40952">
        <v>646</v>
      </c>
      <c r="C40952" s="2" t="s">
        <v>7</v>
      </c>
      <c r="D40952">
        <v>45797081</v>
      </c>
      <c r="E40952" s="4">
        <f t="shared" si="7669"/>
        <v>45797081</v>
      </c>
      <c r="F40952" t="b">
        <f t="shared" si="7670"/>
        <v>1</v>
      </c>
      <c r="G40952" t="b">
        <f t="shared" si="7671"/>
        <v>0</v>
      </c>
      <c r="H40952">
        <f t="shared" si="7672"/>
        <v>86185</v>
      </c>
      <c r="I40952">
        <f t="shared" si="7680"/>
        <v>937913</v>
      </c>
      <c r="J40952">
        <v>743242</v>
      </c>
      <c r="K40952">
        <f t="shared" si="7673"/>
        <v>743242</v>
      </c>
      <c r="L40952">
        <f t="shared" si="7678"/>
        <v>1782</v>
      </c>
      <c r="M40952">
        <v>510735525</v>
      </c>
      <c r="N40952">
        <v>417795537</v>
      </c>
      <c r="O40952" s="3">
        <f t="shared" si="7674"/>
        <v>125.47110074020422</v>
      </c>
      <c r="P40952">
        <v>417795537</v>
      </c>
      <c r="Q40952" s="3">
        <f t="shared" si="7675"/>
        <v>125.47110074020422</v>
      </c>
      <c r="R40952">
        <v>221348530</v>
      </c>
      <c r="S40952" s="3">
        <f t="shared" si="7679"/>
        <v>66.474725665454187</v>
      </c>
      <c r="T40952">
        <v>191242432</v>
      </c>
      <c r="U40952" s="3">
        <f t="shared" si="7676"/>
        <v>57.433352743721755</v>
      </c>
      <c r="V40952">
        <v>15417340</v>
      </c>
      <c r="W40952" s="3">
        <f t="shared" si="7677"/>
        <v>4.6300892397660531</v>
      </c>
      <c r="X40952">
        <v>332981487</v>
      </c>
    </row>
    <row r="40953" spans="1:24" x14ac:dyDescent="0.25">
      <c r="A40953" s="1">
        <v>44498</v>
      </c>
      <c r="B40953">
        <v>647</v>
      </c>
      <c r="C40953" s="2" t="s">
        <v>7</v>
      </c>
      <c r="D40953">
        <v>45885804</v>
      </c>
      <c r="E40953" s="4">
        <f t="shared" si="7669"/>
        <v>45885804</v>
      </c>
      <c r="F40953" t="b">
        <f t="shared" si="7670"/>
        <v>1</v>
      </c>
      <c r="G40953" t="b">
        <f t="shared" si="7671"/>
        <v>0</v>
      </c>
      <c r="H40953">
        <f t="shared" si="7672"/>
        <v>88723</v>
      </c>
      <c r="I40953">
        <f t="shared" si="7680"/>
        <v>993095</v>
      </c>
      <c r="J40953">
        <v>745262</v>
      </c>
      <c r="K40953">
        <f t="shared" si="7673"/>
        <v>745262</v>
      </c>
      <c r="L40953">
        <f t="shared" si="7678"/>
        <v>2020</v>
      </c>
      <c r="M40953">
        <v>514925015</v>
      </c>
      <c r="N40953">
        <v>419020753</v>
      </c>
      <c r="O40953" s="3">
        <f t="shared" si="7674"/>
        <v>125.83905392914532</v>
      </c>
      <c r="P40953">
        <v>419020753</v>
      </c>
      <c r="Q40953" s="3">
        <f t="shared" si="7675"/>
        <v>125.83905392914532</v>
      </c>
      <c r="R40953">
        <v>220860887</v>
      </c>
      <c r="S40953" s="3">
        <f t="shared" si="7679"/>
        <v>66.328278184426509</v>
      </c>
      <c r="T40953">
        <v>191997869</v>
      </c>
      <c r="U40953" s="3">
        <f t="shared" si="7676"/>
        <v>57.660223314457113</v>
      </c>
      <c r="V40953">
        <v>16682269</v>
      </c>
      <c r="W40953" s="3">
        <f t="shared" si="7677"/>
        <v>5.0099689175812951</v>
      </c>
      <c r="X40953">
        <v>332981487</v>
      </c>
    </row>
    <row r="40954" spans="1:24" x14ac:dyDescent="0.25">
      <c r="A40954" s="1">
        <v>44499</v>
      </c>
      <c r="B40954">
        <v>648</v>
      </c>
      <c r="C40954" s="2" t="s">
        <v>7</v>
      </c>
      <c r="D40954">
        <v>45915215</v>
      </c>
      <c r="E40954" s="4">
        <f t="shared" si="7669"/>
        <v>45915215</v>
      </c>
      <c r="F40954" t="b">
        <f t="shared" si="7670"/>
        <v>1</v>
      </c>
      <c r="G40954" t="b">
        <f t="shared" si="7671"/>
        <v>0</v>
      </c>
      <c r="H40954">
        <f t="shared" si="7672"/>
        <v>29411</v>
      </c>
      <c r="I40954">
        <f t="shared" si="7680"/>
        <v>1000354</v>
      </c>
      <c r="J40954">
        <v>745586</v>
      </c>
      <c r="K40954">
        <f t="shared" si="7673"/>
        <v>745586</v>
      </c>
      <c r="L40954">
        <f t="shared" si="7678"/>
        <v>324</v>
      </c>
      <c r="M40954">
        <v>518701225</v>
      </c>
      <c r="N40954">
        <v>420657683</v>
      </c>
      <c r="O40954" s="3">
        <f t="shared" si="7674"/>
        <v>126.33065182990188</v>
      </c>
      <c r="P40954">
        <v>420657683</v>
      </c>
      <c r="Q40954" s="3">
        <f t="shared" si="7675"/>
        <v>126.33065182990188</v>
      </c>
      <c r="R40954">
        <v>221221467</v>
      </c>
      <c r="S40954" s="3">
        <f t="shared" si="7679"/>
        <v>66.436566486953069</v>
      </c>
      <c r="T40954">
        <v>192244927</v>
      </c>
      <c r="U40954" s="3">
        <f t="shared" si="7676"/>
        <v>57.734419030929487</v>
      </c>
      <c r="V40954">
        <v>17723033</v>
      </c>
      <c r="W40954" s="3">
        <f t="shared" si="7677"/>
        <v>5.3225280359205076</v>
      </c>
      <c r="X40954">
        <v>332981487</v>
      </c>
    </row>
    <row r="40955" spans="1:24" x14ac:dyDescent="0.25">
      <c r="A40955" s="1">
        <v>44500</v>
      </c>
      <c r="B40955">
        <v>649</v>
      </c>
      <c r="C40955" s="2" t="s">
        <v>7</v>
      </c>
      <c r="D40955">
        <v>45934098</v>
      </c>
      <c r="E40955" s="4">
        <f t="shared" si="7669"/>
        <v>45934098</v>
      </c>
      <c r="F40955" t="b">
        <f t="shared" si="7670"/>
        <v>1</v>
      </c>
      <c r="G40955" t="b">
        <f t="shared" si="7671"/>
        <v>0</v>
      </c>
      <c r="H40955">
        <f t="shared" si="7672"/>
        <v>18883</v>
      </c>
      <c r="I40955">
        <f t="shared" si="7680"/>
        <v>897204</v>
      </c>
      <c r="J40955">
        <v>745743</v>
      </c>
      <c r="K40955">
        <f t="shared" si="7673"/>
        <v>745743</v>
      </c>
      <c r="L40955">
        <f t="shared" si="7678"/>
        <v>157</v>
      </c>
      <c r="M40955">
        <v>518696735</v>
      </c>
      <c r="N40955">
        <v>422070099</v>
      </c>
      <c r="O40955" s="3">
        <f t="shared" si="7674"/>
        <v>126.75482436055073</v>
      </c>
      <c r="P40955">
        <v>422070099</v>
      </c>
      <c r="Q40955" s="3">
        <f t="shared" si="7675"/>
        <v>126.75482436055073</v>
      </c>
      <c r="R40955">
        <v>221520153</v>
      </c>
      <c r="S40955" s="3">
        <f t="shared" si="7679"/>
        <v>66.526266969310527</v>
      </c>
      <c r="T40955">
        <v>192453500</v>
      </c>
      <c r="U40955" s="3">
        <f t="shared" si="7676"/>
        <v>57.797057047799171</v>
      </c>
      <c r="V40955">
        <v>18607505</v>
      </c>
      <c r="W40955" s="3">
        <f t="shared" si="7677"/>
        <v>5.5881500102736945</v>
      </c>
      <c r="X40955">
        <v>332981487</v>
      </c>
    </row>
    <row r="40956" spans="1:24" x14ac:dyDescent="0.25">
      <c r="A40956" s="1">
        <v>44501</v>
      </c>
      <c r="B40956">
        <v>650</v>
      </c>
      <c r="C40956" s="2" t="s">
        <v>7</v>
      </c>
      <c r="D40956">
        <v>46058668</v>
      </c>
      <c r="E40956" s="4">
        <f t="shared" si="7669"/>
        <v>46058668</v>
      </c>
      <c r="F40956" t="b">
        <f t="shared" si="7670"/>
        <v>1</v>
      </c>
      <c r="G40956" t="b">
        <f t="shared" si="7671"/>
        <v>0</v>
      </c>
      <c r="H40956">
        <f t="shared" si="7672"/>
        <v>124570</v>
      </c>
      <c r="I40956">
        <f t="shared" si="7680"/>
        <v>938091</v>
      </c>
      <c r="J40956">
        <v>746894</v>
      </c>
      <c r="K40956">
        <f t="shared" si="7673"/>
        <v>746894</v>
      </c>
      <c r="L40956">
        <f t="shared" si="7678"/>
        <v>1151</v>
      </c>
      <c r="M40956">
        <v>518561375</v>
      </c>
      <c r="N40956">
        <v>423005384</v>
      </c>
      <c r="O40956" s="3">
        <f t="shared" si="7674"/>
        <v>127.035706342437</v>
      </c>
      <c r="P40956">
        <v>423005384</v>
      </c>
      <c r="Q40956" s="3">
        <f t="shared" si="7675"/>
        <v>127.035706342437</v>
      </c>
      <c r="R40956">
        <v>221760691</v>
      </c>
      <c r="S40956" s="3">
        <f t="shared" si="7679"/>
        <v>66.598504618966999</v>
      </c>
      <c r="T40956">
        <v>192586927</v>
      </c>
      <c r="U40956" s="3">
        <f t="shared" si="7676"/>
        <v>57.837127443664762</v>
      </c>
      <c r="V40956">
        <v>19178738</v>
      </c>
      <c r="W40956" s="3">
        <f t="shared" si="7677"/>
        <v>5.7597009890222521</v>
      </c>
      <c r="X40956">
        <v>332981487</v>
      </c>
    </row>
    <row r="40957" spans="1:24" x14ac:dyDescent="0.25">
      <c r="A40957" s="1">
        <v>44502</v>
      </c>
      <c r="B40957">
        <v>651</v>
      </c>
      <c r="C40957" s="2" t="s">
        <v>7</v>
      </c>
      <c r="D40957">
        <v>46135611</v>
      </c>
      <c r="E40957" s="4">
        <f t="shared" si="7669"/>
        <v>46135611</v>
      </c>
      <c r="F40957" t="b">
        <f t="shared" si="7670"/>
        <v>1</v>
      </c>
      <c r="G40957" t="b">
        <f t="shared" si="7671"/>
        <v>0</v>
      </c>
      <c r="H40957">
        <f t="shared" si="7672"/>
        <v>76943</v>
      </c>
      <c r="I40957">
        <f t="shared" si="7680"/>
        <v>928412</v>
      </c>
      <c r="J40957">
        <v>748410</v>
      </c>
      <c r="K40957">
        <f t="shared" si="7673"/>
        <v>748410</v>
      </c>
      <c r="L40957">
        <f t="shared" si="7678"/>
        <v>1516</v>
      </c>
      <c r="M40957">
        <v>521502845</v>
      </c>
      <c r="N40957">
        <v>423942794</v>
      </c>
      <c r="O40957" s="3">
        <f t="shared" si="7674"/>
        <v>127.31722649794041</v>
      </c>
      <c r="P40957">
        <v>423942794</v>
      </c>
      <c r="Q40957" s="3">
        <f t="shared" si="7675"/>
        <v>127.31722649794041</v>
      </c>
      <c r="R40957">
        <v>221961370</v>
      </c>
      <c r="S40957" s="3">
        <f t="shared" si="7679"/>
        <v>66.658771933467875</v>
      </c>
      <c r="T40957">
        <v>192726406</v>
      </c>
      <c r="U40957" s="3">
        <f t="shared" si="7676"/>
        <v>57.87901535799196</v>
      </c>
      <c r="V40957">
        <v>19783921</v>
      </c>
      <c r="W40957" s="3">
        <f t="shared" si="7677"/>
        <v>5.9414477297952599</v>
      </c>
      <c r="X40957">
        <v>332981487</v>
      </c>
    </row>
    <row r="40958" spans="1:24" x14ac:dyDescent="0.25">
      <c r="A40958" s="1">
        <v>44503</v>
      </c>
      <c r="B40958">
        <v>652</v>
      </c>
      <c r="C40958" s="2" t="s">
        <v>7</v>
      </c>
      <c r="D40958">
        <v>46220455</v>
      </c>
      <c r="E40958" s="4">
        <f t="shared" si="7669"/>
        <v>46220455</v>
      </c>
      <c r="F40958" t="b">
        <f t="shared" si="7670"/>
        <v>1</v>
      </c>
      <c r="G40958" t="b">
        <f t="shared" si="7671"/>
        <v>0</v>
      </c>
      <c r="H40958">
        <f t="shared" si="7672"/>
        <v>84844</v>
      </c>
      <c r="I40958">
        <f t="shared" si="7680"/>
        <v>931310</v>
      </c>
      <c r="J40958">
        <v>750290</v>
      </c>
      <c r="K40958">
        <f t="shared" si="7673"/>
        <v>750290</v>
      </c>
      <c r="L40958">
        <f t="shared" si="7678"/>
        <v>1880</v>
      </c>
      <c r="M40958">
        <v>525071855</v>
      </c>
      <c r="N40958">
        <v>425272828</v>
      </c>
      <c r="O40958" s="3">
        <f t="shared" si="7674"/>
        <v>127.71665831379988</v>
      </c>
      <c r="P40958">
        <v>425272828</v>
      </c>
      <c r="Q40958" s="3">
        <f t="shared" si="7675"/>
        <v>127.71665831379988</v>
      </c>
      <c r="R40958">
        <v>222268786</v>
      </c>
      <c r="S40958" s="3">
        <f t="shared" si="7679"/>
        <v>66.751094183203037</v>
      </c>
      <c r="T40958">
        <v>192931486</v>
      </c>
      <c r="U40958" s="3">
        <f t="shared" si="7676"/>
        <v>57.940604367593565</v>
      </c>
      <c r="V40958">
        <v>20608965</v>
      </c>
      <c r="W40958" s="3">
        <f t="shared" si="7677"/>
        <v>6.1892224656922146</v>
      </c>
      <c r="X40958">
        <v>332981487</v>
      </c>
    </row>
    <row r="40959" spans="1:24" x14ac:dyDescent="0.25">
      <c r="A40959" s="1">
        <v>44504</v>
      </c>
      <c r="B40959">
        <v>653</v>
      </c>
      <c r="C40959" s="2" t="s">
        <v>7</v>
      </c>
      <c r="D40959">
        <v>46303542</v>
      </c>
      <c r="E40959" s="4">
        <f t="shared" si="7669"/>
        <v>46303542</v>
      </c>
      <c r="F40959" t="b">
        <f t="shared" si="7670"/>
        <v>1</v>
      </c>
      <c r="G40959" t="b">
        <f t="shared" si="7671"/>
        <v>0</v>
      </c>
      <c r="H40959">
        <f t="shared" si="7672"/>
        <v>83087</v>
      </c>
      <c r="I40959">
        <f t="shared" si="7680"/>
        <v>927100</v>
      </c>
      <c r="J40959">
        <v>751413</v>
      </c>
      <c r="K40959">
        <f t="shared" si="7673"/>
        <v>751413</v>
      </c>
      <c r="L40959">
        <f t="shared" si="7678"/>
        <v>1123</v>
      </c>
      <c r="M40959">
        <v>528775895</v>
      </c>
      <c r="N40959">
        <v>426728092</v>
      </c>
      <c r="O40959" s="3">
        <f t="shared" si="7674"/>
        <v>128.15369882710627</v>
      </c>
      <c r="P40959">
        <v>426728092</v>
      </c>
      <c r="Q40959" s="3">
        <f t="shared" si="7675"/>
        <v>128.15369882710627</v>
      </c>
      <c r="R40959">
        <v>222591394</v>
      </c>
      <c r="S40959" s="3">
        <f t="shared" si="7679"/>
        <v>66.847978848746024</v>
      </c>
      <c r="T40959">
        <v>193227813</v>
      </c>
      <c r="U40959" s="3">
        <f t="shared" si="7676"/>
        <v>58.029596402156734</v>
      </c>
      <c r="V40959">
        <v>21483519</v>
      </c>
      <c r="W40959" s="3">
        <f t="shared" si="7677"/>
        <v>6.451865896076078</v>
      </c>
      <c r="X40959">
        <v>332981487</v>
      </c>
    </row>
    <row r="40960" spans="1:24" x14ac:dyDescent="0.25">
      <c r="A40960" s="1">
        <v>44505</v>
      </c>
      <c r="B40960">
        <v>654</v>
      </c>
      <c r="C40960" s="2" t="s">
        <v>7</v>
      </c>
      <c r="D40960">
        <v>46395310</v>
      </c>
      <c r="E40960" s="4">
        <f t="shared" si="7669"/>
        <v>46395310</v>
      </c>
      <c r="F40960" t="b">
        <f t="shared" si="7670"/>
        <v>1</v>
      </c>
      <c r="G40960" t="b">
        <f t="shared" si="7671"/>
        <v>0</v>
      </c>
      <c r="H40960">
        <f t="shared" si="7672"/>
        <v>91768</v>
      </c>
      <c r="I40960">
        <f t="shared" si="7680"/>
        <v>989044</v>
      </c>
      <c r="J40960">
        <v>753734</v>
      </c>
      <c r="K40960">
        <f t="shared" si="7673"/>
        <v>753734</v>
      </c>
      <c r="L40960">
        <f t="shared" si="7678"/>
        <v>2321</v>
      </c>
      <c r="M40960">
        <v>531287645</v>
      </c>
      <c r="N40960">
        <v>428006540</v>
      </c>
      <c r="O40960" s="3">
        <f t="shared" si="7674"/>
        <v>128.53763849039453</v>
      </c>
      <c r="P40960">
        <v>428006540</v>
      </c>
      <c r="Q40960" s="3">
        <f t="shared" si="7675"/>
        <v>128.53763849039453</v>
      </c>
      <c r="R40960">
        <v>222902939</v>
      </c>
      <c r="S40960" s="3">
        <f t="shared" si="7679"/>
        <v>66.941541107358915</v>
      </c>
      <c r="T40960">
        <v>193425862</v>
      </c>
      <c r="U40960" s="3">
        <f t="shared" si="7676"/>
        <v>58.089073882957344</v>
      </c>
      <c r="V40960">
        <v>22271357</v>
      </c>
      <c r="W40960" s="3">
        <f t="shared" si="7677"/>
        <v>6.6884670378086213</v>
      </c>
      <c r="X40960">
        <v>332981487</v>
      </c>
    </row>
    <row r="40961" spans="1:24" x14ac:dyDescent="0.25">
      <c r="A40961" s="1">
        <v>44506</v>
      </c>
      <c r="B40961">
        <v>655</v>
      </c>
      <c r="C40961" s="2" t="s">
        <v>7</v>
      </c>
      <c r="D40961">
        <v>46427249</v>
      </c>
      <c r="E40961" s="4">
        <f t="shared" si="7669"/>
        <v>46427249</v>
      </c>
      <c r="F40961" t="b">
        <f t="shared" si="7670"/>
        <v>1</v>
      </c>
      <c r="G40961" t="b">
        <f t="shared" si="7671"/>
        <v>0</v>
      </c>
      <c r="H40961">
        <f t="shared" si="7672"/>
        <v>31939</v>
      </c>
      <c r="I40961">
        <f t="shared" si="7680"/>
        <v>1003881</v>
      </c>
      <c r="J40961">
        <v>754136</v>
      </c>
      <c r="K40961">
        <f t="shared" si="7673"/>
        <v>754136</v>
      </c>
      <c r="L40961">
        <f t="shared" si="7678"/>
        <v>402</v>
      </c>
      <c r="M40961">
        <v>533019545</v>
      </c>
      <c r="N40961">
        <v>429442508</v>
      </c>
      <c r="O40961" s="3">
        <f t="shared" si="7674"/>
        <v>128.96888408694025</v>
      </c>
      <c r="P40961">
        <v>429442508</v>
      </c>
      <c r="Q40961" s="3">
        <f t="shared" si="7675"/>
        <v>128.96888408694025</v>
      </c>
      <c r="R40961">
        <v>223245121</v>
      </c>
      <c r="S40961" s="3">
        <f t="shared" si="7679"/>
        <v>67.044304177787524</v>
      </c>
      <c r="T40961">
        <v>193627929</v>
      </c>
      <c r="U40961" s="3">
        <f t="shared" si="7676"/>
        <v>58.149758037449097</v>
      </c>
      <c r="V40961">
        <v>23175194</v>
      </c>
      <c r="W40961" s="3">
        <f t="shared" si="7677"/>
        <v>6.9599046507951954</v>
      </c>
      <c r="X40961">
        <v>332981487</v>
      </c>
    </row>
    <row r="40962" spans="1:24" x14ac:dyDescent="0.25">
      <c r="A40962" s="1">
        <v>44507</v>
      </c>
      <c r="B40962">
        <v>656</v>
      </c>
      <c r="C40962" s="2" t="s">
        <v>7</v>
      </c>
      <c r="D40962">
        <v>46449334</v>
      </c>
      <c r="E40962" s="4">
        <f t="shared" ref="E40962:E41025" si="7681">IF($C40962 = $C40963, IF($D40962&gt;$D40963, ($D40961 + 0.5 * ($D40963-$D40961)), $D40962), $D40962)</f>
        <v>46449334</v>
      </c>
      <c r="F40962" t="b">
        <f t="shared" ref="F40962:F41025" si="7682">IF($D40962=$E40962, TRUE)</f>
        <v>1</v>
      </c>
      <c r="G40962" t="b">
        <f t="shared" ref="G40962:G41025" si="7683">IF($C40962=$C40963, $D40962&gt;$D40963)</f>
        <v>0</v>
      </c>
      <c r="H40962">
        <f t="shared" ref="H40962:H41025" si="7684">IF($C40962=$C40961, $E40962-$E40961,$E40962)</f>
        <v>22085</v>
      </c>
      <c r="I40962">
        <f t="shared" si="7680"/>
        <v>920405</v>
      </c>
      <c r="J40962">
        <v>754268</v>
      </c>
      <c r="K40962">
        <f t="shared" ref="K40962:K41025" si="7685">IF($C40962 = $C40963, IF($J40962&gt;$J40963, ($J40961 + 0.5 * ($J40963-$J40961)), $J40962), $J40962)</f>
        <v>754268</v>
      </c>
      <c r="L40962">
        <f t="shared" si="7678"/>
        <v>132</v>
      </c>
      <c r="M40962">
        <v>534081335</v>
      </c>
      <c r="N40962">
        <v>430927624</v>
      </c>
      <c r="O40962" s="3">
        <f t="shared" ref="O40962:O41025" si="7686">100 * ($N40962 / $X40962)</f>
        <v>129.41488966322024</v>
      </c>
      <c r="P40962">
        <v>430927624</v>
      </c>
      <c r="Q40962" s="3">
        <f t="shared" ref="Q40962:Q41025" si="7687" xml:space="preserve"> 100 * ($P40962 / $X40962)</f>
        <v>129.41488966322024</v>
      </c>
      <c r="R40962">
        <v>223629671</v>
      </c>
      <c r="S40962" s="3">
        <f t="shared" si="7679"/>
        <v>67.159791078715443</v>
      </c>
      <c r="T40962">
        <v>193832584</v>
      </c>
      <c r="U40962" s="3">
        <f t="shared" ref="U40962:U41025" si="7688" xml:space="preserve"> 100 * ($T40962 / $X40962)</f>
        <v>58.211219412327267</v>
      </c>
      <c r="V40962">
        <v>24084107</v>
      </c>
      <c r="W40962" s="3">
        <f t="shared" ref="W40962:W41025" si="7689">100 * ($V40962 / $X40962)</f>
        <v>7.232866672854998</v>
      </c>
      <c r="X40962">
        <v>332981487</v>
      </c>
    </row>
    <row r="40963" spans="1:24" x14ac:dyDescent="0.25">
      <c r="A40963" s="1">
        <v>44508</v>
      </c>
      <c r="B40963">
        <v>657</v>
      </c>
      <c r="C40963" s="2" t="s">
        <v>7</v>
      </c>
      <c r="D40963">
        <v>46575795</v>
      </c>
      <c r="E40963" s="4">
        <f t="shared" si="7681"/>
        <v>46575795</v>
      </c>
      <c r="F40963" t="b">
        <f t="shared" si="7682"/>
        <v>1</v>
      </c>
      <c r="G40963" t="b">
        <f t="shared" si="7683"/>
        <v>0</v>
      </c>
      <c r="H40963">
        <f t="shared" si="7684"/>
        <v>126461</v>
      </c>
      <c r="I40963">
        <f t="shared" si="7680"/>
        <v>959443</v>
      </c>
      <c r="J40963">
        <v>755489</v>
      </c>
      <c r="K40963">
        <f t="shared" si="7685"/>
        <v>755489</v>
      </c>
      <c r="L40963">
        <f t="shared" ref="L40963:L41026" si="7690">IF($C40963=$C40962, $K40963-$K40962,$K40963)</f>
        <v>1221</v>
      </c>
      <c r="M40963">
        <v>534086695</v>
      </c>
      <c r="N40963">
        <v>432111860</v>
      </c>
      <c r="O40963" s="3">
        <f t="shared" si="7686"/>
        <v>129.77053586165289</v>
      </c>
      <c r="P40963">
        <v>432111860</v>
      </c>
      <c r="Q40963" s="3">
        <f t="shared" si="7687"/>
        <v>129.77053586165289</v>
      </c>
      <c r="R40963">
        <v>223944369</v>
      </c>
      <c r="S40963" s="3">
        <f t="shared" ref="S40963:S41026" si="7691" xml:space="preserve"> 100 * ($R40963 / $X40963)</f>
        <v>67.25430023681767</v>
      </c>
      <c r="T40963">
        <v>194001108</v>
      </c>
      <c r="U40963" s="3">
        <f t="shared" si="7688"/>
        <v>58.261830033812053</v>
      </c>
      <c r="V40963">
        <v>24795097</v>
      </c>
      <c r="W40963" s="3">
        <f t="shared" si="7689"/>
        <v>7.4463890540557287</v>
      </c>
      <c r="X40963">
        <v>332981487</v>
      </c>
    </row>
    <row r="40964" spans="1:24" x14ac:dyDescent="0.25">
      <c r="A40964" s="1">
        <v>44509</v>
      </c>
      <c r="B40964">
        <v>658</v>
      </c>
      <c r="C40964" s="2" t="s">
        <v>7</v>
      </c>
      <c r="D40964">
        <v>46658774</v>
      </c>
      <c r="E40964" s="4">
        <f t="shared" si="7681"/>
        <v>46658774</v>
      </c>
      <c r="F40964" t="b">
        <f t="shared" si="7682"/>
        <v>1</v>
      </c>
      <c r="G40964" t="b">
        <f t="shared" si="7683"/>
        <v>0</v>
      </c>
      <c r="H40964">
        <f t="shared" si="7684"/>
        <v>82979</v>
      </c>
      <c r="I40964">
        <f t="shared" si="7680"/>
        <v>947878</v>
      </c>
      <c r="J40964">
        <v>757205</v>
      </c>
      <c r="K40964">
        <f t="shared" si="7685"/>
        <v>757205</v>
      </c>
      <c r="L40964">
        <f t="shared" si="7690"/>
        <v>1716</v>
      </c>
      <c r="M40964">
        <v>536665505</v>
      </c>
      <c r="N40964">
        <v>433156393</v>
      </c>
      <c r="O40964" s="3">
        <f t="shared" si="7686"/>
        <v>130.08422687475115</v>
      </c>
      <c r="P40964">
        <v>433156393</v>
      </c>
      <c r="Q40964" s="3">
        <f t="shared" si="7687"/>
        <v>130.08422687475115</v>
      </c>
      <c r="R40964">
        <v>224257467</v>
      </c>
      <c r="S40964" s="3">
        <f t="shared" si="7691"/>
        <v>67.348328887725813</v>
      </c>
      <c r="T40964">
        <v>194168611</v>
      </c>
      <c r="U40964" s="3">
        <f t="shared" si="7688"/>
        <v>58.312134031643623</v>
      </c>
      <c r="V40964">
        <v>25368545</v>
      </c>
      <c r="W40964" s="3">
        <f t="shared" si="7689"/>
        <v>7.6186052349510955</v>
      </c>
      <c r="X40964">
        <v>332981487</v>
      </c>
    </row>
    <row r="40965" spans="1:24" x14ac:dyDescent="0.25">
      <c r="A40965" s="1">
        <v>44510</v>
      </c>
      <c r="B40965">
        <v>659</v>
      </c>
      <c r="C40965" s="2" t="s">
        <v>7</v>
      </c>
      <c r="D40965">
        <v>46757836</v>
      </c>
      <c r="E40965" s="4">
        <f t="shared" si="7681"/>
        <v>46757836</v>
      </c>
      <c r="F40965" t="b">
        <f t="shared" si="7682"/>
        <v>1</v>
      </c>
      <c r="G40965" t="b">
        <f t="shared" si="7683"/>
        <v>0</v>
      </c>
      <c r="H40965">
        <f t="shared" si="7684"/>
        <v>99062</v>
      </c>
      <c r="I40965">
        <f t="shared" si="7680"/>
        <v>960755</v>
      </c>
      <c r="J40965">
        <v>758841</v>
      </c>
      <c r="K40965">
        <f t="shared" si="7685"/>
        <v>758841</v>
      </c>
      <c r="L40965">
        <f t="shared" si="7690"/>
        <v>1636</v>
      </c>
      <c r="M40965">
        <v>541361525</v>
      </c>
      <c r="N40965">
        <v>434486889</v>
      </c>
      <c r="O40965" s="3">
        <f t="shared" si="7686"/>
        <v>130.48379743706292</v>
      </c>
      <c r="P40965">
        <v>434486889</v>
      </c>
      <c r="Q40965" s="3">
        <f t="shared" si="7687"/>
        <v>130.48379743706292</v>
      </c>
      <c r="R40965">
        <v>224660453</v>
      </c>
      <c r="S40965" s="3">
        <f t="shared" si="7691"/>
        <v>67.469352432797564</v>
      </c>
      <c r="T40965">
        <v>194382921</v>
      </c>
      <c r="U40965" s="3">
        <f t="shared" si="7688"/>
        <v>58.376494967121097</v>
      </c>
      <c r="V40965">
        <v>26087147</v>
      </c>
      <c r="W40965" s="3">
        <f t="shared" si="7689"/>
        <v>7.8344136291276758</v>
      </c>
      <c r="X40965">
        <v>332981487</v>
      </c>
    </row>
    <row r="40966" spans="1:24" x14ac:dyDescent="0.25">
      <c r="A40966" s="1">
        <v>44511</v>
      </c>
      <c r="B40966">
        <v>660</v>
      </c>
      <c r="C40966" s="2" t="s">
        <v>7</v>
      </c>
      <c r="D40966">
        <v>46822437</v>
      </c>
      <c r="E40966" s="4">
        <f t="shared" si="7681"/>
        <v>46822437</v>
      </c>
      <c r="F40966" t="b">
        <f t="shared" si="7682"/>
        <v>1</v>
      </c>
      <c r="G40966" t="b">
        <f t="shared" si="7683"/>
        <v>0</v>
      </c>
      <c r="H40966">
        <f t="shared" si="7684"/>
        <v>64601</v>
      </c>
      <c r="I40966">
        <f t="shared" si="7680"/>
        <v>936633</v>
      </c>
      <c r="J40966">
        <v>759563</v>
      </c>
      <c r="K40966">
        <f t="shared" si="7685"/>
        <v>759563</v>
      </c>
      <c r="L40966">
        <f t="shared" si="7690"/>
        <v>722</v>
      </c>
      <c r="M40966">
        <v>546708885</v>
      </c>
      <c r="N40966">
        <v>435999497</v>
      </c>
      <c r="O40966" s="3">
        <f t="shared" si="7686"/>
        <v>130.93805932820524</v>
      </c>
      <c r="P40966">
        <v>435999497</v>
      </c>
      <c r="Q40966" s="3">
        <f t="shared" si="7687"/>
        <v>130.93805932820524</v>
      </c>
      <c r="R40966">
        <v>225167371</v>
      </c>
      <c r="S40966" s="3">
        <f t="shared" si="7691"/>
        <v>67.621588523928949</v>
      </c>
      <c r="T40966">
        <v>194575146</v>
      </c>
      <c r="U40966" s="3">
        <f t="shared" si="7688"/>
        <v>58.434223401735238</v>
      </c>
      <c r="V40966">
        <v>26908973</v>
      </c>
      <c r="W40966" s="3">
        <f t="shared" si="7689"/>
        <v>8.0812219449305314</v>
      </c>
      <c r="X40966">
        <v>332981487</v>
      </c>
    </row>
    <row r="40967" spans="1:24" x14ac:dyDescent="0.25">
      <c r="A40967" s="1">
        <v>44512</v>
      </c>
      <c r="B40967">
        <v>661</v>
      </c>
      <c r="C40967" s="2" t="s">
        <v>7</v>
      </c>
      <c r="D40967">
        <v>46951788</v>
      </c>
      <c r="E40967" s="4">
        <f t="shared" si="7681"/>
        <v>46951788</v>
      </c>
      <c r="F40967" t="b">
        <f t="shared" si="7682"/>
        <v>1</v>
      </c>
      <c r="G40967" t="b">
        <f t="shared" si="7683"/>
        <v>0</v>
      </c>
      <c r="H40967">
        <f t="shared" si="7684"/>
        <v>129351</v>
      </c>
      <c r="I40967">
        <f t="shared" si="7680"/>
        <v>1036573</v>
      </c>
      <c r="J40967">
        <v>761624</v>
      </c>
      <c r="K40967">
        <f t="shared" si="7685"/>
        <v>761624</v>
      </c>
      <c r="L40967">
        <f t="shared" si="7690"/>
        <v>2061</v>
      </c>
      <c r="M40967">
        <v>551000705</v>
      </c>
      <c r="N40967">
        <v>437352000</v>
      </c>
      <c r="O40967" s="3">
        <f t="shared" si="7686"/>
        <v>131.34423896665461</v>
      </c>
      <c r="P40967">
        <v>437352000</v>
      </c>
      <c r="Q40967" s="3">
        <f t="shared" si="7687"/>
        <v>131.34423896665461</v>
      </c>
      <c r="R40967">
        <v>225606197</v>
      </c>
      <c r="S40967" s="3">
        <f t="shared" si="7691"/>
        <v>67.753375430148168</v>
      </c>
      <c r="T40967">
        <v>194747839</v>
      </c>
      <c r="U40967" s="3">
        <f t="shared" si="7688"/>
        <v>58.486086044777622</v>
      </c>
      <c r="V40967">
        <v>27660515</v>
      </c>
      <c r="W40967" s="3">
        <f t="shared" si="7689"/>
        <v>8.3069227809652979</v>
      </c>
      <c r="X40967">
        <v>332981487</v>
      </c>
    </row>
    <row r="40968" spans="1:24" x14ac:dyDescent="0.25">
      <c r="A40968" s="1">
        <v>44513</v>
      </c>
      <c r="B40968">
        <v>662</v>
      </c>
      <c r="C40968" s="2" t="s">
        <v>7</v>
      </c>
      <c r="D40968">
        <v>47013185</v>
      </c>
      <c r="E40968" s="4">
        <f t="shared" si="7681"/>
        <v>47013185</v>
      </c>
      <c r="F40968" t="b">
        <f t="shared" si="7682"/>
        <v>1</v>
      </c>
      <c r="G40968" t="b">
        <f t="shared" si="7683"/>
        <v>0</v>
      </c>
      <c r="H40968">
        <f t="shared" si="7684"/>
        <v>61397</v>
      </c>
      <c r="I40968">
        <f t="shared" si="7680"/>
        <v>1079087</v>
      </c>
      <c r="J40968">
        <v>762092</v>
      </c>
      <c r="K40968">
        <f t="shared" si="7685"/>
        <v>762092</v>
      </c>
      <c r="L40968">
        <f t="shared" si="7690"/>
        <v>468</v>
      </c>
      <c r="M40968">
        <v>553881535</v>
      </c>
      <c r="N40968">
        <v>439034461</v>
      </c>
      <c r="O40968" s="3">
        <f t="shared" si="7686"/>
        <v>131.84951060056983</v>
      </c>
      <c r="P40968">
        <v>439034461</v>
      </c>
      <c r="Q40968" s="3">
        <f t="shared" si="7687"/>
        <v>131.84951060056983</v>
      </c>
      <c r="R40968">
        <v>226157226</v>
      </c>
      <c r="S40968" s="3">
        <f t="shared" si="7691"/>
        <v>67.91885880430344</v>
      </c>
      <c r="T40968">
        <v>194951106</v>
      </c>
      <c r="U40968" s="3">
        <f t="shared" si="7688"/>
        <v>58.54713057966493</v>
      </c>
      <c r="V40968">
        <v>28571625</v>
      </c>
      <c r="W40968" s="3">
        <f t="shared" si="7689"/>
        <v>8.5805445994659753</v>
      </c>
      <c r="X40968">
        <v>332981487</v>
      </c>
    </row>
    <row r="40969" spans="1:24" x14ac:dyDescent="0.25">
      <c r="A40969" s="1">
        <v>44514</v>
      </c>
      <c r="B40969">
        <v>663</v>
      </c>
      <c r="C40969" s="2" t="s">
        <v>7</v>
      </c>
      <c r="D40969">
        <v>47036794</v>
      </c>
      <c r="E40969" s="4">
        <f t="shared" si="7681"/>
        <v>47036794</v>
      </c>
      <c r="F40969" t="b">
        <f t="shared" si="7682"/>
        <v>1</v>
      </c>
      <c r="G40969" t="b">
        <f t="shared" si="7683"/>
        <v>0</v>
      </c>
      <c r="H40969">
        <f t="shared" si="7684"/>
        <v>23609</v>
      </c>
      <c r="I40969">
        <f t="shared" si="7680"/>
        <v>978126</v>
      </c>
      <c r="J40969">
        <v>762234</v>
      </c>
      <c r="K40969">
        <f t="shared" si="7685"/>
        <v>762234</v>
      </c>
      <c r="L40969">
        <f t="shared" si="7690"/>
        <v>142</v>
      </c>
      <c r="M40969">
        <v>553802305</v>
      </c>
      <c r="N40969">
        <v>440559613</v>
      </c>
      <c r="O40969" s="3">
        <f t="shared" si="7686"/>
        <v>132.30753966811375</v>
      </c>
      <c r="P40969">
        <v>440559613</v>
      </c>
      <c r="Q40969" s="3">
        <f t="shared" si="7687"/>
        <v>132.30753966811375</v>
      </c>
      <c r="R40969">
        <v>226607653</v>
      </c>
      <c r="S40969" s="3">
        <f t="shared" si="7691"/>
        <v>68.054129687996735</v>
      </c>
      <c r="T40969">
        <v>195120470</v>
      </c>
      <c r="U40969" s="3">
        <f t="shared" si="7688"/>
        <v>58.597993467426612</v>
      </c>
      <c r="V40969">
        <v>29338966</v>
      </c>
      <c r="W40969" s="3">
        <f t="shared" si="7689"/>
        <v>8.8109901437253182</v>
      </c>
      <c r="X40969">
        <v>332981487</v>
      </c>
    </row>
    <row r="40970" spans="1:24" x14ac:dyDescent="0.25">
      <c r="A40970" s="1">
        <v>44515</v>
      </c>
      <c r="B40970">
        <v>664</v>
      </c>
      <c r="C40970" s="2" t="s">
        <v>7</v>
      </c>
      <c r="D40970">
        <v>47185418</v>
      </c>
      <c r="E40970" s="4">
        <f t="shared" si="7681"/>
        <v>47185418</v>
      </c>
      <c r="F40970" t="b">
        <f t="shared" si="7682"/>
        <v>1</v>
      </c>
      <c r="G40970" t="b">
        <f t="shared" si="7683"/>
        <v>0</v>
      </c>
      <c r="H40970">
        <f t="shared" si="7684"/>
        <v>148624</v>
      </c>
      <c r="I40970">
        <f t="shared" si="7680"/>
        <v>1049807</v>
      </c>
      <c r="J40970">
        <v>763425</v>
      </c>
      <c r="K40970">
        <f t="shared" si="7685"/>
        <v>763425</v>
      </c>
      <c r="L40970">
        <f t="shared" si="7690"/>
        <v>1191</v>
      </c>
      <c r="M40970">
        <v>553705305</v>
      </c>
      <c r="N40970">
        <v>442005260</v>
      </c>
      <c r="O40970" s="3">
        <f t="shared" si="7686"/>
        <v>132.74169203286667</v>
      </c>
      <c r="P40970">
        <v>442005260</v>
      </c>
      <c r="Q40970" s="3">
        <f t="shared" si="7687"/>
        <v>132.74169203286667</v>
      </c>
      <c r="R40970">
        <v>227133617</v>
      </c>
      <c r="S40970" s="3">
        <f t="shared" si="7691"/>
        <v>68.212085616639712</v>
      </c>
      <c r="T40970">
        <v>195275904</v>
      </c>
      <c r="U40970" s="3">
        <f t="shared" si="7688"/>
        <v>58.64467293942981</v>
      </c>
      <c r="V40970">
        <v>30067444</v>
      </c>
      <c r="W40970" s="3">
        <f t="shared" si="7689"/>
        <v>9.0297644685573761</v>
      </c>
      <c r="X40970">
        <v>332981487</v>
      </c>
    </row>
    <row r="40971" spans="1:24" x14ac:dyDescent="0.25">
      <c r="A40971" s="1">
        <v>44516</v>
      </c>
      <c r="B40971">
        <v>665</v>
      </c>
      <c r="C40971" s="2" t="s">
        <v>7</v>
      </c>
      <c r="D40971">
        <v>47275904</v>
      </c>
      <c r="E40971" s="4">
        <f t="shared" si="7681"/>
        <v>47275904</v>
      </c>
      <c r="F40971" t="b">
        <f t="shared" si="7682"/>
        <v>1</v>
      </c>
      <c r="G40971" t="b">
        <f t="shared" si="7683"/>
        <v>0</v>
      </c>
      <c r="H40971">
        <f t="shared" si="7684"/>
        <v>90486</v>
      </c>
      <c r="I40971">
        <f t="shared" si="7680"/>
        <v>1055449</v>
      </c>
      <c r="J40971">
        <v>764871</v>
      </c>
      <c r="K40971">
        <f t="shared" si="7685"/>
        <v>764871</v>
      </c>
      <c r="L40971">
        <f t="shared" si="7690"/>
        <v>1446</v>
      </c>
      <c r="M40971">
        <v>556077145</v>
      </c>
      <c r="N40971">
        <v>443374199</v>
      </c>
      <c r="O40971" s="3">
        <f t="shared" si="7686"/>
        <v>133.15280768146729</v>
      </c>
      <c r="P40971">
        <v>443374199</v>
      </c>
      <c r="Q40971" s="3">
        <f t="shared" si="7687"/>
        <v>133.15280768146729</v>
      </c>
      <c r="R40971">
        <v>227691941</v>
      </c>
      <c r="S40971" s="3">
        <f t="shared" si="7691"/>
        <v>68.379759803283008</v>
      </c>
      <c r="T40971">
        <v>195435688</v>
      </c>
      <c r="U40971" s="3">
        <f t="shared" si="7688"/>
        <v>58.692658790366927</v>
      </c>
      <c r="V40971">
        <v>30708979</v>
      </c>
      <c r="W40971" s="3">
        <f t="shared" si="7689"/>
        <v>9.2224283327799537</v>
      </c>
      <c r="X40971">
        <v>332981487</v>
      </c>
    </row>
    <row r="40972" spans="1:24" x14ac:dyDescent="0.25">
      <c r="A40972" s="1">
        <v>44517</v>
      </c>
      <c r="B40972">
        <v>666</v>
      </c>
      <c r="C40972" s="2" t="s">
        <v>7</v>
      </c>
      <c r="D40972">
        <v>47390261</v>
      </c>
      <c r="E40972" s="4">
        <f t="shared" si="7681"/>
        <v>47390261</v>
      </c>
      <c r="F40972" t="b">
        <f t="shared" si="7682"/>
        <v>1</v>
      </c>
      <c r="G40972" t="b">
        <f t="shared" si="7683"/>
        <v>0</v>
      </c>
      <c r="H40972">
        <f t="shared" si="7684"/>
        <v>114357</v>
      </c>
      <c r="I40972">
        <f t="shared" si="7680"/>
        <v>1086719</v>
      </c>
      <c r="J40972">
        <v>766489</v>
      </c>
      <c r="K40972">
        <f t="shared" si="7685"/>
        <v>766489</v>
      </c>
      <c r="L40972">
        <f t="shared" si="7690"/>
        <v>1618</v>
      </c>
      <c r="M40972">
        <v>558460315</v>
      </c>
      <c r="N40972">
        <v>444789186</v>
      </c>
      <c r="O40972" s="3">
        <f t="shared" si="7686"/>
        <v>133.57775232711361</v>
      </c>
      <c r="P40972">
        <v>444789186</v>
      </c>
      <c r="Q40972" s="3">
        <f t="shared" si="7687"/>
        <v>133.57775232711361</v>
      </c>
      <c r="R40972">
        <v>228175638</v>
      </c>
      <c r="S40972" s="3">
        <f t="shared" si="7691"/>
        <v>68.525022233443266</v>
      </c>
      <c r="T40972">
        <v>195612365</v>
      </c>
      <c r="U40972" s="3">
        <f t="shared" si="7688"/>
        <v>58.745717896322567</v>
      </c>
      <c r="V40972">
        <v>31464669</v>
      </c>
      <c r="W40972" s="3">
        <f t="shared" si="7689"/>
        <v>9.4493748837153824</v>
      </c>
      <c r="X40972">
        <v>332981487</v>
      </c>
    </row>
    <row r="40973" spans="1:24" x14ac:dyDescent="0.25">
      <c r="A40973" s="1">
        <v>44518</v>
      </c>
      <c r="B40973">
        <v>667</v>
      </c>
      <c r="C40973" s="2" t="s">
        <v>7</v>
      </c>
      <c r="D40973">
        <v>47500534</v>
      </c>
      <c r="E40973" s="4">
        <f t="shared" si="7681"/>
        <v>47500534</v>
      </c>
      <c r="F40973" t="b">
        <f t="shared" si="7682"/>
        <v>1</v>
      </c>
      <c r="G40973" t="b">
        <f t="shared" si="7683"/>
        <v>0</v>
      </c>
      <c r="H40973">
        <f t="shared" si="7684"/>
        <v>110273</v>
      </c>
      <c r="I40973">
        <f t="shared" si="7680"/>
        <v>1105224</v>
      </c>
      <c r="J40973">
        <v>769719</v>
      </c>
      <c r="K40973">
        <f t="shared" si="7685"/>
        <v>769719</v>
      </c>
      <c r="L40973">
        <f t="shared" si="7690"/>
        <v>3230</v>
      </c>
      <c r="M40973">
        <v>561149025</v>
      </c>
      <c r="N40973">
        <v>446250342</v>
      </c>
      <c r="O40973" s="3">
        <f t="shared" si="7686"/>
        <v>134.01656230816218</v>
      </c>
      <c r="P40973">
        <v>446250342</v>
      </c>
      <c r="Q40973" s="3">
        <f t="shared" si="7687"/>
        <v>134.01656230816218</v>
      </c>
      <c r="R40973">
        <v>228570531</v>
      </c>
      <c r="S40973" s="3">
        <f t="shared" si="7691"/>
        <v>68.643615313063933</v>
      </c>
      <c r="T40973">
        <v>195713107</v>
      </c>
      <c r="U40973" s="3">
        <f t="shared" si="7688"/>
        <v>58.775972431164014</v>
      </c>
      <c r="V40973">
        <v>32469881</v>
      </c>
      <c r="W40973" s="3">
        <f t="shared" si="7689"/>
        <v>9.7512571322020687</v>
      </c>
      <c r="X40973">
        <v>332981487</v>
      </c>
    </row>
    <row r="40974" spans="1:24" x14ac:dyDescent="0.25">
      <c r="A40974" s="1">
        <v>44519</v>
      </c>
      <c r="B40974">
        <v>668</v>
      </c>
      <c r="C40974" s="2" t="s">
        <v>7</v>
      </c>
      <c r="D40974">
        <v>47620182</v>
      </c>
      <c r="E40974" s="4">
        <f t="shared" si="7681"/>
        <v>47620182</v>
      </c>
      <c r="F40974" t="b">
        <f t="shared" si="7682"/>
        <v>1</v>
      </c>
      <c r="G40974" t="b">
        <f t="shared" si="7683"/>
        <v>0</v>
      </c>
      <c r="H40974">
        <f t="shared" si="7684"/>
        <v>119648</v>
      </c>
      <c r="I40974">
        <f t="shared" si="7680"/>
        <v>1192933</v>
      </c>
      <c r="J40974">
        <v>771721</v>
      </c>
      <c r="K40974">
        <f t="shared" si="7685"/>
        <v>771721</v>
      </c>
      <c r="L40974">
        <f t="shared" si="7690"/>
        <v>2002</v>
      </c>
      <c r="M40974">
        <v>562868095</v>
      </c>
      <c r="N40974">
        <v>448155906</v>
      </c>
      <c r="O40974" s="3">
        <f t="shared" si="7686"/>
        <v>134.58883556490335</v>
      </c>
      <c r="P40974">
        <v>448155906</v>
      </c>
      <c r="Q40974" s="3">
        <f t="shared" si="7687"/>
        <v>134.58883556490335</v>
      </c>
      <c r="R40974">
        <v>229291004</v>
      </c>
      <c r="S40974" s="3">
        <f t="shared" si="7691"/>
        <v>68.859985600340607</v>
      </c>
      <c r="T40974">
        <v>195920566</v>
      </c>
      <c r="U40974" s="3">
        <f t="shared" si="7688"/>
        <v>58.83827589489983</v>
      </c>
      <c r="V40974">
        <v>33454832</v>
      </c>
      <c r="W40974" s="3">
        <f t="shared" si="7689"/>
        <v>10.04705465802668</v>
      </c>
      <c r="X40974">
        <v>332981487</v>
      </c>
    </row>
    <row r="40975" spans="1:24" x14ac:dyDescent="0.25">
      <c r="A40975" s="1">
        <v>44520</v>
      </c>
      <c r="B40975">
        <v>669</v>
      </c>
      <c r="C40975" s="2" t="s">
        <v>7</v>
      </c>
      <c r="D40975">
        <v>47661246</v>
      </c>
      <c r="E40975" s="4">
        <f t="shared" si="7681"/>
        <v>47661246</v>
      </c>
      <c r="F40975" t="b">
        <f t="shared" si="7682"/>
        <v>1</v>
      </c>
      <c r="G40975" t="b">
        <f t="shared" si="7683"/>
        <v>0</v>
      </c>
      <c r="H40975">
        <f t="shared" si="7684"/>
        <v>41064</v>
      </c>
      <c r="I40975">
        <f t="shared" ref="I40975:I41038" si="7692">IF($C40975=$C40963,SUM($H40963:$H40975),IF($C40975=$C40964,SUM($H40964:$H40975),IF($C40975=$C40965,SUM($H40965:$H40975),IF($C40975=$C40966,SUM($H40966:$H40975),IF($C40975=$C40967,SUM($H40967:$H40975),IF($C40975=$C40968,SUM($H40968:$H40975),IF($C40975=$C40969,SUM($H40969:$H40975),IF($C40975=$C40970,SUM($H40970:$H40975),IF($C40975=$C40971,SUM($H40971:$H40975),IF($C40975=$C40972,SUM($H40972:$H40975),IF($C40975=$C40973,SUM($H40973:$H40975),IF($C40975=$C40974,SUM($H40974:$H40975),$H40975))))))))))))</f>
        <v>1211912</v>
      </c>
      <c r="J40975">
        <v>772046</v>
      </c>
      <c r="K40975">
        <f t="shared" si="7685"/>
        <v>772046</v>
      </c>
      <c r="L40975">
        <f t="shared" si="7690"/>
        <v>325</v>
      </c>
      <c r="M40975">
        <v>567081775</v>
      </c>
      <c r="N40975">
        <v>449955588</v>
      </c>
      <c r="O40975" s="3">
        <f t="shared" si="7686"/>
        <v>135.12931065744203</v>
      </c>
      <c r="P40975">
        <v>449955588</v>
      </c>
      <c r="Q40975" s="3">
        <f t="shared" si="7687"/>
        <v>135.12931065744203</v>
      </c>
      <c r="R40975">
        <v>229837421</v>
      </c>
      <c r="S40975" s="3">
        <f t="shared" si="7691"/>
        <v>69.024083912508928</v>
      </c>
      <c r="T40975">
        <v>196128496</v>
      </c>
      <c r="U40975" s="3">
        <f t="shared" si="7688"/>
        <v>58.9007208079409</v>
      </c>
      <c r="V40975">
        <v>34503462</v>
      </c>
      <c r="W40975" s="3">
        <f t="shared" si="7689"/>
        <v>10.361976069858802</v>
      </c>
      <c r="X40975">
        <v>332981487</v>
      </c>
    </row>
    <row r="40976" spans="1:24" x14ac:dyDescent="0.25">
      <c r="A40976" s="1">
        <v>44521</v>
      </c>
      <c r="B40976">
        <v>670</v>
      </c>
      <c r="C40976" s="2" t="s">
        <v>7</v>
      </c>
      <c r="D40976">
        <v>47692618</v>
      </c>
      <c r="E40976" s="4">
        <f t="shared" si="7681"/>
        <v>47692618</v>
      </c>
      <c r="F40976" t="b">
        <f t="shared" si="7682"/>
        <v>1</v>
      </c>
      <c r="G40976" t="b">
        <f t="shared" si="7683"/>
        <v>0</v>
      </c>
      <c r="H40976">
        <f t="shared" si="7684"/>
        <v>31372</v>
      </c>
      <c r="I40976">
        <f t="shared" si="7692"/>
        <v>1116823</v>
      </c>
      <c r="J40976">
        <v>772169</v>
      </c>
      <c r="K40976">
        <f t="shared" si="7685"/>
        <v>772169</v>
      </c>
      <c r="L40976">
        <f t="shared" si="7690"/>
        <v>123</v>
      </c>
      <c r="M40976">
        <v>566964025</v>
      </c>
      <c r="N40976">
        <v>451453834</v>
      </c>
      <c r="O40976" s="3">
        <f t="shared" si="7686"/>
        <v>135.57925939588347</v>
      </c>
      <c r="P40976">
        <v>451453834</v>
      </c>
      <c r="Q40976" s="3">
        <f t="shared" si="7687"/>
        <v>135.57925939588347</v>
      </c>
      <c r="R40976">
        <v>230298744</v>
      </c>
      <c r="S40976" s="3">
        <f t="shared" si="7691"/>
        <v>69.162627050193933</v>
      </c>
      <c r="T40976">
        <v>196284442</v>
      </c>
      <c r="U40976" s="3">
        <f t="shared" si="7688"/>
        <v>58.947554042246196</v>
      </c>
      <c r="V40976">
        <v>35393770</v>
      </c>
      <c r="W40976" s="3">
        <f t="shared" si="7689"/>
        <v>10.629350694202408</v>
      </c>
      <c r="X40976">
        <v>332981487</v>
      </c>
    </row>
    <row r="40977" spans="1:24" x14ac:dyDescent="0.25">
      <c r="A40977" s="1">
        <v>44522</v>
      </c>
      <c r="B40977">
        <v>671</v>
      </c>
      <c r="C40977" s="2" t="s">
        <v>7</v>
      </c>
      <c r="D40977">
        <v>47851516</v>
      </c>
      <c r="E40977" s="4">
        <f t="shared" si="7681"/>
        <v>47851516</v>
      </c>
      <c r="F40977" t="b">
        <f t="shared" si="7682"/>
        <v>1</v>
      </c>
      <c r="G40977" t="b">
        <f t="shared" si="7683"/>
        <v>0</v>
      </c>
      <c r="H40977">
        <f t="shared" si="7684"/>
        <v>158898</v>
      </c>
      <c r="I40977">
        <f t="shared" si="7692"/>
        <v>1192742</v>
      </c>
      <c r="J40977">
        <v>773402</v>
      </c>
      <c r="K40977">
        <f t="shared" si="7685"/>
        <v>773402</v>
      </c>
      <c r="L40977">
        <f t="shared" si="7690"/>
        <v>1233</v>
      </c>
      <c r="M40977">
        <v>566766665</v>
      </c>
      <c r="N40977">
        <v>452657967</v>
      </c>
      <c r="O40977" s="3">
        <f t="shared" si="7686"/>
        <v>135.94088100159155</v>
      </c>
      <c r="P40977">
        <v>452657967</v>
      </c>
      <c r="Q40977" s="3">
        <f t="shared" si="7687"/>
        <v>135.94088100159155</v>
      </c>
      <c r="R40977">
        <v>230732565</v>
      </c>
      <c r="S40977" s="3">
        <f t="shared" si="7691"/>
        <v>69.292910869846651</v>
      </c>
      <c r="T40977">
        <v>196398948</v>
      </c>
      <c r="U40977" s="3">
        <f t="shared" si="7688"/>
        <v>58.981942140224753</v>
      </c>
      <c r="V40977">
        <v>36058472</v>
      </c>
      <c r="W40977" s="3">
        <f t="shared" si="7689"/>
        <v>10.828972002278313</v>
      </c>
      <c r="X40977">
        <v>332981487</v>
      </c>
    </row>
    <row r="40978" spans="1:24" x14ac:dyDescent="0.25">
      <c r="A40978" s="1">
        <v>44523</v>
      </c>
      <c r="B40978">
        <v>672</v>
      </c>
      <c r="C40978" s="2" t="s">
        <v>7</v>
      </c>
      <c r="D40978">
        <v>47944287</v>
      </c>
      <c r="E40978" s="4">
        <f t="shared" si="7681"/>
        <v>47944287</v>
      </c>
      <c r="F40978" t="b">
        <f t="shared" si="7682"/>
        <v>1</v>
      </c>
      <c r="G40978" t="b">
        <f t="shared" si="7683"/>
        <v>0</v>
      </c>
      <c r="H40978">
        <f t="shared" si="7684"/>
        <v>92771</v>
      </c>
      <c r="I40978">
        <f t="shared" si="7692"/>
        <v>1186451</v>
      </c>
      <c r="J40978">
        <v>774880</v>
      </c>
      <c r="K40978">
        <f t="shared" si="7685"/>
        <v>774880</v>
      </c>
      <c r="L40978">
        <f t="shared" si="7690"/>
        <v>1478</v>
      </c>
      <c r="M40978">
        <v>569050695</v>
      </c>
      <c r="N40978">
        <v>452704982</v>
      </c>
      <c r="O40978" s="3">
        <f t="shared" si="7686"/>
        <v>135.95500040517268</v>
      </c>
      <c r="P40978">
        <v>452704982</v>
      </c>
      <c r="Q40978" s="3">
        <f t="shared" si="7687"/>
        <v>135.95500040517268</v>
      </c>
      <c r="R40978">
        <v>230669289</v>
      </c>
      <c r="S40978" s="3">
        <f t="shared" si="7691"/>
        <v>69.273908011588645</v>
      </c>
      <c r="T40978">
        <v>195973992</v>
      </c>
      <c r="U40978" s="3">
        <f t="shared" si="7688"/>
        <v>58.854320630744247</v>
      </c>
      <c r="V40978">
        <v>36640102</v>
      </c>
      <c r="W40978" s="3">
        <f t="shared" si="7689"/>
        <v>11.003645376837422</v>
      </c>
      <c r="X40978">
        <v>332981487</v>
      </c>
    </row>
    <row r="40979" spans="1:24" x14ac:dyDescent="0.25">
      <c r="A40979" s="1">
        <v>44524</v>
      </c>
      <c r="B40979">
        <v>673</v>
      </c>
      <c r="C40979" s="2" t="s">
        <v>7</v>
      </c>
      <c r="D40979">
        <v>48064179</v>
      </c>
      <c r="E40979" s="4">
        <f t="shared" si="7681"/>
        <v>48064179</v>
      </c>
      <c r="F40979" t="b">
        <f t="shared" si="7682"/>
        <v>1</v>
      </c>
      <c r="G40979" t="b">
        <f t="shared" si="7683"/>
        <v>0</v>
      </c>
      <c r="H40979">
        <f t="shared" si="7684"/>
        <v>119892</v>
      </c>
      <c r="I40979">
        <f t="shared" si="7692"/>
        <v>1241742</v>
      </c>
      <c r="J40979">
        <v>776516</v>
      </c>
      <c r="K40979">
        <f t="shared" si="7685"/>
        <v>776516</v>
      </c>
      <c r="L40979">
        <f t="shared" si="7690"/>
        <v>1636</v>
      </c>
      <c r="M40979">
        <v>572190175</v>
      </c>
      <c r="N40979">
        <v>454447737</v>
      </c>
      <c r="O40979" s="3">
        <f t="shared" si="7686"/>
        <v>136.47837935206292</v>
      </c>
      <c r="P40979">
        <v>454447737</v>
      </c>
      <c r="Q40979" s="3">
        <f t="shared" si="7687"/>
        <v>136.47837935206292</v>
      </c>
      <c r="R40979">
        <v>231367686</v>
      </c>
      <c r="S40979" s="3">
        <f t="shared" si="7691"/>
        <v>69.48364850085494</v>
      </c>
      <c r="T40979">
        <v>196168756</v>
      </c>
      <c r="U40979" s="3">
        <f t="shared" si="7688"/>
        <v>58.912811570212007</v>
      </c>
      <c r="V40979">
        <v>37499004</v>
      </c>
      <c r="W40979" s="3">
        <f t="shared" si="7689"/>
        <v>11.261588245595169</v>
      </c>
      <c r="X40979">
        <v>332981487</v>
      </c>
    </row>
    <row r="40980" spans="1:24" x14ac:dyDescent="0.25">
      <c r="A40980" s="1">
        <v>44525</v>
      </c>
      <c r="B40980">
        <v>674</v>
      </c>
      <c r="C40980" s="2" t="s">
        <v>7</v>
      </c>
      <c r="D40980">
        <v>48095032</v>
      </c>
      <c r="E40980" s="4">
        <f t="shared" si="7681"/>
        <v>48095032</v>
      </c>
      <c r="F40980" t="b">
        <f t="shared" si="7682"/>
        <v>1</v>
      </c>
      <c r="G40980" t="b">
        <f t="shared" si="7683"/>
        <v>0</v>
      </c>
      <c r="H40980">
        <f t="shared" si="7684"/>
        <v>30853</v>
      </c>
      <c r="I40980">
        <f t="shared" si="7692"/>
        <v>1143244</v>
      </c>
      <c r="J40980">
        <v>776893</v>
      </c>
      <c r="K40980">
        <f t="shared" si="7685"/>
        <v>776893</v>
      </c>
      <c r="L40980">
        <f t="shared" si="7690"/>
        <v>377</v>
      </c>
      <c r="M40980">
        <v>572190175</v>
      </c>
      <c r="N40980">
        <v>454447737</v>
      </c>
      <c r="O40980" s="3">
        <f t="shared" si="7686"/>
        <v>136.47837935206292</v>
      </c>
      <c r="P40980">
        <v>454447737</v>
      </c>
      <c r="Q40980" s="3">
        <f t="shared" si="7687"/>
        <v>136.47837935206292</v>
      </c>
      <c r="R40980">
        <v>231367686</v>
      </c>
      <c r="S40980" s="3">
        <f t="shared" si="7691"/>
        <v>69.48364850085494</v>
      </c>
      <c r="T40980">
        <v>196168756</v>
      </c>
      <c r="U40980" s="3">
        <f t="shared" si="7688"/>
        <v>58.912811570212007</v>
      </c>
      <c r="V40980">
        <v>37499004</v>
      </c>
      <c r="W40980" s="3">
        <f t="shared" si="7689"/>
        <v>11.261588245595169</v>
      </c>
      <c r="X40980">
        <v>332981487</v>
      </c>
    </row>
    <row r="40981" spans="1:24" x14ac:dyDescent="0.25">
      <c r="A40981" s="1">
        <v>44526</v>
      </c>
      <c r="B40981">
        <v>675</v>
      </c>
      <c r="C40981" s="2" t="s">
        <v>7</v>
      </c>
      <c r="D40981">
        <v>48146557</v>
      </c>
      <c r="E40981" s="4">
        <f t="shared" si="7681"/>
        <v>48146557</v>
      </c>
      <c r="F40981" t="b">
        <f t="shared" si="7682"/>
        <v>1</v>
      </c>
      <c r="G40981" t="b">
        <f t="shared" si="7683"/>
        <v>0</v>
      </c>
      <c r="H40981">
        <f t="shared" si="7684"/>
        <v>51525</v>
      </c>
      <c r="I40981">
        <f t="shared" si="7692"/>
        <v>1133372</v>
      </c>
      <c r="J40981">
        <v>777437</v>
      </c>
      <c r="K40981">
        <f t="shared" si="7685"/>
        <v>777437</v>
      </c>
      <c r="L40981">
        <f t="shared" si="7690"/>
        <v>544</v>
      </c>
      <c r="M40981">
        <v>572190175</v>
      </c>
      <c r="N40981">
        <v>454447737</v>
      </c>
      <c r="O40981" s="3">
        <f t="shared" si="7686"/>
        <v>136.47837935206292</v>
      </c>
      <c r="P40981">
        <v>454447737</v>
      </c>
      <c r="Q40981" s="3">
        <f t="shared" si="7687"/>
        <v>136.47837935206292</v>
      </c>
      <c r="R40981">
        <v>231367686</v>
      </c>
      <c r="S40981" s="3">
        <f t="shared" si="7691"/>
        <v>69.48364850085494</v>
      </c>
      <c r="T40981">
        <v>196168756</v>
      </c>
      <c r="U40981" s="3">
        <f t="shared" si="7688"/>
        <v>58.912811570212007</v>
      </c>
      <c r="V40981">
        <v>37499004</v>
      </c>
      <c r="W40981" s="3">
        <f t="shared" si="7689"/>
        <v>11.261588245595169</v>
      </c>
      <c r="X40981">
        <v>332981487</v>
      </c>
    </row>
    <row r="40982" spans="1:24" x14ac:dyDescent="0.25">
      <c r="A40982" s="1">
        <v>44527</v>
      </c>
      <c r="B40982">
        <v>676</v>
      </c>
      <c r="C40982" s="2" t="s">
        <v>7</v>
      </c>
      <c r="D40982">
        <v>48171236</v>
      </c>
      <c r="E40982" s="4">
        <f t="shared" si="7681"/>
        <v>48171236</v>
      </c>
      <c r="F40982" t="b">
        <f t="shared" si="7682"/>
        <v>1</v>
      </c>
      <c r="G40982" t="b">
        <f t="shared" si="7683"/>
        <v>0</v>
      </c>
      <c r="H40982">
        <f t="shared" si="7684"/>
        <v>24679</v>
      </c>
      <c r="I40982">
        <f t="shared" si="7692"/>
        <v>1134442</v>
      </c>
      <c r="J40982">
        <v>777629</v>
      </c>
      <c r="K40982">
        <f t="shared" si="7685"/>
        <v>777629</v>
      </c>
      <c r="L40982">
        <f t="shared" si="7690"/>
        <v>192</v>
      </c>
      <c r="M40982">
        <v>572190175</v>
      </c>
      <c r="N40982">
        <v>454447737</v>
      </c>
      <c r="O40982" s="3">
        <f t="shared" si="7686"/>
        <v>136.47837935206292</v>
      </c>
      <c r="P40982">
        <v>454447737</v>
      </c>
      <c r="Q40982" s="3">
        <f t="shared" si="7687"/>
        <v>136.47837935206292</v>
      </c>
      <c r="R40982">
        <v>231367686</v>
      </c>
      <c r="S40982" s="3">
        <f t="shared" si="7691"/>
        <v>69.48364850085494</v>
      </c>
      <c r="T40982">
        <v>196168756</v>
      </c>
      <c r="U40982" s="3">
        <f t="shared" si="7688"/>
        <v>58.912811570212007</v>
      </c>
      <c r="V40982">
        <v>37499004</v>
      </c>
      <c r="W40982" s="3">
        <f t="shared" si="7689"/>
        <v>11.261588245595169</v>
      </c>
      <c r="X40982">
        <v>332981487</v>
      </c>
    </row>
    <row r="40983" spans="1:24" x14ac:dyDescent="0.25">
      <c r="A40983" s="1">
        <v>44528</v>
      </c>
      <c r="B40983">
        <v>677</v>
      </c>
      <c r="C40983" s="2" t="s">
        <v>7</v>
      </c>
      <c r="D40983">
        <v>48195186</v>
      </c>
      <c r="E40983" s="4">
        <f t="shared" si="7681"/>
        <v>48195186</v>
      </c>
      <c r="F40983" t="b">
        <f t="shared" si="7682"/>
        <v>1</v>
      </c>
      <c r="G40983" t="b">
        <f t="shared" si="7683"/>
        <v>0</v>
      </c>
      <c r="H40983">
        <f t="shared" si="7684"/>
        <v>23950</v>
      </c>
      <c r="I40983">
        <f t="shared" si="7692"/>
        <v>1009768</v>
      </c>
      <c r="J40983">
        <v>777750</v>
      </c>
      <c r="K40983">
        <f t="shared" si="7685"/>
        <v>777750</v>
      </c>
      <c r="L40983">
        <f t="shared" si="7690"/>
        <v>121</v>
      </c>
      <c r="M40983">
        <v>572190175</v>
      </c>
      <c r="N40983">
        <v>454447737</v>
      </c>
      <c r="O40983" s="3">
        <f t="shared" si="7686"/>
        <v>136.47837935206292</v>
      </c>
      <c r="P40983">
        <v>454447737</v>
      </c>
      <c r="Q40983" s="3">
        <f t="shared" si="7687"/>
        <v>136.47837935206292</v>
      </c>
      <c r="R40983">
        <v>231367686</v>
      </c>
      <c r="S40983" s="3">
        <f t="shared" si="7691"/>
        <v>69.48364850085494</v>
      </c>
      <c r="T40983">
        <v>196168756</v>
      </c>
      <c r="U40983" s="3">
        <f t="shared" si="7688"/>
        <v>58.912811570212007</v>
      </c>
      <c r="V40983">
        <v>37499004</v>
      </c>
      <c r="W40983" s="3">
        <f t="shared" si="7689"/>
        <v>11.261588245595169</v>
      </c>
      <c r="X40983">
        <v>332981487</v>
      </c>
    </row>
    <row r="40984" spans="1:24" x14ac:dyDescent="0.25">
      <c r="A40984" s="1">
        <v>44529</v>
      </c>
      <c r="B40984">
        <v>678</v>
      </c>
      <c r="C40984" s="2" t="s">
        <v>7</v>
      </c>
      <c r="D40984">
        <v>48411498</v>
      </c>
      <c r="E40984" s="4">
        <f t="shared" si="7681"/>
        <v>48411498</v>
      </c>
      <c r="F40984" t="b">
        <f t="shared" si="7682"/>
        <v>1</v>
      </c>
      <c r="G40984" t="b">
        <f t="shared" si="7683"/>
        <v>0</v>
      </c>
      <c r="H40984">
        <f t="shared" si="7684"/>
        <v>216312</v>
      </c>
      <c r="I40984">
        <f t="shared" si="7692"/>
        <v>1135594</v>
      </c>
      <c r="J40984">
        <v>779624</v>
      </c>
      <c r="K40984">
        <f t="shared" si="7685"/>
        <v>779624</v>
      </c>
      <c r="L40984">
        <f t="shared" si="7690"/>
        <v>1874</v>
      </c>
      <c r="M40984">
        <v>570662725</v>
      </c>
      <c r="N40984">
        <v>459234791</v>
      </c>
      <c r="O40984" s="3">
        <f t="shared" si="7686"/>
        <v>137.91601303047818</v>
      </c>
      <c r="P40984">
        <v>459234791</v>
      </c>
      <c r="Q40984" s="3">
        <f t="shared" si="7687"/>
        <v>137.91601303047818</v>
      </c>
      <c r="R40984">
        <v>232792508</v>
      </c>
      <c r="S40984" s="3">
        <f t="shared" si="7691"/>
        <v>69.911546764159894</v>
      </c>
      <c r="T40984">
        <v>196806194</v>
      </c>
      <c r="U40984" s="3">
        <f t="shared" si="7688"/>
        <v>59.104245035700743</v>
      </c>
      <c r="V40984">
        <v>40247890</v>
      </c>
      <c r="W40984" s="3">
        <f t="shared" si="7689"/>
        <v>12.087125432291677</v>
      </c>
      <c r="X40984">
        <v>332981487</v>
      </c>
    </row>
    <row r="40985" spans="1:24" x14ac:dyDescent="0.25">
      <c r="A40985" s="1">
        <v>44530</v>
      </c>
      <c r="B40985">
        <v>679</v>
      </c>
      <c r="C40985" s="2" t="s">
        <v>7</v>
      </c>
      <c r="D40985">
        <v>48520792</v>
      </c>
      <c r="E40985" s="4">
        <f t="shared" si="7681"/>
        <v>48520792</v>
      </c>
      <c r="F40985" t="b">
        <f t="shared" si="7682"/>
        <v>1</v>
      </c>
      <c r="G40985" t="b">
        <f t="shared" si="7683"/>
        <v>0</v>
      </c>
      <c r="H40985">
        <f t="shared" si="7684"/>
        <v>109294</v>
      </c>
      <c r="I40985">
        <f t="shared" si="7692"/>
        <v>1130531</v>
      </c>
      <c r="J40985">
        <v>781183</v>
      </c>
      <c r="K40985">
        <f t="shared" si="7685"/>
        <v>781183</v>
      </c>
      <c r="L40985">
        <f t="shared" si="7690"/>
        <v>1559</v>
      </c>
      <c r="M40985">
        <v>573238255</v>
      </c>
      <c r="N40985">
        <v>460773508</v>
      </c>
      <c r="O40985" s="3">
        <f t="shared" si="7686"/>
        <v>138.37811589807694</v>
      </c>
      <c r="P40985">
        <v>460773508</v>
      </c>
      <c r="Q40985" s="3">
        <f t="shared" si="7687"/>
        <v>138.37811589807694</v>
      </c>
      <c r="R40985">
        <v>233207582</v>
      </c>
      <c r="S40985" s="3">
        <f t="shared" si="7691"/>
        <v>70.036200541082934</v>
      </c>
      <c r="T40985">
        <v>197058988</v>
      </c>
      <c r="U40985" s="3">
        <f t="shared" si="7688"/>
        <v>59.180163370463902</v>
      </c>
      <c r="V40985">
        <v>41126064</v>
      </c>
      <c r="W40985" s="3">
        <f t="shared" si="7689"/>
        <v>12.350856010202154</v>
      </c>
      <c r="X40985">
        <v>332981487</v>
      </c>
    </row>
    <row r="40986" spans="1:24" x14ac:dyDescent="0.25">
      <c r="A40986" s="1">
        <v>44531</v>
      </c>
      <c r="B40986">
        <v>680</v>
      </c>
      <c r="C40986" s="2" t="s">
        <v>7</v>
      </c>
      <c r="D40986">
        <v>48660112</v>
      </c>
      <c r="E40986" s="4">
        <f t="shared" si="7681"/>
        <v>48660112</v>
      </c>
      <c r="F40986" t="b">
        <f t="shared" si="7682"/>
        <v>1</v>
      </c>
      <c r="G40986" t="b">
        <f t="shared" si="7683"/>
        <v>0</v>
      </c>
      <c r="H40986">
        <f t="shared" si="7684"/>
        <v>139320</v>
      </c>
      <c r="I40986">
        <f t="shared" si="7692"/>
        <v>1159578</v>
      </c>
      <c r="J40986">
        <v>783149</v>
      </c>
      <c r="K40986">
        <f t="shared" si="7685"/>
        <v>783149</v>
      </c>
      <c r="L40986">
        <f t="shared" si="7690"/>
        <v>1966</v>
      </c>
      <c r="M40986">
        <v>575721925</v>
      </c>
      <c r="N40986">
        <v>462263845</v>
      </c>
      <c r="O40986" s="3">
        <f t="shared" si="7686"/>
        <v>138.82568942939463</v>
      </c>
      <c r="P40986">
        <v>462263845</v>
      </c>
      <c r="Q40986" s="3">
        <f t="shared" si="7687"/>
        <v>138.82568942939463</v>
      </c>
      <c r="R40986">
        <v>233590555</v>
      </c>
      <c r="S40986" s="3">
        <f t="shared" si="7691"/>
        <v>70.15121384210768</v>
      </c>
      <c r="T40986">
        <v>197363116</v>
      </c>
      <c r="U40986" s="3">
        <f t="shared" si="7688"/>
        <v>59.27149817791522</v>
      </c>
      <c r="V40986">
        <v>41933410</v>
      </c>
      <c r="W40986" s="3">
        <f t="shared" si="7689"/>
        <v>12.593315735898555</v>
      </c>
      <c r="X40986">
        <v>332981487</v>
      </c>
    </row>
    <row r="40987" spans="1:24" x14ac:dyDescent="0.25">
      <c r="A40987" s="1">
        <v>44532</v>
      </c>
      <c r="B40987">
        <v>681</v>
      </c>
      <c r="C40987" s="2" t="s">
        <v>7</v>
      </c>
      <c r="D40987">
        <v>48798824</v>
      </c>
      <c r="E40987" s="4">
        <f t="shared" si="7681"/>
        <v>48798824</v>
      </c>
      <c r="F40987" t="b">
        <f t="shared" si="7682"/>
        <v>1</v>
      </c>
      <c r="G40987" t="b">
        <f t="shared" si="7683"/>
        <v>0</v>
      </c>
      <c r="H40987">
        <f t="shared" si="7684"/>
        <v>138712</v>
      </c>
      <c r="I40987">
        <f t="shared" si="7692"/>
        <v>1178642</v>
      </c>
      <c r="J40987">
        <v>784506</v>
      </c>
      <c r="K40987">
        <f t="shared" si="7685"/>
        <v>784506</v>
      </c>
      <c r="L40987">
        <f t="shared" si="7690"/>
        <v>1357</v>
      </c>
      <c r="M40987">
        <v>578263565</v>
      </c>
      <c r="N40987">
        <v>464445580</v>
      </c>
      <c r="O40987" s="3">
        <f t="shared" si="7686"/>
        <v>139.48090153132148</v>
      </c>
      <c r="P40987">
        <v>464445580</v>
      </c>
      <c r="Q40987" s="3">
        <f t="shared" si="7687"/>
        <v>139.48090153132148</v>
      </c>
      <c r="R40987">
        <v>234269053</v>
      </c>
      <c r="S40987" s="3">
        <f t="shared" si="7691"/>
        <v>70.354978323464564</v>
      </c>
      <c r="T40987">
        <v>197838728</v>
      </c>
      <c r="U40987" s="3">
        <f t="shared" si="7688"/>
        <v>59.414332545160384</v>
      </c>
      <c r="V40987">
        <v>42973222</v>
      </c>
      <c r="W40987" s="3">
        <f t="shared" si="7689"/>
        <v>12.905588952457286</v>
      </c>
      <c r="X40987">
        <v>332981487</v>
      </c>
    </row>
    <row r="40988" spans="1:24" x14ac:dyDescent="0.25">
      <c r="A40988" s="1">
        <v>44533</v>
      </c>
      <c r="B40988">
        <v>682</v>
      </c>
      <c r="C40988" s="2" t="s">
        <v>7</v>
      </c>
      <c r="D40988">
        <v>48952069</v>
      </c>
      <c r="E40988" s="4">
        <f t="shared" si="7681"/>
        <v>48952069</v>
      </c>
      <c r="F40988" t="b">
        <f t="shared" si="7682"/>
        <v>1</v>
      </c>
      <c r="G40988" t="b">
        <f t="shared" si="7683"/>
        <v>0</v>
      </c>
      <c r="H40988">
        <f t="shared" si="7684"/>
        <v>153245</v>
      </c>
      <c r="I40988">
        <f t="shared" si="7692"/>
        <v>1290823</v>
      </c>
      <c r="J40988">
        <v>786667</v>
      </c>
      <c r="K40988">
        <f t="shared" si="7685"/>
        <v>786667</v>
      </c>
      <c r="L40988">
        <f t="shared" si="7690"/>
        <v>2161</v>
      </c>
      <c r="M40988">
        <v>580893145</v>
      </c>
      <c r="N40988">
        <v>466348132</v>
      </c>
      <c r="O40988" s="3">
        <f t="shared" si="7686"/>
        <v>140.05227023326975</v>
      </c>
      <c r="P40988">
        <v>466348132</v>
      </c>
      <c r="Q40988" s="3">
        <f t="shared" si="7687"/>
        <v>140.05227023326975</v>
      </c>
      <c r="R40988">
        <v>234743864</v>
      </c>
      <c r="S40988" s="3">
        <f t="shared" si="7691"/>
        <v>70.497572136795711</v>
      </c>
      <c r="T40988">
        <v>198211641</v>
      </c>
      <c r="U40988" s="3">
        <f t="shared" si="7688"/>
        <v>59.526324657202338</v>
      </c>
      <c r="V40988">
        <v>44035293</v>
      </c>
      <c r="W40988" s="3">
        <f t="shared" si="7689"/>
        <v>13.224546925036707</v>
      </c>
      <c r="X40988">
        <v>332981487</v>
      </c>
    </row>
    <row r="40989" spans="1:24" x14ac:dyDescent="0.25">
      <c r="A40989" s="1">
        <v>44534</v>
      </c>
      <c r="B40989">
        <v>683</v>
      </c>
      <c r="C40989" s="2" t="s">
        <v>7</v>
      </c>
      <c r="D40989">
        <v>49010213</v>
      </c>
      <c r="E40989" s="4">
        <f t="shared" si="7681"/>
        <v>49010213</v>
      </c>
      <c r="F40989" t="b">
        <f t="shared" si="7682"/>
        <v>1</v>
      </c>
      <c r="G40989" t="b">
        <f t="shared" si="7683"/>
        <v>0</v>
      </c>
      <c r="H40989">
        <f t="shared" si="7684"/>
        <v>58144</v>
      </c>
      <c r="I40989">
        <f t="shared" si="7692"/>
        <v>1317595</v>
      </c>
      <c r="J40989">
        <v>787157</v>
      </c>
      <c r="K40989">
        <f t="shared" si="7685"/>
        <v>787157</v>
      </c>
      <c r="L40989">
        <f t="shared" si="7690"/>
        <v>490</v>
      </c>
      <c r="M40989">
        <v>581107805</v>
      </c>
      <c r="N40989">
        <v>468516782</v>
      </c>
      <c r="O40989" s="3">
        <f t="shared" si="7686"/>
        <v>140.7035526873</v>
      </c>
      <c r="P40989">
        <v>468516782</v>
      </c>
      <c r="Q40989" s="3">
        <f t="shared" si="7687"/>
        <v>140.7035526873</v>
      </c>
      <c r="R40989">
        <v>235297964</v>
      </c>
      <c r="S40989" s="3">
        <f t="shared" si="7691"/>
        <v>70.663977784446615</v>
      </c>
      <c r="T40989">
        <v>198592167</v>
      </c>
      <c r="U40989" s="3">
        <f t="shared" si="7688"/>
        <v>59.640603082537133</v>
      </c>
      <c r="V40989">
        <v>45288817</v>
      </c>
      <c r="W40989" s="3">
        <f t="shared" si="7689"/>
        <v>13.601001487509123</v>
      </c>
      <c r="X40989">
        <v>332981487</v>
      </c>
    </row>
    <row r="40990" spans="1:24" x14ac:dyDescent="0.25">
      <c r="A40990" s="1">
        <v>44535</v>
      </c>
      <c r="B40990">
        <v>684</v>
      </c>
      <c r="C40990" s="2" t="s">
        <v>7</v>
      </c>
      <c r="D40990">
        <v>49044786</v>
      </c>
      <c r="E40990" s="4">
        <f t="shared" si="7681"/>
        <v>49044786</v>
      </c>
      <c r="F40990" t="b">
        <f t="shared" si="7682"/>
        <v>1</v>
      </c>
      <c r="G40990" t="b">
        <f t="shared" si="7683"/>
        <v>0</v>
      </c>
      <c r="H40990">
        <f t="shared" si="7684"/>
        <v>34573</v>
      </c>
      <c r="I40990">
        <f t="shared" si="7692"/>
        <v>1193270</v>
      </c>
      <c r="J40990">
        <v>787318</v>
      </c>
      <c r="K40990">
        <f t="shared" si="7685"/>
        <v>787318</v>
      </c>
      <c r="L40990">
        <f t="shared" si="7690"/>
        <v>161</v>
      </c>
      <c r="M40990">
        <v>580417105</v>
      </c>
      <c r="N40990">
        <v>470297846</v>
      </c>
      <c r="O40990" s="3">
        <f t="shared" si="7686"/>
        <v>141.23843647800157</v>
      </c>
      <c r="P40990">
        <v>470297846</v>
      </c>
      <c r="Q40990" s="3">
        <f t="shared" si="7687"/>
        <v>141.23843647800157</v>
      </c>
      <c r="R40990">
        <v>235698738</v>
      </c>
      <c r="S40990" s="3">
        <f t="shared" si="7691"/>
        <v>70.78433702832254</v>
      </c>
      <c r="T40990">
        <v>198962520</v>
      </c>
      <c r="U40990" s="3">
        <f t="shared" si="7688"/>
        <v>59.751826383068561</v>
      </c>
      <c r="V40990">
        <v>46299869</v>
      </c>
      <c r="W40990" s="3">
        <f t="shared" si="7689"/>
        <v>13.904637587254213</v>
      </c>
      <c r="X40990">
        <v>332981487</v>
      </c>
    </row>
    <row r="40991" spans="1:24" x14ac:dyDescent="0.25">
      <c r="A40991" s="1">
        <v>44536</v>
      </c>
      <c r="B40991">
        <v>685</v>
      </c>
      <c r="C40991" s="2" t="s">
        <v>7</v>
      </c>
      <c r="D40991">
        <v>49242230</v>
      </c>
      <c r="E40991" s="4">
        <f t="shared" si="7681"/>
        <v>49242230</v>
      </c>
      <c r="F40991" t="b">
        <f t="shared" si="7682"/>
        <v>1</v>
      </c>
      <c r="G40991" t="b">
        <f t="shared" si="7683"/>
        <v>0</v>
      </c>
      <c r="H40991">
        <f t="shared" si="7684"/>
        <v>197444</v>
      </c>
      <c r="I40991">
        <f t="shared" si="7692"/>
        <v>1297943</v>
      </c>
      <c r="J40991">
        <v>788660</v>
      </c>
      <c r="K40991">
        <f t="shared" si="7685"/>
        <v>788660</v>
      </c>
      <c r="L40991">
        <f t="shared" si="7690"/>
        <v>1342</v>
      </c>
      <c r="M40991">
        <v>580074805</v>
      </c>
      <c r="N40991">
        <v>471700443</v>
      </c>
      <c r="O40991" s="3">
        <f t="shared" si="7686"/>
        <v>141.6596601960637</v>
      </c>
      <c r="P40991">
        <v>471700443</v>
      </c>
      <c r="Q40991" s="3">
        <f t="shared" si="7687"/>
        <v>141.6596601960637</v>
      </c>
      <c r="R40991">
        <v>236018871</v>
      </c>
      <c r="S40991" s="3">
        <f t="shared" si="7691"/>
        <v>70.88047840929967</v>
      </c>
      <c r="T40991">
        <v>199313022</v>
      </c>
      <c r="U40991" s="3">
        <f t="shared" si="7688"/>
        <v>59.857088090906387</v>
      </c>
      <c r="V40991">
        <v>47039759</v>
      </c>
      <c r="W40991" s="3">
        <f t="shared" si="7689"/>
        <v>14.126839129648069</v>
      </c>
      <c r="X40991">
        <v>332981487</v>
      </c>
    </row>
    <row r="40992" spans="1:24" x14ac:dyDescent="0.25">
      <c r="A40992" s="1">
        <v>44537</v>
      </c>
      <c r="B40992">
        <v>686</v>
      </c>
      <c r="C40992" s="2" t="s">
        <v>7</v>
      </c>
      <c r="D40992">
        <v>49356227</v>
      </c>
      <c r="E40992" s="4">
        <f t="shared" si="7681"/>
        <v>49356227</v>
      </c>
      <c r="F40992" t="b">
        <f t="shared" si="7682"/>
        <v>1</v>
      </c>
      <c r="G40992" t="b">
        <f t="shared" si="7683"/>
        <v>0</v>
      </c>
      <c r="H40992">
        <f t="shared" si="7684"/>
        <v>113997</v>
      </c>
      <c r="I40992">
        <f t="shared" si="7692"/>
        <v>1292048</v>
      </c>
      <c r="J40992">
        <v>790434</v>
      </c>
      <c r="K40992">
        <f t="shared" si="7685"/>
        <v>790434</v>
      </c>
      <c r="L40992">
        <f t="shared" si="7690"/>
        <v>1774</v>
      </c>
      <c r="M40992">
        <v>582057445</v>
      </c>
      <c r="N40992">
        <v>473243228</v>
      </c>
      <c r="O40992" s="3">
        <f t="shared" si="7686"/>
        <v>142.12298475320341</v>
      </c>
      <c r="P40992">
        <v>473243228</v>
      </c>
      <c r="Q40992" s="3">
        <f t="shared" si="7687"/>
        <v>142.12298475320341</v>
      </c>
      <c r="R40992">
        <v>236363835</v>
      </c>
      <c r="S40992" s="3">
        <f t="shared" si="7691"/>
        <v>70.98407696161199</v>
      </c>
      <c r="T40992">
        <v>199687439</v>
      </c>
      <c r="U40992" s="3">
        <f t="shared" si="7688"/>
        <v>59.969531879710779</v>
      </c>
      <c r="V40992">
        <v>47866620</v>
      </c>
      <c r="W40992" s="3">
        <f t="shared" si="7689"/>
        <v>14.375159541527305</v>
      </c>
      <c r="X40992">
        <v>332981487</v>
      </c>
    </row>
    <row r="40993" spans="1:24" x14ac:dyDescent="0.25">
      <c r="A40993" s="1">
        <v>44538</v>
      </c>
      <c r="B40993">
        <v>687</v>
      </c>
      <c r="C40993" s="2" t="s">
        <v>7</v>
      </c>
      <c r="D40993">
        <v>49505272</v>
      </c>
      <c r="E40993" s="4">
        <f t="shared" si="7681"/>
        <v>49505272</v>
      </c>
      <c r="F40993" t="b">
        <f t="shared" si="7682"/>
        <v>1</v>
      </c>
      <c r="G40993" t="b">
        <f t="shared" si="7683"/>
        <v>0</v>
      </c>
      <c r="H40993">
        <f t="shared" si="7684"/>
        <v>149045</v>
      </c>
      <c r="I40993">
        <f t="shared" si="7692"/>
        <v>1410240</v>
      </c>
      <c r="J40993">
        <v>792313</v>
      </c>
      <c r="K40993">
        <f t="shared" si="7685"/>
        <v>792313</v>
      </c>
      <c r="L40993">
        <f t="shared" si="7690"/>
        <v>1879</v>
      </c>
      <c r="M40993">
        <v>586471075</v>
      </c>
      <c r="N40993">
        <v>475728399</v>
      </c>
      <c r="O40993" s="3">
        <f t="shared" si="7686"/>
        <v>142.86932384322014</v>
      </c>
      <c r="P40993">
        <v>475728399</v>
      </c>
      <c r="Q40993" s="3">
        <f t="shared" si="7687"/>
        <v>142.86932384322014</v>
      </c>
      <c r="R40993">
        <v>237087380</v>
      </c>
      <c r="S40993" s="3">
        <f t="shared" si="7691"/>
        <v>71.201369822701281</v>
      </c>
      <c r="T40993">
        <v>200400533</v>
      </c>
      <c r="U40993" s="3">
        <f t="shared" si="7688"/>
        <v>60.183686127871724</v>
      </c>
      <c r="V40993">
        <v>48896346</v>
      </c>
      <c r="W40993" s="3">
        <f t="shared" si="7689"/>
        <v>14.684403760861336</v>
      </c>
      <c r="X40993">
        <v>332981487</v>
      </c>
    </row>
    <row r="40994" spans="1:24" x14ac:dyDescent="0.25">
      <c r="A40994" s="1">
        <v>44539</v>
      </c>
      <c r="B40994">
        <v>688</v>
      </c>
      <c r="C40994" s="2" t="s">
        <v>7</v>
      </c>
      <c r="D40994">
        <v>49628777</v>
      </c>
      <c r="E40994" s="4">
        <f t="shared" si="7681"/>
        <v>49628777</v>
      </c>
      <c r="F40994" t="b">
        <f t="shared" si="7682"/>
        <v>1</v>
      </c>
      <c r="G40994" t="b">
        <f t="shared" si="7683"/>
        <v>0</v>
      </c>
      <c r="H40994">
        <f t="shared" si="7684"/>
        <v>123505</v>
      </c>
      <c r="I40994">
        <f t="shared" si="7692"/>
        <v>1482220</v>
      </c>
      <c r="J40994">
        <v>793608</v>
      </c>
      <c r="K40994">
        <f t="shared" si="7685"/>
        <v>793608</v>
      </c>
      <c r="L40994">
        <f t="shared" si="7690"/>
        <v>1295</v>
      </c>
      <c r="M40994">
        <v>588422575</v>
      </c>
      <c r="N40994">
        <v>477433765</v>
      </c>
      <c r="O40994" s="3">
        <f t="shared" si="7686"/>
        <v>143.38147423793563</v>
      </c>
      <c r="P40994">
        <v>477433765</v>
      </c>
      <c r="Q40994" s="3">
        <f t="shared" si="7687"/>
        <v>143.38147423793563</v>
      </c>
      <c r="R40994">
        <v>237468725</v>
      </c>
      <c r="S40994" s="3">
        <f t="shared" si="7691"/>
        <v>71.315894207656044</v>
      </c>
      <c r="T40994">
        <v>200717387</v>
      </c>
      <c r="U40994" s="3">
        <f t="shared" si="7688"/>
        <v>60.278842769417984</v>
      </c>
      <c r="V40994">
        <v>49900089</v>
      </c>
      <c r="W40994" s="3">
        <f t="shared" si="7689"/>
        <v>14.985844843680454</v>
      </c>
      <c r="X40994">
        <v>332981487</v>
      </c>
    </row>
    <row r="40995" spans="1:24" x14ac:dyDescent="0.25">
      <c r="A40995" s="1">
        <v>44540</v>
      </c>
      <c r="B40995">
        <v>689</v>
      </c>
      <c r="C40995" s="2" t="s">
        <v>7</v>
      </c>
      <c r="D40995">
        <v>49793839</v>
      </c>
      <c r="E40995" s="4">
        <f t="shared" si="7681"/>
        <v>49793839</v>
      </c>
      <c r="F40995" t="b">
        <f t="shared" si="7682"/>
        <v>1</v>
      </c>
      <c r="G40995" t="b">
        <f t="shared" si="7683"/>
        <v>0</v>
      </c>
      <c r="H40995">
        <f t="shared" si="7684"/>
        <v>165062</v>
      </c>
      <c r="I40995">
        <f t="shared" si="7692"/>
        <v>1622603</v>
      </c>
      <c r="J40995">
        <v>795711</v>
      </c>
      <c r="K40995">
        <f t="shared" si="7685"/>
        <v>795711</v>
      </c>
      <c r="L40995">
        <f t="shared" si="7690"/>
        <v>2103</v>
      </c>
      <c r="M40995">
        <v>591558685</v>
      </c>
      <c r="N40995">
        <v>480567772</v>
      </c>
      <c r="O40995" s="3">
        <f t="shared" si="7686"/>
        <v>144.32266980656496</v>
      </c>
      <c r="P40995">
        <v>480567772</v>
      </c>
      <c r="Q40995" s="3">
        <f t="shared" si="7687"/>
        <v>144.32266980656496</v>
      </c>
      <c r="R40995">
        <v>238143066</v>
      </c>
      <c r="S40995" s="3">
        <f t="shared" si="7691"/>
        <v>71.518410271259313</v>
      </c>
      <c r="T40995">
        <v>201279582</v>
      </c>
      <c r="U40995" s="3">
        <f t="shared" si="7688"/>
        <v>60.447679483153969</v>
      </c>
      <c r="V40995">
        <v>51749171</v>
      </c>
      <c r="W40995" s="3">
        <f t="shared" si="7689"/>
        <v>15.541155595836473</v>
      </c>
      <c r="X40995">
        <v>332981487</v>
      </c>
    </row>
    <row r="40996" spans="1:24" x14ac:dyDescent="0.25">
      <c r="A40996" s="1">
        <v>44541</v>
      </c>
      <c r="B40996">
        <v>690</v>
      </c>
      <c r="C40996" s="2" t="s">
        <v>7</v>
      </c>
      <c r="D40996">
        <v>49845184</v>
      </c>
      <c r="E40996" s="4">
        <f t="shared" si="7681"/>
        <v>49845184</v>
      </c>
      <c r="F40996" t="b">
        <f t="shared" si="7682"/>
        <v>1</v>
      </c>
      <c r="G40996" t="b">
        <f t="shared" si="7683"/>
        <v>0</v>
      </c>
      <c r="H40996">
        <f t="shared" si="7684"/>
        <v>51345</v>
      </c>
      <c r="I40996">
        <f t="shared" si="7692"/>
        <v>1649998</v>
      </c>
      <c r="J40996">
        <v>796127</v>
      </c>
      <c r="K40996">
        <f t="shared" si="7685"/>
        <v>796127</v>
      </c>
      <c r="L40996">
        <f t="shared" si="7690"/>
        <v>416</v>
      </c>
      <c r="M40996">
        <v>594372295</v>
      </c>
      <c r="N40996">
        <v>482695970</v>
      </c>
      <c r="O40996" s="3">
        <f t="shared" si="7686"/>
        <v>144.96180383746079</v>
      </c>
      <c r="P40996">
        <v>482695970</v>
      </c>
      <c r="Q40996" s="3">
        <f t="shared" si="7687"/>
        <v>144.96180383746079</v>
      </c>
      <c r="R40996">
        <v>238679707</v>
      </c>
      <c r="S40996" s="3">
        <f t="shared" si="7691"/>
        <v>71.679572684471793</v>
      </c>
      <c r="T40996">
        <v>201688550</v>
      </c>
      <c r="U40996" s="3">
        <f t="shared" si="7688"/>
        <v>60.570499524497592</v>
      </c>
      <c r="V40996">
        <v>52923763</v>
      </c>
      <c r="W40996" s="3">
        <f t="shared" si="7689"/>
        <v>15.893905537156785</v>
      </c>
      <c r="X40996">
        <v>332981487</v>
      </c>
    </row>
    <row r="40997" spans="1:24" x14ac:dyDescent="0.25">
      <c r="A40997" s="1">
        <v>44542</v>
      </c>
      <c r="B40997">
        <v>691</v>
      </c>
      <c r="C40997" s="2" t="s">
        <v>7</v>
      </c>
      <c r="D40997">
        <v>49881540</v>
      </c>
      <c r="E40997" s="4">
        <f t="shared" si="7681"/>
        <v>49881540</v>
      </c>
      <c r="F40997" t="b">
        <f t="shared" si="7682"/>
        <v>1</v>
      </c>
      <c r="G40997" t="b">
        <f t="shared" si="7683"/>
        <v>0</v>
      </c>
      <c r="H40997">
        <f t="shared" si="7684"/>
        <v>36356</v>
      </c>
      <c r="I40997">
        <f t="shared" si="7692"/>
        <v>1470042</v>
      </c>
      <c r="J40997">
        <v>796322</v>
      </c>
      <c r="K40997">
        <f t="shared" si="7685"/>
        <v>796322</v>
      </c>
      <c r="L40997">
        <f t="shared" si="7690"/>
        <v>195</v>
      </c>
      <c r="M40997">
        <v>594475575</v>
      </c>
      <c r="N40997">
        <v>484190896</v>
      </c>
      <c r="O40997" s="3">
        <f t="shared" si="7686"/>
        <v>145.41075552347448</v>
      </c>
      <c r="P40997">
        <v>484190896</v>
      </c>
      <c r="Q40997" s="3">
        <f t="shared" si="7687"/>
        <v>145.41075552347448</v>
      </c>
      <c r="R40997">
        <v>239008166</v>
      </c>
      <c r="S40997" s="3">
        <f t="shared" si="7691"/>
        <v>71.778214504760143</v>
      </c>
      <c r="T40997">
        <v>201975235</v>
      </c>
      <c r="U40997" s="3">
        <f t="shared" si="7688"/>
        <v>60.65659590258241</v>
      </c>
      <c r="V40997">
        <v>53803332</v>
      </c>
      <c r="W40997" s="3">
        <f t="shared" si="7689"/>
        <v>16.158055057277103</v>
      </c>
      <c r="X40997">
        <v>332981487</v>
      </c>
    </row>
    <row r="40998" spans="1:24" x14ac:dyDescent="0.25">
      <c r="A40998" s="1">
        <v>44543</v>
      </c>
      <c r="B40998">
        <v>692</v>
      </c>
      <c r="C40998" s="2" t="s">
        <v>7</v>
      </c>
      <c r="D40998">
        <v>50084423</v>
      </c>
      <c r="E40998" s="4">
        <f t="shared" si="7681"/>
        <v>50084423</v>
      </c>
      <c r="F40998" t="b">
        <f t="shared" si="7682"/>
        <v>1</v>
      </c>
      <c r="G40998" t="b">
        <f t="shared" si="7683"/>
        <v>0</v>
      </c>
      <c r="H40998">
        <f t="shared" si="7684"/>
        <v>202883</v>
      </c>
      <c r="I40998">
        <f t="shared" si="7692"/>
        <v>1563631</v>
      </c>
      <c r="J40998">
        <v>797611</v>
      </c>
      <c r="K40998">
        <f t="shared" si="7685"/>
        <v>797611</v>
      </c>
      <c r="L40998">
        <f t="shared" si="7690"/>
        <v>1289</v>
      </c>
      <c r="M40998">
        <v>594465265</v>
      </c>
      <c r="N40998">
        <v>485359746</v>
      </c>
      <c r="O40998" s="3">
        <f t="shared" si="7686"/>
        <v>145.76178104460206</v>
      </c>
      <c r="P40998">
        <v>485359746</v>
      </c>
      <c r="Q40998" s="3">
        <f t="shared" si="7687"/>
        <v>145.76178104460206</v>
      </c>
      <c r="R40998">
        <v>239274656</v>
      </c>
      <c r="S40998" s="3">
        <f t="shared" si="7691"/>
        <v>71.858245981104645</v>
      </c>
      <c r="T40998">
        <v>202246698</v>
      </c>
      <c r="U40998" s="3">
        <f t="shared" si="7688"/>
        <v>60.738120855349528</v>
      </c>
      <c r="V40998">
        <v>54439667</v>
      </c>
      <c r="W40998" s="3">
        <f t="shared" si="7689"/>
        <v>16.349157273118912</v>
      </c>
      <c r="X40998">
        <v>332981487</v>
      </c>
    </row>
    <row r="40999" spans="1:24" x14ac:dyDescent="0.25">
      <c r="A40999" s="1">
        <v>44544</v>
      </c>
      <c r="B40999">
        <v>693</v>
      </c>
      <c r="C40999" s="2" t="s">
        <v>7</v>
      </c>
      <c r="D40999">
        <v>50201282</v>
      </c>
      <c r="E40999" s="4">
        <f t="shared" si="7681"/>
        <v>50201282</v>
      </c>
      <c r="F40999" t="b">
        <f t="shared" si="7682"/>
        <v>1</v>
      </c>
      <c r="G40999" t="b">
        <f t="shared" si="7683"/>
        <v>0</v>
      </c>
      <c r="H40999">
        <f t="shared" si="7684"/>
        <v>116859</v>
      </c>
      <c r="I40999">
        <f t="shared" si="7692"/>
        <v>1541170</v>
      </c>
      <c r="J40999">
        <v>799345</v>
      </c>
      <c r="K40999">
        <f t="shared" si="7685"/>
        <v>799345</v>
      </c>
      <c r="L40999">
        <f t="shared" si="7690"/>
        <v>1734</v>
      </c>
      <c r="M40999">
        <v>597270245</v>
      </c>
      <c r="N40999">
        <v>486574475</v>
      </c>
      <c r="O40999" s="3">
        <f t="shared" si="7686"/>
        <v>146.12658480920294</v>
      </c>
      <c r="P40999">
        <v>486574475</v>
      </c>
      <c r="Q40999" s="3">
        <f t="shared" si="7687"/>
        <v>146.12658480920294</v>
      </c>
      <c r="R40999">
        <v>239553956</v>
      </c>
      <c r="S40999" s="3">
        <f t="shared" si="7691"/>
        <v>71.942124518171795</v>
      </c>
      <c r="T40999">
        <v>202504037</v>
      </c>
      <c r="U40999" s="3">
        <f t="shared" si="7688"/>
        <v>60.815404130860884</v>
      </c>
      <c r="V40999">
        <v>55121533</v>
      </c>
      <c r="W40999" s="3">
        <f t="shared" si="7689"/>
        <v>16.553933222119344</v>
      </c>
      <c r="X40999">
        <v>332981487</v>
      </c>
    </row>
    <row r="41000" spans="1:24" x14ac:dyDescent="0.25">
      <c r="A41000" s="1">
        <v>44545</v>
      </c>
      <c r="B41000">
        <v>694</v>
      </c>
      <c r="C41000" s="2" t="s">
        <v>7</v>
      </c>
      <c r="D41000">
        <v>50346558</v>
      </c>
      <c r="E41000" s="4">
        <f t="shared" si="7681"/>
        <v>50346558</v>
      </c>
      <c r="F41000" t="b">
        <f t="shared" si="7682"/>
        <v>1</v>
      </c>
      <c r="G41000" t="b">
        <f t="shared" si="7683"/>
        <v>0</v>
      </c>
      <c r="H41000">
        <f t="shared" si="7684"/>
        <v>145276</v>
      </c>
      <c r="I41000">
        <f t="shared" si="7692"/>
        <v>1547734</v>
      </c>
      <c r="J41000">
        <v>801438</v>
      </c>
      <c r="K41000">
        <f t="shared" si="7685"/>
        <v>801438</v>
      </c>
      <c r="L41000">
        <f t="shared" si="7690"/>
        <v>2093</v>
      </c>
      <c r="M41000">
        <v>599876215</v>
      </c>
      <c r="N41000">
        <v>488296089</v>
      </c>
      <c r="O41000" s="3">
        <f t="shared" si="7686"/>
        <v>146.64361475447433</v>
      </c>
      <c r="P41000">
        <v>488296089</v>
      </c>
      <c r="Q41000" s="3">
        <f t="shared" si="7687"/>
        <v>146.64361475447433</v>
      </c>
      <c r="R41000">
        <v>239975167</v>
      </c>
      <c r="S41000" s="3">
        <f t="shared" si="7691"/>
        <v>72.068621340501124</v>
      </c>
      <c r="T41000">
        <v>202845886</v>
      </c>
      <c r="U41000" s="3">
        <f t="shared" si="7688"/>
        <v>60.918067195729705</v>
      </c>
      <c r="V41000">
        <v>56080165</v>
      </c>
      <c r="W41000" s="3">
        <f t="shared" si="7689"/>
        <v>16.841826704918283</v>
      </c>
      <c r="X41000">
        <v>332981487</v>
      </c>
    </row>
    <row r="41001" spans="1:24" x14ac:dyDescent="0.25">
      <c r="A41001" s="1">
        <v>44546</v>
      </c>
      <c r="B41001">
        <v>695</v>
      </c>
      <c r="C41001" s="2" t="s">
        <v>7</v>
      </c>
      <c r="D41001">
        <v>50492877</v>
      </c>
      <c r="E41001" s="4">
        <f t="shared" si="7681"/>
        <v>50492877</v>
      </c>
      <c r="F41001" t="b">
        <f t="shared" si="7682"/>
        <v>1</v>
      </c>
      <c r="G41001" t="b">
        <f t="shared" si="7683"/>
        <v>0</v>
      </c>
      <c r="H41001">
        <f t="shared" si="7684"/>
        <v>146319</v>
      </c>
      <c r="I41001">
        <f t="shared" si="7692"/>
        <v>1540808</v>
      </c>
      <c r="J41001">
        <v>802601</v>
      </c>
      <c r="K41001">
        <f t="shared" si="7685"/>
        <v>802601</v>
      </c>
      <c r="L41001">
        <f t="shared" si="7690"/>
        <v>1163</v>
      </c>
      <c r="M41001">
        <v>602523315</v>
      </c>
      <c r="N41001">
        <v>490030849</v>
      </c>
      <c r="O41001" s="3">
        <f t="shared" si="7686"/>
        <v>147.16459266697913</v>
      </c>
      <c r="P41001">
        <v>490030849</v>
      </c>
      <c r="Q41001" s="3">
        <f t="shared" si="7687"/>
        <v>147.16459266697913</v>
      </c>
      <c r="R41001">
        <v>240321022</v>
      </c>
      <c r="S41001" s="3">
        <f t="shared" si="7691"/>
        <v>72.172487475257142</v>
      </c>
      <c r="T41001">
        <v>203159327</v>
      </c>
      <c r="U41001" s="3">
        <f t="shared" si="7688"/>
        <v>61.012198855367593</v>
      </c>
      <c r="V41001">
        <v>57101568</v>
      </c>
      <c r="W41001" s="3">
        <f t="shared" si="7689"/>
        <v>17.14857138589209</v>
      </c>
      <c r="X41001">
        <v>332981487</v>
      </c>
    </row>
    <row r="41002" spans="1:24" x14ac:dyDescent="0.25">
      <c r="A41002" s="1">
        <v>44547</v>
      </c>
      <c r="B41002">
        <v>696</v>
      </c>
      <c r="C41002" s="2" t="s">
        <v>7</v>
      </c>
      <c r="D41002">
        <v>50664022</v>
      </c>
      <c r="E41002" s="4">
        <f t="shared" si="7681"/>
        <v>50664022</v>
      </c>
      <c r="F41002" t="b">
        <f t="shared" si="7682"/>
        <v>1</v>
      </c>
      <c r="G41002" t="b">
        <f t="shared" si="7683"/>
        <v>0</v>
      </c>
      <c r="H41002">
        <f t="shared" si="7684"/>
        <v>171145</v>
      </c>
      <c r="I41002">
        <f t="shared" si="7692"/>
        <v>1653809</v>
      </c>
      <c r="J41002">
        <v>804697</v>
      </c>
      <c r="K41002">
        <f t="shared" si="7685"/>
        <v>804697</v>
      </c>
      <c r="L41002">
        <f t="shared" si="7690"/>
        <v>2096</v>
      </c>
      <c r="M41002">
        <v>606975165</v>
      </c>
      <c r="N41002">
        <v>491892649</v>
      </c>
      <c r="O41002" s="3">
        <f t="shared" si="7686"/>
        <v>147.72372285069412</v>
      </c>
      <c r="P41002">
        <v>491892649</v>
      </c>
      <c r="Q41002" s="3">
        <f t="shared" si="7687"/>
        <v>147.72372285069412</v>
      </c>
      <c r="R41002">
        <v>240775382</v>
      </c>
      <c r="S41002" s="3">
        <f t="shared" si="7691"/>
        <v>72.308939505696898</v>
      </c>
      <c r="T41002">
        <v>203479206</v>
      </c>
      <c r="U41002" s="3">
        <f t="shared" si="7688"/>
        <v>61.108263955827667</v>
      </c>
      <c r="V41002">
        <v>58185916</v>
      </c>
      <c r="W41002" s="3">
        <f t="shared" si="7689"/>
        <v>17.47421952019813</v>
      </c>
      <c r="X41002">
        <v>332981487</v>
      </c>
    </row>
    <row r="41003" spans="1:24" x14ac:dyDescent="0.25">
      <c r="A41003" s="1">
        <v>44548</v>
      </c>
      <c r="B41003">
        <v>697</v>
      </c>
      <c r="C41003" s="2" t="s">
        <v>7</v>
      </c>
      <c r="D41003">
        <v>50738685</v>
      </c>
      <c r="E41003" s="4">
        <f t="shared" si="7681"/>
        <v>50738685</v>
      </c>
      <c r="F41003" t="b">
        <f t="shared" si="7682"/>
        <v>1</v>
      </c>
      <c r="G41003" t="b">
        <f t="shared" si="7683"/>
        <v>0</v>
      </c>
      <c r="H41003">
        <f t="shared" si="7684"/>
        <v>74663</v>
      </c>
      <c r="I41003">
        <f t="shared" si="7692"/>
        <v>1693899</v>
      </c>
      <c r="J41003">
        <v>805171</v>
      </c>
      <c r="K41003">
        <f t="shared" si="7685"/>
        <v>805171</v>
      </c>
      <c r="L41003">
        <f t="shared" si="7690"/>
        <v>474</v>
      </c>
      <c r="M41003">
        <v>605954475</v>
      </c>
      <c r="N41003">
        <v>493632529</v>
      </c>
      <c r="O41003" s="3">
        <f t="shared" si="7686"/>
        <v>148.24623838621994</v>
      </c>
      <c r="P41003">
        <v>493632529</v>
      </c>
      <c r="Q41003" s="3">
        <f t="shared" si="7687"/>
        <v>148.24623838621994</v>
      </c>
      <c r="R41003">
        <v>241205528</v>
      </c>
      <c r="S41003" s="3">
        <f t="shared" si="7691"/>
        <v>72.43811966038821</v>
      </c>
      <c r="T41003">
        <v>203727446</v>
      </c>
      <c r="U41003" s="3">
        <f t="shared" si="7688"/>
        <v>61.182814646989669</v>
      </c>
      <c r="V41003">
        <v>59247548</v>
      </c>
      <c r="W41003" s="3">
        <f t="shared" si="7689"/>
        <v>17.793045653616172</v>
      </c>
      <c r="X41003">
        <v>332981487</v>
      </c>
    </row>
    <row r="41004" spans="1:24" x14ac:dyDescent="0.25">
      <c r="A41004" s="1">
        <v>44549</v>
      </c>
      <c r="B41004">
        <v>698</v>
      </c>
      <c r="C41004" s="2" t="s">
        <v>7</v>
      </c>
      <c r="D41004">
        <v>50811164</v>
      </c>
      <c r="E41004" s="4">
        <f t="shared" si="7681"/>
        <v>50811164</v>
      </c>
      <c r="F41004" t="b">
        <f t="shared" si="7682"/>
        <v>1</v>
      </c>
      <c r="G41004" t="b">
        <f t="shared" si="7683"/>
        <v>0</v>
      </c>
      <c r="H41004">
        <f t="shared" si="7684"/>
        <v>72479</v>
      </c>
      <c r="I41004">
        <f t="shared" si="7692"/>
        <v>1568934</v>
      </c>
      <c r="J41004">
        <v>805334</v>
      </c>
      <c r="K41004">
        <f t="shared" si="7685"/>
        <v>805334</v>
      </c>
      <c r="L41004">
        <f t="shared" si="7690"/>
        <v>163</v>
      </c>
      <c r="M41004">
        <v>605236885</v>
      </c>
      <c r="N41004">
        <v>495101938</v>
      </c>
      <c r="O41004" s="3">
        <f t="shared" si="7686"/>
        <v>148.68752688343903</v>
      </c>
      <c r="P41004">
        <v>495101938</v>
      </c>
      <c r="Q41004" s="3">
        <f t="shared" si="7687"/>
        <v>148.68752688343903</v>
      </c>
      <c r="R41004">
        <v>241571084</v>
      </c>
      <c r="S41004" s="3">
        <f t="shared" si="7691"/>
        <v>72.54790234028836</v>
      </c>
      <c r="T41004">
        <v>203926479</v>
      </c>
      <c r="U41004" s="3">
        <f t="shared" si="7688"/>
        <v>61.242587639714642</v>
      </c>
      <c r="V41004">
        <v>60155573</v>
      </c>
      <c r="W41004" s="3">
        <f t="shared" si="7689"/>
        <v>18.065740994183262</v>
      </c>
      <c r="X41004">
        <v>332981487</v>
      </c>
    </row>
    <row r="41005" spans="1:24" x14ac:dyDescent="0.25">
      <c r="A41005" s="1">
        <v>44550</v>
      </c>
      <c r="B41005">
        <v>699</v>
      </c>
      <c r="C41005" s="2" t="s">
        <v>7</v>
      </c>
      <c r="D41005">
        <v>51114064</v>
      </c>
      <c r="E41005" s="4">
        <f t="shared" si="7681"/>
        <v>51114064</v>
      </c>
      <c r="F41005" t="b">
        <f t="shared" si="7682"/>
        <v>1</v>
      </c>
      <c r="G41005" t="b">
        <f t="shared" si="7683"/>
        <v>0</v>
      </c>
      <c r="H41005">
        <f t="shared" si="7684"/>
        <v>302900</v>
      </c>
      <c r="I41005">
        <f t="shared" si="7692"/>
        <v>1757837</v>
      </c>
      <c r="J41005">
        <v>806753</v>
      </c>
      <c r="K41005">
        <f t="shared" si="7685"/>
        <v>806753</v>
      </c>
      <c r="L41005">
        <f t="shared" si="7690"/>
        <v>1419</v>
      </c>
      <c r="M41005">
        <v>604414885</v>
      </c>
      <c r="N41005">
        <v>496239573</v>
      </c>
      <c r="O41005" s="3">
        <f t="shared" si="7686"/>
        <v>149.02917800952699</v>
      </c>
      <c r="P41005">
        <v>496239573</v>
      </c>
      <c r="Q41005" s="3">
        <f t="shared" si="7687"/>
        <v>149.02917800952699</v>
      </c>
      <c r="R41005">
        <v>241881712</v>
      </c>
      <c r="S41005" s="3">
        <f t="shared" si="7691"/>
        <v>72.64118920821565</v>
      </c>
      <c r="T41005">
        <v>204098982</v>
      </c>
      <c r="U41005" s="3">
        <f t="shared" si="7688"/>
        <v>61.294393222527709</v>
      </c>
      <c r="V41005">
        <v>60813883</v>
      </c>
      <c r="W41005" s="3">
        <f t="shared" si="7689"/>
        <v>18.263442676018801</v>
      </c>
      <c r="X41005">
        <v>332981487</v>
      </c>
    </row>
    <row r="41006" spans="1:24" x14ac:dyDescent="0.25">
      <c r="A41006" s="1">
        <v>44551</v>
      </c>
      <c r="B41006">
        <v>700</v>
      </c>
      <c r="C41006" s="2" t="s">
        <v>7</v>
      </c>
      <c r="D41006">
        <v>51303535</v>
      </c>
      <c r="E41006" s="4">
        <f t="shared" si="7681"/>
        <v>51303535</v>
      </c>
      <c r="F41006" t="b">
        <f t="shared" si="7682"/>
        <v>1</v>
      </c>
      <c r="G41006" t="b">
        <f t="shared" si="7683"/>
        <v>0</v>
      </c>
      <c r="H41006">
        <f t="shared" si="7684"/>
        <v>189471</v>
      </c>
      <c r="I41006">
        <f t="shared" si="7692"/>
        <v>1798263</v>
      </c>
      <c r="J41006">
        <v>808841</v>
      </c>
      <c r="K41006">
        <f t="shared" si="7685"/>
        <v>808841</v>
      </c>
      <c r="L41006">
        <f t="shared" si="7690"/>
        <v>2088</v>
      </c>
      <c r="M41006">
        <v>606309295</v>
      </c>
      <c r="N41006">
        <v>497375025</v>
      </c>
      <c r="O41006" s="3">
        <f t="shared" si="7686"/>
        <v>149.37017354361205</v>
      </c>
      <c r="P41006">
        <v>497375025</v>
      </c>
      <c r="Q41006" s="3">
        <f t="shared" si="7687"/>
        <v>149.37017354361205</v>
      </c>
      <c r="R41006">
        <v>241132288</v>
      </c>
      <c r="S41006" s="3">
        <f t="shared" si="7691"/>
        <v>72.416124443579051</v>
      </c>
      <c r="T41006">
        <v>204578725</v>
      </c>
      <c r="U41006" s="3">
        <f t="shared" si="7688"/>
        <v>61.4384681992846</v>
      </c>
      <c r="V41006">
        <v>62211823</v>
      </c>
      <c r="W41006" s="3">
        <f t="shared" si="7689"/>
        <v>18.683267817829162</v>
      </c>
      <c r="X41006">
        <v>332981487</v>
      </c>
    </row>
    <row r="41007" spans="1:24" x14ac:dyDescent="0.25">
      <c r="A41007" s="1">
        <v>44552</v>
      </c>
      <c r="B41007">
        <v>701</v>
      </c>
      <c r="C41007" s="2" t="s">
        <v>7</v>
      </c>
      <c r="D41007">
        <v>51547227</v>
      </c>
      <c r="E41007" s="4">
        <f t="shared" si="7681"/>
        <v>51547227</v>
      </c>
      <c r="F41007" t="b">
        <f t="shared" si="7682"/>
        <v>1</v>
      </c>
      <c r="G41007" t="b">
        <f t="shared" si="7683"/>
        <v>0</v>
      </c>
      <c r="H41007">
        <f t="shared" si="7684"/>
        <v>243692</v>
      </c>
      <c r="I41007">
        <f t="shared" si="7692"/>
        <v>1918450</v>
      </c>
      <c r="J41007">
        <v>810927</v>
      </c>
      <c r="K41007">
        <f t="shared" si="7685"/>
        <v>810927</v>
      </c>
      <c r="L41007">
        <f t="shared" si="7690"/>
        <v>2086</v>
      </c>
      <c r="M41007">
        <v>609035545</v>
      </c>
      <c r="N41007">
        <v>499013558</v>
      </c>
      <c r="O41007" s="3">
        <f t="shared" si="7686"/>
        <v>149.86225285251368</v>
      </c>
      <c r="P41007">
        <v>499013558</v>
      </c>
      <c r="Q41007" s="3">
        <f t="shared" si="7687"/>
        <v>149.86225285251368</v>
      </c>
      <c r="R41007">
        <v>241583543</v>
      </c>
      <c r="S41007" s="3">
        <f t="shared" si="7691"/>
        <v>72.551643989745301</v>
      </c>
      <c r="T41007">
        <v>204818717</v>
      </c>
      <c r="U41007" s="3">
        <f t="shared" si="7688"/>
        <v>61.510541875861101</v>
      </c>
      <c r="V41007">
        <v>63179580</v>
      </c>
      <c r="W41007" s="3">
        <f t="shared" si="7689"/>
        <v>18.973901693219357</v>
      </c>
      <c r="X41007">
        <v>332981487</v>
      </c>
    </row>
    <row r="41008" spans="1:24" x14ac:dyDescent="0.25">
      <c r="A41008" s="1">
        <v>44553</v>
      </c>
      <c r="B41008">
        <v>702</v>
      </c>
      <c r="C41008" s="2" t="s">
        <v>7</v>
      </c>
      <c r="D41008">
        <v>51812442</v>
      </c>
      <c r="E41008" s="4">
        <f t="shared" si="7681"/>
        <v>51812442</v>
      </c>
      <c r="F41008" t="b">
        <f t="shared" si="7682"/>
        <v>1</v>
      </c>
      <c r="G41008" t="b">
        <f t="shared" si="7683"/>
        <v>0</v>
      </c>
      <c r="H41008">
        <f t="shared" si="7684"/>
        <v>265215</v>
      </c>
      <c r="I41008">
        <f t="shared" si="7692"/>
        <v>2018603</v>
      </c>
      <c r="J41008">
        <v>814211</v>
      </c>
      <c r="K41008">
        <f t="shared" si="7685"/>
        <v>814211</v>
      </c>
      <c r="L41008">
        <f t="shared" si="7690"/>
        <v>3284</v>
      </c>
      <c r="M41008">
        <v>611897975</v>
      </c>
      <c r="N41008">
        <v>500222330</v>
      </c>
      <c r="O41008" s="3">
        <f t="shared" si="7686"/>
        <v>150.2252676287676</v>
      </c>
      <c r="P41008">
        <v>500222330</v>
      </c>
      <c r="Q41008" s="3">
        <f t="shared" si="7687"/>
        <v>150.2252676287676</v>
      </c>
      <c r="R41008">
        <v>241520561</v>
      </c>
      <c r="S41008" s="3">
        <f t="shared" si="7691"/>
        <v>72.532729424684206</v>
      </c>
      <c r="T41008">
        <v>204740321</v>
      </c>
      <c r="U41008" s="3">
        <f t="shared" si="7688"/>
        <v>61.486998224619015</v>
      </c>
      <c r="V41008">
        <v>64475171</v>
      </c>
      <c r="W41008" s="3">
        <f t="shared" si="7689"/>
        <v>19.362989690775212</v>
      </c>
      <c r="X41008">
        <v>332981487</v>
      </c>
    </row>
    <row r="41009" spans="1:24" x14ac:dyDescent="0.25">
      <c r="A41009" s="1">
        <v>44554</v>
      </c>
      <c r="B41009">
        <v>703</v>
      </c>
      <c r="C41009" s="2" t="s">
        <v>7</v>
      </c>
      <c r="D41009">
        <v>51996367</v>
      </c>
      <c r="E41009" s="4">
        <f t="shared" si="7681"/>
        <v>51996367</v>
      </c>
      <c r="F41009" t="b">
        <f t="shared" si="7682"/>
        <v>1</v>
      </c>
      <c r="G41009" t="b">
        <f t="shared" si="7683"/>
        <v>0</v>
      </c>
      <c r="H41009">
        <f t="shared" si="7684"/>
        <v>183925</v>
      </c>
      <c r="I41009">
        <f t="shared" si="7692"/>
        <v>2151183</v>
      </c>
      <c r="J41009">
        <v>815213</v>
      </c>
      <c r="K41009">
        <f t="shared" si="7685"/>
        <v>815213</v>
      </c>
      <c r="L41009">
        <f t="shared" si="7690"/>
        <v>1002</v>
      </c>
      <c r="M41009">
        <v>612598235</v>
      </c>
      <c r="N41009">
        <v>501888667</v>
      </c>
      <c r="O41009" s="3">
        <f t="shared" si="7686"/>
        <v>150.72569695143443</v>
      </c>
      <c r="P41009">
        <v>501888667</v>
      </c>
      <c r="Q41009" s="3">
        <f t="shared" si="7687"/>
        <v>150.72569695143443</v>
      </c>
      <c r="R41009">
        <v>241974358</v>
      </c>
      <c r="S41009" s="3">
        <f t="shared" si="7691"/>
        <v>72.669012376655047</v>
      </c>
      <c r="T41009">
        <v>204966561</v>
      </c>
      <c r="U41009" s="3">
        <f t="shared" si="7688"/>
        <v>61.554941941862374</v>
      </c>
      <c r="V41009">
        <v>65462710</v>
      </c>
      <c r="W41009" s="3">
        <f t="shared" si="7689"/>
        <v>19.659564436986251</v>
      </c>
      <c r="X41009">
        <v>332981487</v>
      </c>
    </row>
    <row r="41010" spans="1:24" x14ac:dyDescent="0.25">
      <c r="A41010" s="1">
        <v>44555</v>
      </c>
      <c r="B41010">
        <v>704</v>
      </c>
      <c r="C41010" s="2" t="s">
        <v>7</v>
      </c>
      <c r="D41010">
        <v>52054715</v>
      </c>
      <c r="E41010" s="4">
        <f t="shared" si="7681"/>
        <v>52054715</v>
      </c>
      <c r="F41010" t="b">
        <f t="shared" si="7682"/>
        <v>1</v>
      </c>
      <c r="G41010" t="b">
        <f t="shared" si="7683"/>
        <v>0</v>
      </c>
      <c r="H41010">
        <f t="shared" si="7684"/>
        <v>58348</v>
      </c>
      <c r="I41010">
        <f t="shared" si="7692"/>
        <v>2173175</v>
      </c>
      <c r="J41010">
        <v>815312</v>
      </c>
      <c r="K41010">
        <f t="shared" si="7685"/>
        <v>815312</v>
      </c>
      <c r="L41010">
        <f t="shared" si="7690"/>
        <v>99</v>
      </c>
      <c r="M41010">
        <v>612621975</v>
      </c>
      <c r="N41010">
        <v>502564690</v>
      </c>
      <c r="O41010" s="3">
        <f t="shared" si="7686"/>
        <v>150.92871814822547</v>
      </c>
      <c r="P41010">
        <v>502564690</v>
      </c>
      <c r="Q41010" s="3">
        <f t="shared" si="7687"/>
        <v>150.92871814822547</v>
      </c>
      <c r="R41010">
        <v>242164618</v>
      </c>
      <c r="S41010" s="3">
        <f t="shared" si="7691"/>
        <v>72.726150688371447</v>
      </c>
      <c r="T41010">
        <v>205054826</v>
      </c>
      <c r="U41010" s="3">
        <f t="shared" si="7688"/>
        <v>61.581449421540967</v>
      </c>
      <c r="V41010">
        <v>65861616</v>
      </c>
      <c r="W41010" s="3">
        <f t="shared" si="7689"/>
        <v>19.779362688713082</v>
      </c>
      <c r="X41010">
        <v>332981487</v>
      </c>
    </row>
    <row r="41011" spans="1:24" x14ac:dyDescent="0.25">
      <c r="A41011" s="1">
        <v>44556</v>
      </c>
      <c r="B41011">
        <v>705</v>
      </c>
      <c r="C41011" s="2" t="s">
        <v>7</v>
      </c>
      <c r="D41011">
        <v>52244429</v>
      </c>
      <c r="E41011" s="4">
        <f t="shared" si="7681"/>
        <v>52244429</v>
      </c>
      <c r="F41011" t="b">
        <f t="shared" si="7682"/>
        <v>1</v>
      </c>
      <c r="G41011" t="b">
        <f t="shared" si="7683"/>
        <v>0</v>
      </c>
      <c r="H41011">
        <f t="shared" si="7684"/>
        <v>189714</v>
      </c>
      <c r="I41011">
        <f t="shared" si="7692"/>
        <v>2160006</v>
      </c>
      <c r="J41011">
        <v>815391</v>
      </c>
      <c r="K41011">
        <f t="shared" si="7685"/>
        <v>815391</v>
      </c>
      <c r="L41011">
        <f t="shared" si="7690"/>
        <v>79</v>
      </c>
      <c r="M41011">
        <v>610176715</v>
      </c>
      <c r="N41011">
        <v>502788687</v>
      </c>
      <c r="O41011" s="3">
        <f t="shared" si="7686"/>
        <v>150.9959882544461</v>
      </c>
      <c r="P41011">
        <v>502788687</v>
      </c>
      <c r="Q41011" s="3">
        <f t="shared" si="7687"/>
        <v>150.9959882544461</v>
      </c>
      <c r="R41011">
        <v>242235943</v>
      </c>
      <c r="S41011" s="3">
        <f t="shared" si="7691"/>
        <v>72.747570798132685</v>
      </c>
      <c r="T41011">
        <v>205085244</v>
      </c>
      <c r="U41011" s="3">
        <f t="shared" si="7688"/>
        <v>61.590584463934469</v>
      </c>
      <c r="V41011">
        <v>65985000</v>
      </c>
      <c r="W41011" s="3">
        <f t="shared" si="7689"/>
        <v>19.816417000984803</v>
      </c>
      <c r="X41011">
        <v>332981487</v>
      </c>
    </row>
    <row r="41012" spans="1:24" x14ac:dyDescent="0.25">
      <c r="A41012" s="1">
        <v>44557</v>
      </c>
      <c r="B41012">
        <v>706</v>
      </c>
      <c r="C41012" s="2" t="s">
        <v>7</v>
      </c>
      <c r="D41012">
        <v>52787969</v>
      </c>
      <c r="E41012" s="4">
        <f t="shared" si="7681"/>
        <v>52787969</v>
      </c>
      <c r="F41012" t="b">
        <f t="shared" si="7682"/>
        <v>1</v>
      </c>
      <c r="G41012" t="b">
        <f t="shared" si="7683"/>
        <v>0</v>
      </c>
      <c r="H41012">
        <f t="shared" si="7684"/>
        <v>543540</v>
      </c>
      <c r="I41012">
        <f t="shared" si="7692"/>
        <v>2586687</v>
      </c>
      <c r="J41012">
        <v>817134</v>
      </c>
      <c r="K41012">
        <f t="shared" si="7685"/>
        <v>817134</v>
      </c>
      <c r="L41012">
        <f t="shared" si="7690"/>
        <v>1743</v>
      </c>
      <c r="M41012">
        <v>609589955</v>
      </c>
      <c r="N41012">
        <v>503480667</v>
      </c>
      <c r="O41012" s="3">
        <f t="shared" si="7686"/>
        <v>151.20380160954713</v>
      </c>
      <c r="P41012">
        <v>503480667</v>
      </c>
      <c r="Q41012" s="3">
        <f t="shared" si="7687"/>
        <v>151.20380160954713</v>
      </c>
      <c r="R41012">
        <v>242433620</v>
      </c>
      <c r="S41012" s="3">
        <f t="shared" si="7691"/>
        <v>72.806936561010673</v>
      </c>
      <c r="T41012">
        <v>205196973</v>
      </c>
      <c r="U41012" s="3">
        <f t="shared" si="7688"/>
        <v>61.624138581614297</v>
      </c>
      <c r="V41012">
        <v>66366001</v>
      </c>
      <c r="W41012" s="3">
        <f t="shared" si="7689"/>
        <v>19.930838076892847</v>
      </c>
      <c r="X41012">
        <v>332981487</v>
      </c>
    </row>
    <row r="41013" spans="1:24" x14ac:dyDescent="0.25">
      <c r="A41013" s="1">
        <v>44558</v>
      </c>
      <c r="B41013">
        <v>707</v>
      </c>
      <c r="C41013" s="2" t="s">
        <v>7</v>
      </c>
      <c r="D41013">
        <v>53168681</v>
      </c>
      <c r="E41013" s="4">
        <f t="shared" si="7681"/>
        <v>53168681</v>
      </c>
      <c r="F41013" t="b">
        <f t="shared" si="7682"/>
        <v>1</v>
      </c>
      <c r="G41013" t="b">
        <f t="shared" si="7683"/>
        <v>0</v>
      </c>
      <c r="H41013">
        <f t="shared" si="7684"/>
        <v>380712</v>
      </c>
      <c r="I41013">
        <f t="shared" si="7692"/>
        <v>2822123</v>
      </c>
      <c r="J41013">
        <v>819630</v>
      </c>
      <c r="K41013">
        <f t="shared" si="7685"/>
        <v>819630</v>
      </c>
      <c r="L41013">
        <f t="shared" si="7690"/>
        <v>2496</v>
      </c>
      <c r="M41013">
        <v>609591375</v>
      </c>
      <c r="N41013">
        <v>505013980</v>
      </c>
      <c r="O41013" s="3">
        <f t="shared" si="7686"/>
        <v>151.66428156409788</v>
      </c>
      <c r="P41013">
        <v>505013980</v>
      </c>
      <c r="Q41013" s="3">
        <f t="shared" si="7687"/>
        <v>151.66428156409788</v>
      </c>
      <c r="R41013">
        <v>242813374</v>
      </c>
      <c r="S41013" s="3">
        <f t="shared" si="7691"/>
        <v>72.920983141624333</v>
      </c>
      <c r="T41013">
        <v>205420745</v>
      </c>
      <c r="U41013" s="3">
        <f t="shared" si="7688"/>
        <v>61.691341116510777</v>
      </c>
      <c r="V41013">
        <v>67272036</v>
      </c>
      <c r="W41013" s="3">
        <f t="shared" si="7689"/>
        <v>20.202935786637291</v>
      </c>
      <c r="X41013">
        <v>332981487</v>
      </c>
    </row>
    <row r="41014" spans="1:24" x14ac:dyDescent="0.25">
      <c r="A41014" s="1">
        <v>44559</v>
      </c>
      <c r="B41014">
        <v>708</v>
      </c>
      <c r="C41014" s="2" t="s">
        <v>7</v>
      </c>
      <c r="D41014">
        <v>53657745</v>
      </c>
      <c r="E41014" s="4">
        <f t="shared" si="7681"/>
        <v>53657745</v>
      </c>
      <c r="F41014" t="b">
        <f t="shared" si="7682"/>
        <v>1</v>
      </c>
      <c r="G41014" t="b">
        <f t="shared" si="7683"/>
        <v>0</v>
      </c>
      <c r="H41014">
        <f t="shared" si="7684"/>
        <v>489064</v>
      </c>
      <c r="I41014">
        <f t="shared" si="7692"/>
        <v>3164868</v>
      </c>
      <c r="J41014">
        <v>821731</v>
      </c>
      <c r="K41014">
        <f t="shared" si="7685"/>
        <v>821731</v>
      </c>
      <c r="L41014">
        <f t="shared" si="7690"/>
        <v>2101</v>
      </c>
      <c r="M41014">
        <v>614262265</v>
      </c>
      <c r="N41014">
        <v>506313935</v>
      </c>
      <c r="O41014" s="3">
        <f t="shared" si="7686"/>
        <v>152.0546801450256</v>
      </c>
      <c r="P41014">
        <v>506313935</v>
      </c>
      <c r="Q41014" s="3">
        <f t="shared" si="7687"/>
        <v>152.0546801450256</v>
      </c>
      <c r="R41014">
        <v>243182423</v>
      </c>
      <c r="S41014" s="3">
        <f t="shared" si="7691"/>
        <v>73.031814828792577</v>
      </c>
      <c r="T41014">
        <v>205638307</v>
      </c>
      <c r="U41014" s="3">
        <f t="shared" si="7688"/>
        <v>61.756678682860219</v>
      </c>
      <c r="V41014">
        <v>67985137</v>
      </c>
      <c r="W41014" s="3">
        <f t="shared" si="7689"/>
        <v>20.417092137017214</v>
      </c>
      <c r="X41014">
        <v>332981487</v>
      </c>
    </row>
    <row r="41015" spans="1:24" x14ac:dyDescent="0.25">
      <c r="A41015" s="1">
        <v>44560</v>
      </c>
      <c r="B41015">
        <v>709</v>
      </c>
      <c r="C41015" s="2" t="s">
        <v>7</v>
      </c>
      <c r="D41015">
        <v>54242800</v>
      </c>
      <c r="E41015" s="4">
        <f t="shared" si="7681"/>
        <v>54242800</v>
      </c>
      <c r="F41015" t="b">
        <f t="shared" si="7682"/>
        <v>1</v>
      </c>
      <c r="G41015" t="b">
        <f t="shared" si="7683"/>
        <v>0</v>
      </c>
      <c r="H41015">
        <f t="shared" si="7684"/>
        <v>585055</v>
      </c>
      <c r="I41015">
        <f t="shared" si="7692"/>
        <v>3578778</v>
      </c>
      <c r="J41015">
        <v>823141</v>
      </c>
      <c r="K41015">
        <f t="shared" si="7685"/>
        <v>823141</v>
      </c>
      <c r="L41015">
        <f t="shared" si="7690"/>
        <v>1410</v>
      </c>
      <c r="M41015">
        <v>615358465</v>
      </c>
      <c r="N41015">
        <v>507657980</v>
      </c>
      <c r="O41015" s="3">
        <f t="shared" si="7686"/>
        <v>152.45831970232027</v>
      </c>
      <c r="P41015">
        <v>507657980</v>
      </c>
      <c r="Q41015" s="3">
        <f t="shared" si="7687"/>
        <v>152.45831970232027</v>
      </c>
      <c r="R41015">
        <v>243527564</v>
      </c>
      <c r="S41015" s="3">
        <f t="shared" si="7691"/>
        <v>73.135466537213219</v>
      </c>
      <c r="T41015">
        <v>205811394</v>
      </c>
      <c r="U41015" s="3">
        <f t="shared" si="7688"/>
        <v>61.80865965079915</v>
      </c>
      <c r="V41015">
        <v>68810709</v>
      </c>
      <c r="W41015" s="3">
        <f t="shared" si="7689"/>
        <v>20.665025440288218</v>
      </c>
      <c r="X41015">
        <v>332981487</v>
      </c>
    </row>
    <row r="41016" spans="1:24" x14ac:dyDescent="0.25">
      <c r="A41016" s="1">
        <v>44561</v>
      </c>
      <c r="B41016">
        <v>710</v>
      </c>
      <c r="C41016" s="2" t="s">
        <v>7</v>
      </c>
      <c r="D41016">
        <v>54689367</v>
      </c>
      <c r="E41016" s="4">
        <f t="shared" si="7681"/>
        <v>54689367</v>
      </c>
      <c r="F41016" t="b">
        <f t="shared" si="7682"/>
        <v>1</v>
      </c>
      <c r="G41016" t="b">
        <f t="shared" si="7683"/>
        <v>0</v>
      </c>
      <c r="H41016">
        <f t="shared" si="7684"/>
        <v>446567</v>
      </c>
      <c r="I41016">
        <f t="shared" si="7692"/>
        <v>3950682</v>
      </c>
      <c r="J41016">
        <v>824336</v>
      </c>
      <c r="K41016">
        <f t="shared" si="7685"/>
        <v>824336</v>
      </c>
      <c r="L41016">
        <f t="shared" si="7690"/>
        <v>1195</v>
      </c>
      <c r="M41016">
        <v>615262365</v>
      </c>
      <c r="N41016">
        <v>509307789</v>
      </c>
      <c r="O41016" s="3">
        <f t="shared" si="7686"/>
        <v>152.95378538567221</v>
      </c>
      <c r="P41016">
        <v>509307789</v>
      </c>
      <c r="Q41016" s="3">
        <f t="shared" si="7687"/>
        <v>152.95378538567221</v>
      </c>
      <c r="R41016">
        <v>243984454</v>
      </c>
      <c r="S41016" s="3">
        <f t="shared" si="7691"/>
        <v>73.272678369653619</v>
      </c>
      <c r="T41016">
        <v>206059564</v>
      </c>
      <c r="U41016" s="3">
        <f t="shared" si="7688"/>
        <v>61.883189319771404</v>
      </c>
      <c r="V41016">
        <v>69756552</v>
      </c>
      <c r="W41016" s="3">
        <f t="shared" si="7689"/>
        <v>20.949078169021451</v>
      </c>
      <c r="X41016">
        <v>332981487</v>
      </c>
    </row>
    <row r="41017" spans="1:24" x14ac:dyDescent="0.25">
      <c r="A41017" s="1">
        <v>44562</v>
      </c>
      <c r="B41017">
        <v>711</v>
      </c>
      <c r="C41017" s="2" t="s">
        <v>7</v>
      </c>
      <c r="D41017">
        <v>54850427</v>
      </c>
      <c r="E41017" s="4">
        <f t="shared" si="7681"/>
        <v>54850427</v>
      </c>
      <c r="F41017" t="b">
        <f t="shared" si="7682"/>
        <v>1</v>
      </c>
      <c r="G41017" t="b">
        <f t="shared" si="7683"/>
        <v>0</v>
      </c>
      <c r="H41017">
        <f t="shared" si="7684"/>
        <v>161060</v>
      </c>
      <c r="I41017">
        <f t="shared" si="7692"/>
        <v>4039263</v>
      </c>
      <c r="J41017">
        <v>824609</v>
      </c>
      <c r="K41017">
        <f t="shared" si="7685"/>
        <v>824609</v>
      </c>
      <c r="L41017">
        <f t="shared" si="7690"/>
        <v>273</v>
      </c>
      <c r="M41017">
        <v>614785825</v>
      </c>
      <c r="N41017">
        <v>509998974</v>
      </c>
      <c r="O41017" s="3">
        <f t="shared" si="7686"/>
        <v>153.16135998876118</v>
      </c>
      <c r="P41017">
        <v>509998974</v>
      </c>
      <c r="Q41017" s="3">
        <f t="shared" si="7687"/>
        <v>153.16135998876118</v>
      </c>
      <c r="R41017">
        <v>244178294</v>
      </c>
      <c r="S41017" s="3">
        <f t="shared" si="7691"/>
        <v>73.330891816216791</v>
      </c>
      <c r="T41017">
        <v>206158534</v>
      </c>
      <c r="U41017" s="3">
        <f t="shared" si="7688"/>
        <v>61.912911692895413</v>
      </c>
      <c r="V41017">
        <v>70156902</v>
      </c>
      <c r="W41017" s="3">
        <f t="shared" si="7689"/>
        <v>21.06931007849094</v>
      </c>
      <c r="X41017">
        <v>332981487</v>
      </c>
    </row>
    <row r="41018" spans="1:24" x14ac:dyDescent="0.25">
      <c r="A41018" s="1">
        <v>44563</v>
      </c>
      <c r="B41018">
        <v>712</v>
      </c>
      <c r="C41018" s="2" t="s">
        <v>7</v>
      </c>
      <c r="D41018">
        <v>55137064</v>
      </c>
      <c r="E41018" s="4">
        <f t="shared" si="7681"/>
        <v>55137064</v>
      </c>
      <c r="F41018" t="b">
        <f t="shared" si="7682"/>
        <v>1</v>
      </c>
      <c r="G41018" t="b">
        <f t="shared" si="7683"/>
        <v>0</v>
      </c>
      <c r="H41018">
        <f t="shared" si="7684"/>
        <v>286637</v>
      </c>
      <c r="I41018">
        <f t="shared" si="7692"/>
        <v>4023000</v>
      </c>
      <c r="J41018">
        <v>824841</v>
      </c>
      <c r="K41018">
        <f t="shared" si="7685"/>
        <v>824841</v>
      </c>
      <c r="L41018">
        <f t="shared" si="7690"/>
        <v>232</v>
      </c>
      <c r="M41018">
        <v>614572535</v>
      </c>
      <c r="N41018">
        <v>509998974</v>
      </c>
      <c r="O41018" s="3">
        <f t="shared" si="7686"/>
        <v>153.16135998876118</v>
      </c>
      <c r="P41018">
        <v>509998974</v>
      </c>
      <c r="Q41018" s="3">
        <f t="shared" si="7687"/>
        <v>153.16135998876118</v>
      </c>
      <c r="R41018">
        <v>244178294</v>
      </c>
      <c r="S41018" s="3">
        <f t="shared" si="7691"/>
        <v>73.330891816216791</v>
      </c>
      <c r="T41018">
        <v>206158534</v>
      </c>
      <c r="U41018" s="3">
        <f t="shared" si="7688"/>
        <v>61.912911692895413</v>
      </c>
      <c r="V41018">
        <v>70156902</v>
      </c>
      <c r="W41018" s="3">
        <f t="shared" si="7689"/>
        <v>21.06931007849094</v>
      </c>
      <c r="X41018">
        <v>332981487</v>
      </c>
    </row>
    <row r="41019" spans="1:24" x14ac:dyDescent="0.25">
      <c r="A41019" s="1">
        <v>44564</v>
      </c>
      <c r="B41019">
        <v>713</v>
      </c>
      <c r="C41019" s="2" t="s">
        <v>7</v>
      </c>
      <c r="D41019">
        <v>56155999</v>
      </c>
      <c r="E41019" s="4">
        <f t="shared" si="7681"/>
        <v>56155999</v>
      </c>
      <c r="F41019" t="b">
        <f t="shared" si="7682"/>
        <v>1</v>
      </c>
      <c r="G41019" t="b">
        <f t="shared" si="7683"/>
        <v>0</v>
      </c>
      <c r="H41019">
        <f t="shared" si="7684"/>
        <v>1018935</v>
      </c>
      <c r="I41019">
        <f t="shared" si="7692"/>
        <v>4852464</v>
      </c>
      <c r="J41019">
        <v>826491</v>
      </c>
      <c r="K41019">
        <f t="shared" si="7685"/>
        <v>826491</v>
      </c>
      <c r="L41019">
        <f t="shared" si="7690"/>
        <v>1650</v>
      </c>
      <c r="M41019">
        <v>614409465</v>
      </c>
      <c r="N41019">
        <v>511021395</v>
      </c>
      <c r="O41019" s="3">
        <f t="shared" si="7686"/>
        <v>153.46841039243722</v>
      </c>
      <c r="P41019">
        <v>511021395</v>
      </c>
      <c r="Q41019" s="3">
        <f t="shared" si="7687"/>
        <v>153.46841039243722</v>
      </c>
      <c r="R41019">
        <v>244504202</v>
      </c>
      <c r="S41019" s="3">
        <f t="shared" si="7691"/>
        <v>73.428767527847569</v>
      </c>
      <c r="T41019">
        <v>206320507</v>
      </c>
      <c r="U41019" s="3">
        <f t="shared" si="7688"/>
        <v>61.961554937737432</v>
      </c>
      <c r="V41019">
        <v>70696121</v>
      </c>
      <c r="W41019" s="3">
        <f t="shared" si="7689"/>
        <v>21.231246708919887</v>
      </c>
      <c r="X41019">
        <v>332981487</v>
      </c>
    </row>
    <row r="41020" spans="1:24" x14ac:dyDescent="0.25">
      <c r="A41020" s="1">
        <v>44565</v>
      </c>
      <c r="B41020">
        <v>714</v>
      </c>
      <c r="C41020" s="2" t="s">
        <v>7</v>
      </c>
      <c r="D41020">
        <v>57041905</v>
      </c>
      <c r="E41020" s="4">
        <f t="shared" si="7681"/>
        <v>57041905</v>
      </c>
      <c r="F41020" t="b">
        <f t="shared" si="7682"/>
        <v>1</v>
      </c>
      <c r="G41020" t="b">
        <f t="shared" si="7683"/>
        <v>0</v>
      </c>
      <c r="H41020">
        <f t="shared" si="7684"/>
        <v>885906</v>
      </c>
      <c r="I41020">
        <f t="shared" si="7692"/>
        <v>5494678</v>
      </c>
      <c r="J41020">
        <v>828853</v>
      </c>
      <c r="K41020">
        <f t="shared" si="7685"/>
        <v>828853</v>
      </c>
      <c r="L41020">
        <f t="shared" si="7690"/>
        <v>2362</v>
      </c>
      <c r="M41020">
        <v>614411815</v>
      </c>
      <c r="N41020">
        <v>512665013</v>
      </c>
      <c r="O41020" s="3">
        <f t="shared" si="7686"/>
        <v>153.96201681326508</v>
      </c>
      <c r="P41020">
        <v>512665013</v>
      </c>
      <c r="Q41020" s="3">
        <f t="shared" si="7687"/>
        <v>153.96201681326508</v>
      </c>
      <c r="R41020">
        <v>244947293</v>
      </c>
      <c r="S41020" s="3">
        <f t="shared" si="7691"/>
        <v>73.561835286056009</v>
      </c>
      <c r="T41020">
        <v>206581659</v>
      </c>
      <c r="U41020" s="3">
        <f t="shared" si="7688"/>
        <v>62.039983321955674</v>
      </c>
      <c r="V41020">
        <v>71635989</v>
      </c>
      <c r="W41020" s="3">
        <f t="shared" si="7689"/>
        <v>21.513505043600219</v>
      </c>
      <c r="X41020">
        <v>332981487</v>
      </c>
    </row>
    <row r="41021" spans="1:24" x14ac:dyDescent="0.25">
      <c r="A41021" s="1">
        <v>44566</v>
      </c>
      <c r="B41021">
        <v>715</v>
      </c>
      <c r="C41021" s="2" t="s">
        <v>7</v>
      </c>
      <c r="D41021">
        <v>57745969</v>
      </c>
      <c r="E41021" s="4">
        <f t="shared" si="7681"/>
        <v>57745969</v>
      </c>
      <c r="F41021" t="b">
        <f t="shared" si="7682"/>
        <v>1</v>
      </c>
      <c r="G41021" t="b">
        <f t="shared" si="7683"/>
        <v>0</v>
      </c>
      <c r="H41021">
        <f t="shared" si="7684"/>
        <v>704064</v>
      </c>
      <c r="I41021">
        <f t="shared" si="7692"/>
        <v>5933527</v>
      </c>
      <c r="J41021">
        <v>830981</v>
      </c>
      <c r="K41021">
        <f t="shared" si="7685"/>
        <v>830981</v>
      </c>
      <c r="L41021">
        <f t="shared" si="7690"/>
        <v>2128</v>
      </c>
      <c r="M41021">
        <v>618076045</v>
      </c>
      <c r="N41021">
        <v>513839973</v>
      </c>
      <c r="O41021" s="3">
        <f t="shared" si="7686"/>
        <v>154.31487727123999</v>
      </c>
      <c r="P41021">
        <v>513839973</v>
      </c>
      <c r="Q41021" s="3">
        <f t="shared" si="7687"/>
        <v>154.31487727123999</v>
      </c>
      <c r="R41021">
        <v>245278020</v>
      </c>
      <c r="S41021" s="3">
        <f t="shared" si="7691"/>
        <v>73.66115822529197</v>
      </c>
      <c r="T41021">
        <v>206797799</v>
      </c>
      <c r="U41021" s="3">
        <f t="shared" si="7688"/>
        <v>62.10489383753638</v>
      </c>
      <c r="V41021">
        <v>72262703</v>
      </c>
      <c r="W41021" s="3">
        <f t="shared" si="7689"/>
        <v>21.701717909620601</v>
      </c>
      <c r="X41021">
        <v>332981487</v>
      </c>
    </row>
    <row r="41022" spans="1:24" x14ac:dyDescent="0.25">
      <c r="A41022" s="1">
        <v>44567</v>
      </c>
      <c r="B41022">
        <v>716</v>
      </c>
      <c r="C41022" s="2" t="s">
        <v>7</v>
      </c>
      <c r="D41022">
        <v>58505187</v>
      </c>
      <c r="E41022" s="4">
        <f t="shared" si="7681"/>
        <v>58505187</v>
      </c>
      <c r="F41022" t="b">
        <f t="shared" si="7682"/>
        <v>1</v>
      </c>
      <c r="G41022" t="b">
        <f t="shared" si="7683"/>
        <v>0</v>
      </c>
      <c r="H41022">
        <f t="shared" si="7684"/>
        <v>759218</v>
      </c>
      <c r="I41022">
        <f t="shared" si="7692"/>
        <v>6508820</v>
      </c>
      <c r="J41022">
        <v>832953</v>
      </c>
      <c r="K41022">
        <f t="shared" si="7685"/>
        <v>832953</v>
      </c>
      <c r="L41022">
        <f t="shared" si="7690"/>
        <v>1972</v>
      </c>
      <c r="M41022">
        <v>632575655</v>
      </c>
      <c r="N41022">
        <v>515162867</v>
      </c>
      <c r="O41022" s="3">
        <f t="shared" si="7686"/>
        <v>154.71216482374589</v>
      </c>
      <c r="P41022">
        <v>515162867</v>
      </c>
      <c r="Q41022" s="3">
        <f t="shared" si="7687"/>
        <v>154.71216482374589</v>
      </c>
      <c r="R41022">
        <v>245653518</v>
      </c>
      <c r="S41022" s="3">
        <f t="shared" si="7691"/>
        <v>73.773926656769362</v>
      </c>
      <c r="T41022">
        <v>207016514</v>
      </c>
      <c r="U41022" s="3">
        <f t="shared" si="7688"/>
        <v>62.170577669382567</v>
      </c>
      <c r="V41022">
        <v>72991028</v>
      </c>
      <c r="W41022" s="3">
        <f t="shared" si="7689"/>
        <v>21.920446285952227</v>
      </c>
      <c r="X41022">
        <v>332981487</v>
      </c>
    </row>
    <row r="41023" spans="1:24" x14ac:dyDescent="0.25">
      <c r="A41023" s="1">
        <v>44568</v>
      </c>
      <c r="B41023">
        <v>717</v>
      </c>
      <c r="C41023" s="2" t="s">
        <v>7</v>
      </c>
      <c r="D41023">
        <v>59405357</v>
      </c>
      <c r="E41023" s="4">
        <f t="shared" si="7681"/>
        <v>59405357</v>
      </c>
      <c r="F41023" t="b">
        <f t="shared" si="7682"/>
        <v>1</v>
      </c>
      <c r="G41023" t="b">
        <f t="shared" si="7683"/>
        <v>0</v>
      </c>
      <c r="H41023">
        <f t="shared" si="7684"/>
        <v>900170</v>
      </c>
      <c r="I41023">
        <f t="shared" si="7692"/>
        <v>7350642</v>
      </c>
      <c r="J41023">
        <v>835637</v>
      </c>
      <c r="K41023">
        <f t="shared" si="7685"/>
        <v>835637</v>
      </c>
      <c r="L41023">
        <f t="shared" si="7690"/>
        <v>2684</v>
      </c>
      <c r="M41023">
        <v>632575655</v>
      </c>
      <c r="N41023">
        <v>516597039</v>
      </c>
      <c r="O41023" s="3">
        <f t="shared" si="7686"/>
        <v>155.14287105096628</v>
      </c>
      <c r="P41023">
        <v>516597039</v>
      </c>
      <c r="Q41023" s="3">
        <f t="shared" si="7687"/>
        <v>155.14287105096628</v>
      </c>
      <c r="R41023">
        <v>246050320</v>
      </c>
      <c r="S41023" s="3">
        <f t="shared" si="7691"/>
        <v>73.893093041535977</v>
      </c>
      <c r="T41023">
        <v>207229983</v>
      </c>
      <c r="U41023" s="3">
        <f t="shared" si="7688"/>
        <v>62.23468603826614</v>
      </c>
      <c r="V41023">
        <v>73814228</v>
      </c>
      <c r="W41023" s="3">
        <f t="shared" si="7689"/>
        <v>22.167667237307999</v>
      </c>
      <c r="X41023">
        <v>332981487</v>
      </c>
    </row>
    <row r="41024" spans="1:24" x14ac:dyDescent="0.25">
      <c r="A41024" s="1">
        <v>44569</v>
      </c>
      <c r="B41024">
        <v>718</v>
      </c>
      <c r="C41024" s="2" t="s">
        <v>7</v>
      </c>
      <c r="D41024">
        <v>59851597</v>
      </c>
      <c r="E41024" s="4">
        <f t="shared" si="7681"/>
        <v>59851597</v>
      </c>
      <c r="F41024" t="b">
        <f t="shared" si="7682"/>
        <v>1</v>
      </c>
      <c r="G41024" t="b">
        <f t="shared" si="7683"/>
        <v>0</v>
      </c>
      <c r="H41024">
        <f t="shared" si="7684"/>
        <v>446240</v>
      </c>
      <c r="I41024">
        <f t="shared" si="7692"/>
        <v>7607168</v>
      </c>
      <c r="J41024">
        <v>836327</v>
      </c>
      <c r="K41024">
        <f t="shared" si="7685"/>
        <v>836327</v>
      </c>
      <c r="L41024">
        <f t="shared" si="7690"/>
        <v>690</v>
      </c>
      <c r="M41024">
        <v>639717695</v>
      </c>
      <c r="N41024">
        <v>518021463</v>
      </c>
      <c r="O41024" s="3">
        <f t="shared" si="7686"/>
        <v>155.57064978810669</v>
      </c>
      <c r="P41024">
        <v>518021463</v>
      </c>
      <c r="Q41024" s="3">
        <f t="shared" si="7687"/>
        <v>155.57064978810669</v>
      </c>
      <c r="R41024">
        <v>246447823</v>
      </c>
      <c r="S41024" s="3">
        <f t="shared" si="7691"/>
        <v>74.012469948516994</v>
      </c>
      <c r="T41024">
        <v>207452448</v>
      </c>
      <c r="U41024" s="3">
        <f t="shared" si="7688"/>
        <v>62.301496058848457</v>
      </c>
      <c r="V41024">
        <v>74617848</v>
      </c>
      <c r="W41024" s="3">
        <f t="shared" si="7689"/>
        <v>22.409007981876179</v>
      </c>
      <c r="X41024">
        <v>332981487</v>
      </c>
    </row>
    <row r="41025" spans="1:24" x14ac:dyDescent="0.25">
      <c r="A41025" s="1">
        <v>44570</v>
      </c>
      <c r="B41025">
        <v>719</v>
      </c>
      <c r="C41025" s="2" t="s">
        <v>7</v>
      </c>
      <c r="D41025">
        <v>60166932</v>
      </c>
      <c r="E41025" s="4">
        <f t="shared" si="7681"/>
        <v>60166932</v>
      </c>
      <c r="F41025" t="b">
        <f t="shared" si="7682"/>
        <v>1</v>
      </c>
      <c r="G41025" t="b">
        <f t="shared" si="7683"/>
        <v>0</v>
      </c>
      <c r="H41025">
        <f t="shared" si="7684"/>
        <v>315335</v>
      </c>
      <c r="I41025">
        <f t="shared" si="7692"/>
        <v>7378963</v>
      </c>
      <c r="J41025">
        <v>836728</v>
      </c>
      <c r="K41025">
        <f t="shared" si="7685"/>
        <v>836728</v>
      </c>
      <c r="L41025">
        <f t="shared" si="7690"/>
        <v>401</v>
      </c>
      <c r="M41025">
        <v>639673115</v>
      </c>
      <c r="N41025">
        <v>519335422</v>
      </c>
      <c r="O41025" s="3">
        <f t="shared" si="7686"/>
        <v>155.96525400825061</v>
      </c>
      <c r="P41025">
        <v>519335422</v>
      </c>
      <c r="Q41025" s="3">
        <f t="shared" si="7687"/>
        <v>155.96525400825061</v>
      </c>
      <c r="R41025">
        <v>246812939</v>
      </c>
      <c r="S41025" s="3">
        <f t="shared" si="7691"/>
        <v>74.122120488938776</v>
      </c>
      <c r="T41025">
        <v>207662071</v>
      </c>
      <c r="U41025" s="3">
        <f t="shared" si="7688"/>
        <v>62.364449408564269</v>
      </c>
      <c r="V41025">
        <v>75356579</v>
      </c>
      <c r="W41025" s="3">
        <f t="shared" si="7689"/>
        <v>22.630861456871322</v>
      </c>
      <c r="X41025">
        <v>332981487</v>
      </c>
    </row>
    <row r="41026" spans="1:24" x14ac:dyDescent="0.25">
      <c r="A41026" s="1">
        <v>44571</v>
      </c>
      <c r="B41026">
        <v>720</v>
      </c>
      <c r="C41026" s="2" t="s">
        <v>7</v>
      </c>
      <c r="D41026">
        <v>61600909</v>
      </c>
      <c r="E41026" s="4">
        <f t="shared" ref="E41026:E41089" si="7693">IF($C41026 = $C41027, IF($D41026&gt;$D41027, ($D41025 + 0.5 * ($D41027-$D41025)), $D41026), $D41026)</f>
        <v>61600909</v>
      </c>
      <c r="F41026" t="b">
        <f t="shared" ref="F41026:F41089" si="7694">IF($D41026=$E41026, TRUE)</f>
        <v>1</v>
      </c>
      <c r="G41026" t="b">
        <f t="shared" ref="G41026:G41089" si="7695">IF($C41026=$C41027, $D41026&gt;$D41027)</f>
        <v>0</v>
      </c>
      <c r="H41026">
        <f t="shared" ref="H41026:H41089" si="7696">IF($C41026=$C41025, $E41026-$E41025,$E41026)</f>
        <v>1433977</v>
      </c>
      <c r="I41026">
        <f t="shared" si="7692"/>
        <v>8432228</v>
      </c>
      <c r="J41026">
        <v>838412</v>
      </c>
      <c r="K41026">
        <f t="shared" ref="K41026:K41089" si="7697">IF($C41026 = $C41027, IF($J41026&gt;$J41027, ($J41025 + 0.5 * ($J41027-$J41025)), $J41026), $J41026)</f>
        <v>838412</v>
      </c>
      <c r="L41026">
        <f t="shared" si="7690"/>
        <v>1684</v>
      </c>
      <c r="M41026">
        <v>639652445</v>
      </c>
      <c r="N41026">
        <v>520166098</v>
      </c>
      <c r="O41026" s="3">
        <f t="shared" ref="O41026:O41089" si="7698">100 * ($N41026 / $X41026)</f>
        <v>156.21472012947075</v>
      </c>
      <c r="P41026">
        <v>520166098</v>
      </c>
      <c r="Q41026" s="3">
        <f t="shared" ref="Q41026:Q41089" si="7699" xml:space="preserve"> 100 * ($P41026 / $X41026)</f>
        <v>156.21472012947075</v>
      </c>
      <c r="R41026">
        <v>247051363</v>
      </c>
      <c r="S41026" s="3">
        <f t="shared" si="7691"/>
        <v>74.193723268465078</v>
      </c>
      <c r="T41026">
        <v>207796335</v>
      </c>
      <c r="U41026" s="3">
        <f t="shared" ref="U41026:U41089" si="7700" xml:space="preserve"> 100 * ($T41026 / $X41026)</f>
        <v>62.404771169755755</v>
      </c>
      <c r="V41026">
        <v>75816800</v>
      </c>
      <c r="W41026" s="3">
        <f t="shared" ref="W41026:W41089" si="7701">100 * ($V41026 / $X41026)</f>
        <v>22.76907364522641</v>
      </c>
      <c r="X41026">
        <v>332981487</v>
      </c>
    </row>
    <row r="41027" spans="1:24" x14ac:dyDescent="0.25">
      <c r="A41027" s="1">
        <v>44572</v>
      </c>
      <c r="B41027">
        <v>721</v>
      </c>
      <c r="C41027" s="2" t="s">
        <v>7</v>
      </c>
      <c r="D41027">
        <v>62370837</v>
      </c>
      <c r="E41027" s="4">
        <f t="shared" si="7693"/>
        <v>62370837</v>
      </c>
      <c r="F41027" t="b">
        <f t="shared" si="7694"/>
        <v>1</v>
      </c>
      <c r="G41027" t="b">
        <f t="shared" si="7695"/>
        <v>0</v>
      </c>
      <c r="H41027">
        <f t="shared" si="7696"/>
        <v>769928</v>
      </c>
      <c r="I41027">
        <f t="shared" si="7692"/>
        <v>8713092</v>
      </c>
      <c r="J41027">
        <v>841092</v>
      </c>
      <c r="K41027">
        <f t="shared" si="7697"/>
        <v>841092</v>
      </c>
      <c r="L41027">
        <f t="shared" ref="L41027:L41090" si="7702">IF($C41027=$C41026, $K41027-$K41026,$K41027)</f>
        <v>2680</v>
      </c>
      <c r="M41027">
        <v>641885155</v>
      </c>
      <c r="N41027">
        <v>521156804</v>
      </c>
      <c r="O41027" s="3">
        <f t="shared" si="7698"/>
        <v>156.51224597960908</v>
      </c>
      <c r="P41027">
        <v>521156804</v>
      </c>
      <c r="Q41027" s="3">
        <f t="shared" si="7699"/>
        <v>156.51224597960908</v>
      </c>
      <c r="R41027">
        <v>247321023</v>
      </c>
      <c r="S41027" s="3">
        <f t="shared" ref="S41027:S41090" si="7703" xml:space="preserve"> 100 * ($R41027 / $X41027)</f>
        <v>74.274706749687851</v>
      </c>
      <c r="T41027">
        <v>207954605</v>
      </c>
      <c r="U41027" s="3">
        <f t="shared" si="7700"/>
        <v>62.452302340760468</v>
      </c>
      <c r="V41027">
        <v>76381394</v>
      </c>
      <c r="W41027" s="3">
        <f t="shared" si="7701"/>
        <v>22.938630819436518</v>
      </c>
      <c r="X41027">
        <v>332981487</v>
      </c>
    </row>
    <row r="41028" spans="1:24" x14ac:dyDescent="0.25">
      <c r="A41028" s="1">
        <v>44573</v>
      </c>
      <c r="B41028">
        <v>722</v>
      </c>
      <c r="C41028" s="2" t="s">
        <v>7</v>
      </c>
      <c r="D41028">
        <v>63251111</v>
      </c>
      <c r="E41028" s="4">
        <f t="shared" si="7693"/>
        <v>63251111</v>
      </c>
      <c r="F41028" t="b">
        <f t="shared" si="7694"/>
        <v>1</v>
      </c>
      <c r="G41028" t="b">
        <f t="shared" si="7695"/>
        <v>0</v>
      </c>
      <c r="H41028">
        <f t="shared" si="7696"/>
        <v>880274</v>
      </c>
      <c r="I41028">
        <f t="shared" si="7692"/>
        <v>9008311</v>
      </c>
      <c r="J41028">
        <v>843823</v>
      </c>
      <c r="K41028">
        <f t="shared" si="7697"/>
        <v>843823</v>
      </c>
      <c r="L41028">
        <f t="shared" si="7702"/>
        <v>2731</v>
      </c>
      <c r="M41028">
        <v>644652095</v>
      </c>
      <c r="N41028">
        <v>522482674</v>
      </c>
      <c r="O41028" s="3">
        <f t="shared" si="7698"/>
        <v>156.91042727549595</v>
      </c>
      <c r="P41028">
        <v>522482674</v>
      </c>
      <c r="Q41028" s="3">
        <f t="shared" si="7699"/>
        <v>156.91042727549595</v>
      </c>
      <c r="R41028">
        <v>247695845</v>
      </c>
      <c r="S41028" s="3">
        <f t="shared" si="7703"/>
        <v>74.387272166875746</v>
      </c>
      <c r="T41028">
        <v>208182657</v>
      </c>
      <c r="U41028" s="3">
        <f t="shared" si="7700"/>
        <v>62.520790232401112</v>
      </c>
      <c r="V41028">
        <v>77101175</v>
      </c>
      <c r="W41028" s="3">
        <f t="shared" si="7701"/>
        <v>23.154793287351737</v>
      </c>
      <c r="X41028">
        <v>332981487</v>
      </c>
    </row>
    <row r="41029" spans="1:24" x14ac:dyDescent="0.25">
      <c r="A41029" s="1">
        <v>44574</v>
      </c>
      <c r="B41029">
        <v>723</v>
      </c>
      <c r="C41029" s="2" t="s">
        <v>7</v>
      </c>
      <c r="D41029">
        <v>64120526</v>
      </c>
      <c r="E41029" s="4">
        <f t="shared" si="7693"/>
        <v>64120526</v>
      </c>
      <c r="F41029" t="b">
        <f t="shared" si="7694"/>
        <v>1</v>
      </c>
      <c r="G41029" t="b">
        <f t="shared" si="7695"/>
        <v>0</v>
      </c>
      <c r="H41029">
        <f t="shared" si="7696"/>
        <v>869415</v>
      </c>
      <c r="I41029">
        <f t="shared" si="7692"/>
        <v>9431159</v>
      </c>
      <c r="J41029">
        <v>846110</v>
      </c>
      <c r="K41029">
        <f t="shared" si="7697"/>
        <v>846110</v>
      </c>
      <c r="L41029">
        <f t="shared" si="7702"/>
        <v>2287</v>
      </c>
      <c r="M41029">
        <v>646546885</v>
      </c>
      <c r="N41029">
        <v>524199956</v>
      </c>
      <c r="O41029" s="3">
        <f t="shared" si="7698"/>
        <v>157.42615624753938</v>
      </c>
      <c r="P41029">
        <v>524199956</v>
      </c>
      <c r="Q41029" s="3">
        <f t="shared" si="7699"/>
        <v>157.42615624753938</v>
      </c>
      <c r="R41029">
        <v>247987225</v>
      </c>
      <c r="S41029" s="3">
        <f t="shared" si="7703"/>
        <v>74.474778533258217</v>
      </c>
      <c r="T41029">
        <v>208564894</v>
      </c>
      <c r="U41029" s="3">
        <f t="shared" si="7700"/>
        <v>62.635582500116591</v>
      </c>
      <c r="V41029">
        <v>78139161</v>
      </c>
      <c r="W41029" s="3">
        <f t="shared" si="7701"/>
        <v>23.466518125075222</v>
      </c>
      <c r="X41029">
        <v>332981487</v>
      </c>
    </row>
    <row r="41030" spans="1:24" x14ac:dyDescent="0.25">
      <c r="A41030" s="1">
        <v>44575</v>
      </c>
      <c r="B41030">
        <v>724</v>
      </c>
      <c r="C41030" s="2" t="s">
        <v>7</v>
      </c>
      <c r="D41030">
        <v>65053852</v>
      </c>
      <c r="E41030" s="4">
        <f t="shared" si="7693"/>
        <v>65053852</v>
      </c>
      <c r="F41030" t="b">
        <f t="shared" si="7694"/>
        <v>1</v>
      </c>
      <c r="G41030" t="b">
        <f t="shared" si="7695"/>
        <v>0</v>
      </c>
      <c r="H41030">
        <f t="shared" si="7696"/>
        <v>933326</v>
      </c>
      <c r="I41030">
        <f t="shared" si="7692"/>
        <v>10203425</v>
      </c>
      <c r="J41030">
        <v>849101</v>
      </c>
      <c r="K41030">
        <f t="shared" si="7697"/>
        <v>849101</v>
      </c>
      <c r="L41030">
        <f t="shared" si="7702"/>
        <v>2991</v>
      </c>
      <c r="M41030">
        <v>648764695</v>
      </c>
      <c r="N41030">
        <v>525604449</v>
      </c>
      <c r="O41030" s="3">
        <f t="shared" si="7698"/>
        <v>157.84794936662649</v>
      </c>
      <c r="P41030">
        <v>525604449</v>
      </c>
      <c r="Q41030" s="3">
        <f t="shared" si="7699"/>
        <v>157.84794936662649</v>
      </c>
      <c r="R41030">
        <v>248338448</v>
      </c>
      <c r="S41030" s="3">
        <f t="shared" si="7703"/>
        <v>74.580256769650376</v>
      </c>
      <c r="T41030">
        <v>208791862</v>
      </c>
      <c r="U41030" s="3">
        <f t="shared" si="7700"/>
        <v>62.703744848133255</v>
      </c>
      <c r="V41030">
        <v>78961755</v>
      </c>
      <c r="W41030" s="3">
        <f t="shared" si="7701"/>
        <v>23.713557084331239</v>
      </c>
      <c r="X41030">
        <v>332981487</v>
      </c>
    </row>
    <row r="41031" spans="1:24" x14ac:dyDescent="0.25">
      <c r="A41031" s="1">
        <v>44576</v>
      </c>
      <c r="B41031">
        <v>725</v>
      </c>
      <c r="C41031" s="2" t="s">
        <v>7</v>
      </c>
      <c r="D41031">
        <v>65477079</v>
      </c>
      <c r="E41031" s="4">
        <f t="shared" si="7693"/>
        <v>65477079</v>
      </c>
      <c r="F41031" t="b">
        <f t="shared" si="7694"/>
        <v>1</v>
      </c>
      <c r="G41031" t="b">
        <f t="shared" si="7695"/>
        <v>0</v>
      </c>
      <c r="H41031">
        <f t="shared" si="7696"/>
        <v>423227</v>
      </c>
      <c r="I41031">
        <f t="shared" si="7692"/>
        <v>10340015</v>
      </c>
      <c r="J41031">
        <v>850099</v>
      </c>
      <c r="K41031">
        <f t="shared" si="7697"/>
        <v>850099</v>
      </c>
      <c r="L41031">
        <f t="shared" si="7702"/>
        <v>998</v>
      </c>
      <c r="M41031">
        <v>651532915</v>
      </c>
      <c r="N41031">
        <v>526898876</v>
      </c>
      <c r="O41031" s="3">
        <f t="shared" si="7698"/>
        <v>158.23668779519866</v>
      </c>
      <c r="P41031">
        <v>526898876</v>
      </c>
      <c r="Q41031" s="3">
        <f t="shared" si="7699"/>
        <v>158.23668779519866</v>
      </c>
      <c r="R41031">
        <v>248707432</v>
      </c>
      <c r="S41031" s="3">
        <f t="shared" si="7703"/>
        <v>74.691068936213867</v>
      </c>
      <c r="T41031">
        <v>208995438</v>
      </c>
      <c r="U41031" s="3">
        <f t="shared" si="7700"/>
        <v>62.764882180972428</v>
      </c>
      <c r="V41031">
        <v>79681686</v>
      </c>
      <c r="W41031" s="3">
        <f t="shared" si="7701"/>
        <v>23.929764599795906</v>
      </c>
      <c r="X41031">
        <v>332981487</v>
      </c>
    </row>
    <row r="41032" spans="1:24" x14ac:dyDescent="0.25">
      <c r="A41032" s="1">
        <v>44577</v>
      </c>
      <c r="B41032">
        <v>726</v>
      </c>
      <c r="C41032" s="2" t="s">
        <v>7</v>
      </c>
      <c r="D41032">
        <v>65814886</v>
      </c>
      <c r="E41032" s="4">
        <f t="shared" si="7693"/>
        <v>65814886</v>
      </c>
      <c r="F41032" t="b">
        <f t="shared" si="7694"/>
        <v>1</v>
      </c>
      <c r="G41032" t="b">
        <f t="shared" si="7695"/>
        <v>0</v>
      </c>
      <c r="H41032">
        <f t="shared" si="7696"/>
        <v>337807</v>
      </c>
      <c r="I41032">
        <f t="shared" si="7692"/>
        <v>9658887</v>
      </c>
      <c r="J41032">
        <v>850509</v>
      </c>
      <c r="K41032">
        <f t="shared" si="7697"/>
        <v>850509</v>
      </c>
      <c r="L41032">
        <f t="shared" si="7702"/>
        <v>410</v>
      </c>
      <c r="M41032">
        <v>651561015</v>
      </c>
      <c r="N41032">
        <v>527903848</v>
      </c>
      <c r="O41032" s="3">
        <f t="shared" si="7698"/>
        <v>158.53849796760625</v>
      </c>
      <c r="P41032">
        <v>527903848</v>
      </c>
      <c r="Q41032" s="3">
        <f t="shared" si="7699"/>
        <v>158.53849796760625</v>
      </c>
      <c r="R41032">
        <v>248993714</v>
      </c>
      <c r="S41032" s="3">
        <f t="shared" si="7703"/>
        <v>74.77704428654917</v>
      </c>
      <c r="T41032">
        <v>209133044</v>
      </c>
      <c r="U41032" s="3">
        <f t="shared" si="7700"/>
        <v>62.806207601565546</v>
      </c>
      <c r="V41032">
        <v>80262336</v>
      </c>
      <c r="W41032" s="3">
        <f t="shared" si="7701"/>
        <v>24.104143663698636</v>
      </c>
      <c r="X41032">
        <v>332981487</v>
      </c>
    </row>
    <row r="41033" spans="1:24" x14ac:dyDescent="0.25">
      <c r="A41033" s="1">
        <v>44578</v>
      </c>
      <c r="B41033">
        <v>727</v>
      </c>
      <c r="C41033" s="2" t="s">
        <v>7</v>
      </c>
      <c r="D41033">
        <v>66526937</v>
      </c>
      <c r="E41033" s="4">
        <f t="shared" si="7693"/>
        <v>66526937</v>
      </c>
      <c r="F41033" t="b">
        <f t="shared" si="7694"/>
        <v>1</v>
      </c>
      <c r="G41033" t="b">
        <f t="shared" si="7695"/>
        <v>0</v>
      </c>
      <c r="H41033">
        <f t="shared" si="7696"/>
        <v>712051</v>
      </c>
      <c r="I41033">
        <f t="shared" si="7692"/>
        <v>9485032</v>
      </c>
      <c r="J41033">
        <v>851283</v>
      </c>
      <c r="K41033">
        <f t="shared" si="7697"/>
        <v>851283</v>
      </c>
      <c r="L41033">
        <f t="shared" si="7702"/>
        <v>774</v>
      </c>
      <c r="M41033">
        <v>651561015</v>
      </c>
      <c r="N41033">
        <v>528553599</v>
      </c>
      <c r="O41033" s="3">
        <f t="shared" si="7698"/>
        <v>158.73362923627042</v>
      </c>
      <c r="P41033">
        <v>528553599</v>
      </c>
      <c r="Q41033" s="3">
        <f t="shared" si="7699"/>
        <v>158.73362923627042</v>
      </c>
      <c r="R41033">
        <v>249178814</v>
      </c>
      <c r="S41033" s="3">
        <f t="shared" si="7703"/>
        <v>74.832632962564674</v>
      </c>
      <c r="T41033">
        <v>209207803</v>
      </c>
      <c r="U41033" s="3">
        <f t="shared" si="7700"/>
        <v>62.828658999892085</v>
      </c>
      <c r="V41033">
        <v>80652758</v>
      </c>
      <c r="W41033" s="3">
        <f t="shared" si="7701"/>
        <v>24.221394026028843</v>
      </c>
      <c r="X41033">
        <v>332981487</v>
      </c>
    </row>
    <row r="41034" spans="1:24" x14ac:dyDescent="0.25">
      <c r="A41034" s="1">
        <v>44579</v>
      </c>
      <c r="B41034">
        <v>728</v>
      </c>
      <c r="C41034" s="2" t="s">
        <v>7</v>
      </c>
      <c r="D41034">
        <v>67705340</v>
      </c>
      <c r="E41034" s="4">
        <f t="shared" si="7693"/>
        <v>67705340</v>
      </c>
      <c r="F41034" t="b">
        <f t="shared" si="7694"/>
        <v>1</v>
      </c>
      <c r="G41034" t="b">
        <f t="shared" si="7695"/>
        <v>0</v>
      </c>
      <c r="H41034">
        <f t="shared" si="7696"/>
        <v>1178403</v>
      </c>
      <c r="I41034">
        <f t="shared" si="7692"/>
        <v>9959371</v>
      </c>
      <c r="J41034">
        <v>854268</v>
      </c>
      <c r="K41034">
        <f t="shared" si="7697"/>
        <v>854268</v>
      </c>
      <c r="L41034">
        <f t="shared" si="7702"/>
        <v>2985</v>
      </c>
      <c r="M41034">
        <v>651979525</v>
      </c>
      <c r="N41034">
        <v>529266561</v>
      </c>
      <c r="O41034" s="3">
        <f t="shared" si="7698"/>
        <v>158.94774384258784</v>
      </c>
      <c r="P41034">
        <v>529266561</v>
      </c>
      <c r="Q41034" s="3">
        <f t="shared" si="7699"/>
        <v>158.94774384258784</v>
      </c>
      <c r="R41034">
        <v>249393487</v>
      </c>
      <c r="S41034" s="3">
        <f t="shared" si="7703"/>
        <v>74.897102913111809</v>
      </c>
      <c r="T41034">
        <v>209312770</v>
      </c>
      <c r="U41034" s="3">
        <f t="shared" si="7700"/>
        <v>62.860182374042914</v>
      </c>
      <c r="V41034">
        <v>81045311</v>
      </c>
      <c r="W41034" s="3">
        <f t="shared" si="7701"/>
        <v>24.339284363878164</v>
      </c>
      <c r="X41034">
        <v>332981487</v>
      </c>
    </row>
    <row r="41035" spans="1:24" x14ac:dyDescent="0.25">
      <c r="A41035" s="1">
        <v>44580</v>
      </c>
      <c r="B41035">
        <v>729</v>
      </c>
      <c r="C41035" s="2" t="s">
        <v>7</v>
      </c>
      <c r="D41035">
        <v>68557295</v>
      </c>
      <c r="E41035" s="4">
        <f t="shared" si="7693"/>
        <v>68557295</v>
      </c>
      <c r="F41035" t="b">
        <f t="shared" si="7694"/>
        <v>1</v>
      </c>
      <c r="G41035" t="b">
        <f t="shared" si="7695"/>
        <v>0</v>
      </c>
      <c r="H41035">
        <f t="shared" si="7696"/>
        <v>851955</v>
      </c>
      <c r="I41035">
        <f t="shared" si="7692"/>
        <v>10052108</v>
      </c>
      <c r="J41035">
        <v>857644</v>
      </c>
      <c r="K41035">
        <f t="shared" si="7697"/>
        <v>857644</v>
      </c>
      <c r="L41035">
        <f t="shared" si="7702"/>
        <v>3376</v>
      </c>
      <c r="M41035">
        <v>654197025</v>
      </c>
      <c r="N41035">
        <v>530430844</v>
      </c>
      <c r="O41035" s="3">
        <f t="shared" si="7698"/>
        <v>159.29739781599329</v>
      </c>
      <c r="P41035">
        <v>530430844</v>
      </c>
      <c r="Q41035" s="3">
        <f t="shared" si="7699"/>
        <v>159.29739781599329</v>
      </c>
      <c r="R41035">
        <v>249702939</v>
      </c>
      <c r="S41035" s="3">
        <f t="shared" si="7703"/>
        <v>74.990036608251444</v>
      </c>
      <c r="T41035">
        <v>209509297</v>
      </c>
      <c r="U41035" s="3">
        <f t="shared" si="7700"/>
        <v>62.919202772375151</v>
      </c>
      <c r="V41035">
        <v>81691581</v>
      </c>
      <c r="W41035" s="3">
        <f t="shared" si="7701"/>
        <v>24.53337022907823</v>
      </c>
      <c r="X41035">
        <v>332981487</v>
      </c>
    </row>
    <row r="41036" spans="1:24" x14ac:dyDescent="0.25">
      <c r="A41036" s="1">
        <v>44581</v>
      </c>
      <c r="B41036">
        <v>730</v>
      </c>
      <c r="C41036" s="2" t="s">
        <v>7</v>
      </c>
      <c r="D41036">
        <v>69305615</v>
      </c>
      <c r="E41036" s="4">
        <f t="shared" si="7693"/>
        <v>69305615</v>
      </c>
      <c r="F41036" t="b">
        <f t="shared" si="7694"/>
        <v>1</v>
      </c>
      <c r="G41036" t="b">
        <f t="shared" si="7695"/>
        <v>0</v>
      </c>
      <c r="H41036">
        <f t="shared" si="7696"/>
        <v>748320</v>
      </c>
      <c r="I41036">
        <f t="shared" si="7692"/>
        <v>9900258</v>
      </c>
      <c r="J41036">
        <v>860316</v>
      </c>
      <c r="K41036">
        <f t="shared" si="7697"/>
        <v>860316</v>
      </c>
      <c r="L41036">
        <f t="shared" si="7702"/>
        <v>2672</v>
      </c>
      <c r="M41036">
        <v>655282365</v>
      </c>
      <c r="N41036">
        <v>531864871</v>
      </c>
      <c r="O41036" s="3">
        <f t="shared" si="7698"/>
        <v>159.7280604972492</v>
      </c>
      <c r="P41036">
        <v>531864871</v>
      </c>
      <c r="Q41036" s="3">
        <f t="shared" si="7699"/>
        <v>159.7280604972492</v>
      </c>
      <c r="R41036">
        <v>250028635</v>
      </c>
      <c r="S41036" s="3">
        <f t="shared" si="7703"/>
        <v>75.087848652679</v>
      </c>
      <c r="T41036">
        <v>209842610</v>
      </c>
      <c r="U41036" s="3">
        <f t="shared" si="7700"/>
        <v>63.019302331363548</v>
      </c>
      <c r="V41036">
        <v>82450772</v>
      </c>
      <c r="W41036" s="3">
        <f t="shared" si="7701"/>
        <v>24.761368189817713</v>
      </c>
      <c r="X41036">
        <v>332981487</v>
      </c>
    </row>
    <row r="41037" spans="1:24" x14ac:dyDescent="0.25">
      <c r="A41037" s="1">
        <v>44582</v>
      </c>
      <c r="B41037">
        <v>731</v>
      </c>
      <c r="C41037" s="2" t="s">
        <v>7</v>
      </c>
      <c r="D41037">
        <v>70130930</v>
      </c>
      <c r="E41037" s="4">
        <f t="shared" si="7693"/>
        <v>70130930</v>
      </c>
      <c r="F41037" t="b">
        <f t="shared" si="7694"/>
        <v>1</v>
      </c>
      <c r="G41037" t="b">
        <f t="shared" si="7695"/>
        <v>0</v>
      </c>
      <c r="H41037">
        <f t="shared" si="7696"/>
        <v>825315</v>
      </c>
      <c r="I41037">
        <f t="shared" si="7692"/>
        <v>10279333</v>
      </c>
      <c r="J41037">
        <v>864182</v>
      </c>
      <c r="K41037">
        <f t="shared" si="7697"/>
        <v>864182</v>
      </c>
      <c r="L41037">
        <f t="shared" si="7702"/>
        <v>3866</v>
      </c>
      <c r="M41037">
        <v>657122745</v>
      </c>
      <c r="N41037">
        <v>532850229</v>
      </c>
      <c r="O41037" s="3">
        <f t="shared" si="7698"/>
        <v>160.02398025209129</v>
      </c>
      <c r="P41037">
        <v>532850229</v>
      </c>
      <c r="Q41037" s="3">
        <f t="shared" si="7699"/>
        <v>160.02398025209129</v>
      </c>
      <c r="R41037">
        <v>250262153</v>
      </c>
      <c r="S41037" s="3">
        <f t="shared" si="7703"/>
        <v>75.15797807702144</v>
      </c>
      <c r="T41037">
        <v>210021766</v>
      </c>
      <c r="U41037" s="3">
        <f t="shared" si="7700"/>
        <v>63.073105923153015</v>
      </c>
      <c r="V41037">
        <v>83012754</v>
      </c>
      <c r="W41037" s="3">
        <f t="shared" si="7701"/>
        <v>24.930140936033478</v>
      </c>
      <c r="X41037">
        <v>332981487</v>
      </c>
    </row>
    <row r="41038" spans="1:24" x14ac:dyDescent="0.25">
      <c r="A41038" s="1">
        <v>44583</v>
      </c>
      <c r="B41038">
        <v>732</v>
      </c>
      <c r="C41038" s="2" t="s">
        <v>7</v>
      </c>
      <c r="D41038">
        <v>70468314</v>
      </c>
      <c r="E41038" s="4">
        <f t="shared" si="7693"/>
        <v>70468314</v>
      </c>
      <c r="F41038" t="b">
        <f t="shared" si="7694"/>
        <v>1</v>
      </c>
      <c r="G41038" t="b">
        <f t="shared" si="7695"/>
        <v>0</v>
      </c>
      <c r="H41038">
        <f t="shared" si="7696"/>
        <v>337384</v>
      </c>
      <c r="I41038">
        <f t="shared" si="7692"/>
        <v>10301382</v>
      </c>
      <c r="J41038">
        <v>865116</v>
      </c>
      <c r="K41038">
        <f t="shared" si="7697"/>
        <v>865116</v>
      </c>
      <c r="L41038">
        <f t="shared" si="7702"/>
        <v>934</v>
      </c>
      <c r="M41038">
        <v>659822615</v>
      </c>
      <c r="N41038">
        <v>533915132</v>
      </c>
      <c r="O41038" s="3">
        <f t="shared" si="7698"/>
        <v>160.34378872240427</v>
      </c>
      <c r="P41038">
        <v>533915132</v>
      </c>
      <c r="Q41038" s="3">
        <f t="shared" si="7699"/>
        <v>160.34378872240427</v>
      </c>
      <c r="R41038">
        <v>250568431</v>
      </c>
      <c r="S41038" s="3">
        <f t="shared" si="7703"/>
        <v>75.249958566014811</v>
      </c>
      <c r="T41038">
        <v>210229586</v>
      </c>
      <c r="U41038" s="3">
        <f t="shared" si="7700"/>
        <v>63.13551780132449</v>
      </c>
      <c r="V41038">
        <v>83558091</v>
      </c>
      <c r="W41038" s="3">
        <f t="shared" si="7701"/>
        <v>25.0939149058458</v>
      </c>
      <c r="X41038">
        <v>332981487</v>
      </c>
    </row>
    <row r="41039" spans="1:24" x14ac:dyDescent="0.25">
      <c r="A41039" s="1">
        <v>44584</v>
      </c>
      <c r="B41039">
        <v>733</v>
      </c>
      <c r="C41039" s="2" t="s">
        <v>7</v>
      </c>
      <c r="D41039">
        <v>70667795</v>
      </c>
      <c r="E41039" s="4">
        <f t="shared" si="7693"/>
        <v>70667795</v>
      </c>
      <c r="F41039" t="b">
        <f t="shared" si="7694"/>
        <v>1</v>
      </c>
      <c r="G41039" t="b">
        <f t="shared" si="7695"/>
        <v>0</v>
      </c>
      <c r="H41039">
        <f t="shared" si="7696"/>
        <v>199481</v>
      </c>
      <c r="I41039">
        <f t="shared" ref="I41039:I41102" si="7704">IF($C41039=$C41027,SUM($H41027:$H41039),IF($C41039=$C41028,SUM($H41028:$H41039),IF($C41039=$C41029,SUM($H41029:$H41039),IF($C41039=$C41030,SUM($H41030:$H41039),IF($C41039=$C41031,SUM($H41031:$H41039),IF($C41039=$C41032,SUM($H41032:$H41039),IF($C41039=$C41033,SUM($H41033:$H41039),IF($C41039=$C41034,SUM($H41034:$H41039),IF($C41039=$C41035,SUM($H41035:$H41039),IF($C41039=$C41036,SUM($H41036:$H41039),IF($C41039=$C41037,SUM($H41037:$H41039),IF($C41039=$C41038,SUM($H41038:$H41039),$H41039))))))))))))</f>
        <v>9066886</v>
      </c>
      <c r="J41039">
        <v>865687</v>
      </c>
      <c r="K41039">
        <f t="shared" si="7697"/>
        <v>865687</v>
      </c>
      <c r="L41039">
        <f t="shared" si="7702"/>
        <v>571</v>
      </c>
      <c r="M41039">
        <v>659895815</v>
      </c>
      <c r="N41039">
        <v>534608709</v>
      </c>
      <c r="O41039" s="3">
        <f t="shared" si="7698"/>
        <v>160.55208168374838</v>
      </c>
      <c r="P41039">
        <v>534608709</v>
      </c>
      <c r="Q41039" s="3">
        <f t="shared" si="7699"/>
        <v>160.55208168374838</v>
      </c>
      <c r="R41039">
        <v>250763600</v>
      </c>
      <c r="S41039" s="3">
        <f t="shared" si="7703"/>
        <v>75.308571133866067</v>
      </c>
      <c r="T41039">
        <v>210358008</v>
      </c>
      <c r="U41039" s="3">
        <f t="shared" si="7700"/>
        <v>63.174085110623579</v>
      </c>
      <c r="V41039">
        <v>83924615</v>
      </c>
      <c r="W41039" s="3">
        <f t="shared" si="7701"/>
        <v>25.203988292598378</v>
      </c>
      <c r="X41039">
        <v>332981487</v>
      </c>
    </row>
    <row r="41040" spans="1:24" x14ac:dyDescent="0.25">
      <c r="A41040" s="1">
        <v>44585</v>
      </c>
      <c r="B41040">
        <v>734</v>
      </c>
      <c r="C41040" s="2" t="s">
        <v>7</v>
      </c>
      <c r="D41040">
        <v>71699954</v>
      </c>
      <c r="E41040" s="4">
        <f t="shared" si="7693"/>
        <v>71699954</v>
      </c>
      <c r="F41040" t="b">
        <f t="shared" si="7694"/>
        <v>1</v>
      </c>
      <c r="G41040" t="b">
        <f t="shared" si="7695"/>
        <v>0</v>
      </c>
      <c r="H41040">
        <f t="shared" si="7696"/>
        <v>1032159</v>
      </c>
      <c r="I41040">
        <f t="shared" si="7704"/>
        <v>9329117</v>
      </c>
      <c r="J41040">
        <v>867866</v>
      </c>
      <c r="K41040">
        <f t="shared" si="7697"/>
        <v>867866</v>
      </c>
      <c r="L41040">
        <f t="shared" si="7702"/>
        <v>2179</v>
      </c>
      <c r="M41040">
        <v>659896715</v>
      </c>
      <c r="N41040">
        <v>535307175</v>
      </c>
      <c r="O41040" s="3">
        <f t="shared" si="7698"/>
        <v>160.76184289488742</v>
      </c>
      <c r="P41040">
        <v>535307175</v>
      </c>
      <c r="Q41040" s="3">
        <f t="shared" si="7699"/>
        <v>160.76184289488742</v>
      </c>
      <c r="R41040">
        <v>250964433</v>
      </c>
      <c r="S41040" s="3">
        <f t="shared" si="7703"/>
        <v>75.368884697184384</v>
      </c>
      <c r="T41040">
        <v>210459963</v>
      </c>
      <c r="U41040" s="3">
        <f t="shared" si="7700"/>
        <v>63.204703929981555</v>
      </c>
      <c r="V41040">
        <v>84319656</v>
      </c>
      <c r="W41040" s="3">
        <f t="shared" si="7701"/>
        <v>25.322625819134505</v>
      </c>
      <c r="X41040">
        <v>332981487</v>
      </c>
    </row>
    <row r="41041" spans="1:24" x14ac:dyDescent="0.25">
      <c r="A41041" s="1">
        <v>44586</v>
      </c>
      <c r="B41041">
        <v>735</v>
      </c>
      <c r="C41041" s="2" t="s">
        <v>7</v>
      </c>
      <c r="D41041">
        <v>72210867</v>
      </c>
      <c r="E41041" s="4">
        <f t="shared" si="7693"/>
        <v>72210867</v>
      </c>
      <c r="F41041" t="b">
        <f t="shared" si="7694"/>
        <v>1</v>
      </c>
      <c r="G41041" t="b">
        <f t="shared" si="7695"/>
        <v>0</v>
      </c>
      <c r="H41041">
        <f t="shared" si="7696"/>
        <v>510913</v>
      </c>
      <c r="I41041">
        <f t="shared" si="7704"/>
        <v>8959756</v>
      </c>
      <c r="J41041">
        <v>870838</v>
      </c>
      <c r="K41041">
        <f t="shared" si="7697"/>
        <v>870838</v>
      </c>
      <c r="L41041">
        <f t="shared" si="7702"/>
        <v>2972</v>
      </c>
      <c r="M41041">
        <v>660939155</v>
      </c>
      <c r="N41041">
        <v>536347783</v>
      </c>
      <c r="O41041" s="3">
        <f t="shared" si="7698"/>
        <v>161.07435516377521</v>
      </c>
      <c r="P41041">
        <v>536347783</v>
      </c>
      <c r="Q41041" s="3">
        <f t="shared" si="7699"/>
        <v>161.07435516377521</v>
      </c>
      <c r="R41041">
        <v>251289667</v>
      </c>
      <c r="S41041" s="3">
        <f t="shared" si="7703"/>
        <v>75.466557995159661</v>
      </c>
      <c r="T41041">
        <v>210682471</v>
      </c>
      <c r="U41041" s="3">
        <f t="shared" si="7700"/>
        <v>63.271526864194705</v>
      </c>
      <c r="V41041">
        <v>84800209</v>
      </c>
      <c r="W41041" s="3">
        <f t="shared" si="7701"/>
        <v>25.466944052658398</v>
      </c>
      <c r="X41041">
        <v>332981487</v>
      </c>
    </row>
    <row r="41042" spans="1:24" x14ac:dyDescent="0.25">
      <c r="A41042" s="1">
        <v>44587</v>
      </c>
      <c r="B41042">
        <v>736</v>
      </c>
      <c r="C41042" s="2" t="s">
        <v>7</v>
      </c>
      <c r="D41042">
        <v>72895313</v>
      </c>
      <c r="E41042" s="4">
        <f t="shared" si="7693"/>
        <v>72895313</v>
      </c>
      <c r="F41042" t="b">
        <f t="shared" si="7694"/>
        <v>1</v>
      </c>
      <c r="G41042" t="b">
        <f t="shared" si="7695"/>
        <v>0</v>
      </c>
      <c r="H41042">
        <f t="shared" si="7696"/>
        <v>684446</v>
      </c>
      <c r="I41042">
        <f t="shared" si="7704"/>
        <v>8774787</v>
      </c>
      <c r="J41042">
        <v>874733</v>
      </c>
      <c r="K41042">
        <f t="shared" si="7697"/>
        <v>874733</v>
      </c>
      <c r="L41042">
        <f t="shared" si="7702"/>
        <v>3895</v>
      </c>
      <c r="M41042">
        <v>662359855</v>
      </c>
      <c r="N41042">
        <v>537171553</v>
      </c>
      <c r="O41042" s="3">
        <f t="shared" si="7698"/>
        <v>161.32174729581888</v>
      </c>
      <c r="P41042">
        <v>537171553</v>
      </c>
      <c r="Q41042" s="3">
        <f t="shared" si="7699"/>
        <v>161.32174729581888</v>
      </c>
      <c r="R41042">
        <v>251518114</v>
      </c>
      <c r="S41042" s="3">
        <f t="shared" si="7703"/>
        <v>75.535164512013836</v>
      </c>
      <c r="T41042">
        <v>210850212</v>
      </c>
      <c r="U41042" s="3">
        <f t="shared" si="7700"/>
        <v>63.321902337471393</v>
      </c>
      <c r="V41042">
        <v>85218657</v>
      </c>
      <c r="W41042" s="3">
        <f t="shared" si="7701"/>
        <v>25.592611099126962</v>
      </c>
      <c r="X41042">
        <v>332981487</v>
      </c>
    </row>
    <row r="41043" spans="1:24" x14ac:dyDescent="0.25">
      <c r="A41043" s="1">
        <v>44588</v>
      </c>
      <c r="B41043">
        <v>737</v>
      </c>
      <c r="C41043" s="2" t="s">
        <v>7</v>
      </c>
      <c r="D41043">
        <v>73425577</v>
      </c>
      <c r="E41043" s="4">
        <f t="shared" si="7693"/>
        <v>73425577</v>
      </c>
      <c r="F41043" t="b">
        <f t="shared" si="7694"/>
        <v>1</v>
      </c>
      <c r="G41043" t="b">
        <f t="shared" si="7695"/>
        <v>0</v>
      </c>
      <c r="H41043">
        <f t="shared" si="7696"/>
        <v>530264</v>
      </c>
      <c r="I41043">
        <f t="shared" si="7704"/>
        <v>8371725</v>
      </c>
      <c r="J41043">
        <v>877824</v>
      </c>
      <c r="K41043">
        <f t="shared" si="7697"/>
        <v>877824</v>
      </c>
      <c r="L41043">
        <f t="shared" si="7702"/>
        <v>3091</v>
      </c>
      <c r="M41043">
        <v>663451855</v>
      </c>
      <c r="N41043">
        <v>536370947</v>
      </c>
      <c r="O41043" s="3">
        <f t="shared" si="7698"/>
        <v>161.08131170667755</v>
      </c>
      <c r="P41043">
        <v>536370947</v>
      </c>
      <c r="Q41043" s="3">
        <f t="shared" si="7699"/>
        <v>161.08131170667755</v>
      </c>
      <c r="R41043">
        <v>249267851</v>
      </c>
      <c r="S41043" s="3">
        <f t="shared" si="7703"/>
        <v>74.859372286964415</v>
      </c>
      <c r="T41043">
        <v>211162083</v>
      </c>
      <c r="U41043" s="3">
        <f t="shared" si="7700"/>
        <v>63.415562499425079</v>
      </c>
      <c r="V41043">
        <v>86484618</v>
      </c>
      <c r="W41043" s="3">
        <f t="shared" si="7701"/>
        <v>25.972800704082388</v>
      </c>
      <c r="X41043">
        <v>332981487</v>
      </c>
    </row>
    <row r="41044" spans="1:24" x14ac:dyDescent="0.25">
      <c r="A41044" s="1">
        <v>44589</v>
      </c>
      <c r="B41044">
        <v>738</v>
      </c>
      <c r="C41044" s="2" t="s">
        <v>7</v>
      </c>
      <c r="D41044">
        <v>73981352</v>
      </c>
      <c r="E41044" s="4">
        <f t="shared" si="7693"/>
        <v>73981352</v>
      </c>
      <c r="F41044" t="b">
        <f t="shared" si="7694"/>
        <v>1</v>
      </c>
      <c r="G41044" t="b">
        <f t="shared" si="7695"/>
        <v>0</v>
      </c>
      <c r="H41044">
        <f t="shared" si="7696"/>
        <v>555775</v>
      </c>
      <c r="I41044">
        <f t="shared" si="7704"/>
        <v>8504273</v>
      </c>
      <c r="J41044">
        <v>881703</v>
      </c>
      <c r="K41044">
        <f t="shared" si="7697"/>
        <v>881703</v>
      </c>
      <c r="L41044">
        <f t="shared" si="7702"/>
        <v>3879</v>
      </c>
      <c r="M41044">
        <v>664844185</v>
      </c>
      <c r="N41044">
        <v>537238853</v>
      </c>
      <c r="O41044" s="3">
        <f t="shared" si="7698"/>
        <v>161.34195862966999</v>
      </c>
      <c r="P41044">
        <v>537238853</v>
      </c>
      <c r="Q41044" s="3">
        <f t="shared" si="7699"/>
        <v>161.34195862966999</v>
      </c>
      <c r="R41044">
        <v>249473925</v>
      </c>
      <c r="S41044" s="3">
        <f t="shared" si="7703"/>
        <v>74.921259811660349</v>
      </c>
      <c r="T41044">
        <v>211343818</v>
      </c>
      <c r="U41044" s="3">
        <f t="shared" si="7700"/>
        <v>63.470140608748018</v>
      </c>
      <c r="V41044">
        <v>86955357</v>
      </c>
      <c r="W41044" s="3">
        <f t="shared" si="7701"/>
        <v>26.114171626604577</v>
      </c>
      <c r="X41044">
        <v>332981487</v>
      </c>
    </row>
    <row r="41045" spans="1:24" x14ac:dyDescent="0.25">
      <c r="A41045" s="1">
        <v>44590</v>
      </c>
      <c r="B41045">
        <v>739</v>
      </c>
      <c r="C41045" s="2" t="s">
        <v>7</v>
      </c>
      <c r="D41045">
        <v>74223465</v>
      </c>
      <c r="E41045" s="4">
        <f t="shared" si="7693"/>
        <v>74223465</v>
      </c>
      <c r="F41045" t="b">
        <f t="shared" si="7694"/>
        <v>1</v>
      </c>
      <c r="G41045" t="b">
        <f t="shared" si="7695"/>
        <v>0</v>
      </c>
      <c r="H41045">
        <f t="shared" si="7696"/>
        <v>242113</v>
      </c>
      <c r="I41045">
        <f t="shared" si="7704"/>
        <v>8408579</v>
      </c>
      <c r="J41045">
        <v>883009</v>
      </c>
      <c r="K41045">
        <f t="shared" si="7697"/>
        <v>883009</v>
      </c>
      <c r="L41045">
        <f t="shared" si="7702"/>
        <v>1306</v>
      </c>
      <c r="M41045">
        <v>666304825</v>
      </c>
      <c r="N41045">
        <v>538086232</v>
      </c>
      <c r="O41045" s="3">
        <f t="shared" si="7698"/>
        <v>161.59644094567935</v>
      </c>
      <c r="P41045">
        <v>538086232</v>
      </c>
      <c r="Q41045" s="3">
        <f t="shared" si="7699"/>
        <v>161.59644094567935</v>
      </c>
      <c r="R41045">
        <v>249695301</v>
      </c>
      <c r="S41045" s="3">
        <f t="shared" si="7703"/>
        <v>74.987742787033682</v>
      </c>
      <c r="T41045">
        <v>211533229</v>
      </c>
      <c r="U41045" s="3">
        <f t="shared" si="7700"/>
        <v>63.52702395133457</v>
      </c>
      <c r="V41045">
        <v>87383007</v>
      </c>
      <c r="W41045" s="3">
        <f t="shared" si="7701"/>
        <v>26.242602190073107</v>
      </c>
      <c r="X41045">
        <v>332981487</v>
      </c>
    </row>
    <row r="41046" spans="1:24" x14ac:dyDescent="0.25">
      <c r="A41046" s="1">
        <v>44591</v>
      </c>
      <c r="B41046">
        <v>740</v>
      </c>
      <c r="C41046" s="2" t="s">
        <v>7</v>
      </c>
      <c r="D41046">
        <v>74327523</v>
      </c>
      <c r="E41046" s="4">
        <f t="shared" si="7693"/>
        <v>74327523</v>
      </c>
      <c r="F41046" t="b">
        <f t="shared" si="7694"/>
        <v>1</v>
      </c>
      <c r="G41046" t="b">
        <f t="shared" si="7695"/>
        <v>0</v>
      </c>
      <c r="H41046">
        <f t="shared" si="7696"/>
        <v>104058</v>
      </c>
      <c r="I41046">
        <f t="shared" si="7704"/>
        <v>7800586</v>
      </c>
      <c r="J41046">
        <v>883370</v>
      </c>
      <c r="K41046">
        <f t="shared" si="7697"/>
        <v>883370</v>
      </c>
      <c r="L41046">
        <f t="shared" si="7702"/>
        <v>361</v>
      </c>
      <c r="M41046">
        <v>666319395</v>
      </c>
      <c r="N41046">
        <v>538829920</v>
      </c>
      <c r="O41046" s="3">
        <f t="shared" si="7698"/>
        <v>161.81978309202518</v>
      </c>
      <c r="P41046">
        <v>538829920</v>
      </c>
      <c r="Q41046" s="3">
        <f t="shared" si="7699"/>
        <v>161.81978309202518</v>
      </c>
      <c r="R41046">
        <v>249892470</v>
      </c>
      <c r="S41046" s="3">
        <f t="shared" si="7703"/>
        <v>75.046955988877542</v>
      </c>
      <c r="T41046">
        <v>211695131</v>
      </c>
      <c r="U41046" s="3">
        <f t="shared" si="7700"/>
        <v>63.575645873669849</v>
      </c>
      <c r="V41046">
        <v>87760753</v>
      </c>
      <c r="W41046" s="3">
        <f t="shared" si="7701"/>
        <v>26.35604573415819</v>
      </c>
      <c r="X41046">
        <v>332981487</v>
      </c>
    </row>
    <row r="41047" spans="1:24" x14ac:dyDescent="0.25">
      <c r="A41047" s="1">
        <v>44592</v>
      </c>
      <c r="B41047">
        <v>741</v>
      </c>
      <c r="C41047" s="2" t="s">
        <v>7</v>
      </c>
      <c r="D41047">
        <v>74989495</v>
      </c>
      <c r="E41047" s="4">
        <f t="shared" si="7693"/>
        <v>74989495</v>
      </c>
      <c r="F41047" t="b">
        <f t="shared" si="7694"/>
        <v>1</v>
      </c>
      <c r="G41047" t="b">
        <f t="shared" si="7695"/>
        <v>0</v>
      </c>
      <c r="H41047">
        <f t="shared" si="7696"/>
        <v>661972</v>
      </c>
      <c r="I41047">
        <f t="shared" si="7704"/>
        <v>7284155</v>
      </c>
      <c r="J41047">
        <v>885943</v>
      </c>
      <c r="K41047">
        <f t="shared" si="7697"/>
        <v>885943</v>
      </c>
      <c r="L41047">
        <f t="shared" si="7702"/>
        <v>2573</v>
      </c>
      <c r="M41047">
        <v>666319295</v>
      </c>
      <c r="N41047">
        <v>539337296</v>
      </c>
      <c r="O41047" s="3">
        <f t="shared" si="7698"/>
        <v>161.97215672834088</v>
      </c>
      <c r="P41047">
        <v>539337296</v>
      </c>
      <c r="Q41047" s="3">
        <f t="shared" si="7699"/>
        <v>161.97215672834088</v>
      </c>
      <c r="R41047">
        <v>250029773</v>
      </c>
      <c r="S41047" s="3">
        <f t="shared" si="7703"/>
        <v>75.08819041342079</v>
      </c>
      <c r="T41047">
        <v>211818885</v>
      </c>
      <c r="U41047" s="3">
        <f t="shared" si="7700"/>
        <v>63.612811303230202</v>
      </c>
      <c r="V41047">
        <v>88000239</v>
      </c>
      <c r="W41047" s="3">
        <f t="shared" si="7701"/>
        <v>26.42796745033456</v>
      </c>
      <c r="X41047">
        <v>332981487</v>
      </c>
    </row>
    <row r="41048" spans="1:24" x14ac:dyDescent="0.25">
      <c r="A41048" s="1">
        <v>44593</v>
      </c>
      <c r="B41048">
        <v>742</v>
      </c>
      <c r="C41048" s="2" t="s">
        <v>7</v>
      </c>
      <c r="D41048">
        <v>75285900</v>
      </c>
      <c r="E41048" s="4">
        <f t="shared" si="7693"/>
        <v>75285900</v>
      </c>
      <c r="F41048" t="b">
        <f t="shared" si="7694"/>
        <v>1</v>
      </c>
      <c r="G41048" t="b">
        <f t="shared" si="7695"/>
        <v>0</v>
      </c>
      <c r="H41048">
        <f t="shared" si="7696"/>
        <v>296405</v>
      </c>
      <c r="I41048">
        <f t="shared" si="7704"/>
        <v>6728605</v>
      </c>
      <c r="J41048">
        <v>889525</v>
      </c>
      <c r="K41048">
        <f t="shared" si="7697"/>
        <v>889525</v>
      </c>
      <c r="L41048">
        <f t="shared" si="7702"/>
        <v>3582</v>
      </c>
      <c r="M41048">
        <v>667094365</v>
      </c>
      <c r="N41048">
        <v>539921122</v>
      </c>
      <c r="O41048" s="3">
        <f t="shared" si="7698"/>
        <v>162.14748959902388</v>
      </c>
      <c r="P41048">
        <v>539921122</v>
      </c>
      <c r="Q41048" s="3">
        <f t="shared" si="7699"/>
        <v>162.14748959902388</v>
      </c>
      <c r="R41048">
        <v>250184240</v>
      </c>
      <c r="S41048" s="3">
        <f t="shared" si="7703"/>
        <v>75.134579478888568</v>
      </c>
      <c r="T41048">
        <v>211954555</v>
      </c>
      <c r="U41048" s="3">
        <f t="shared" si="7700"/>
        <v>63.653555310118492</v>
      </c>
      <c r="V41048">
        <v>88286037</v>
      </c>
      <c r="W41048" s="3">
        <f t="shared" si="7701"/>
        <v>26.513797447243665</v>
      </c>
      <c r="X41048">
        <v>332981487</v>
      </c>
    </row>
    <row r="41049" spans="1:24" x14ac:dyDescent="0.25">
      <c r="A41049" s="1">
        <v>44594</v>
      </c>
      <c r="B41049">
        <v>743</v>
      </c>
      <c r="C41049" s="2" t="s">
        <v>7</v>
      </c>
      <c r="D41049">
        <v>75610929</v>
      </c>
      <c r="E41049" s="4">
        <f t="shared" si="7693"/>
        <v>75610929</v>
      </c>
      <c r="F41049" t="b">
        <f t="shared" si="7694"/>
        <v>1</v>
      </c>
      <c r="G41049" t="b">
        <f t="shared" si="7695"/>
        <v>0</v>
      </c>
      <c r="H41049">
        <f t="shared" si="7696"/>
        <v>325029</v>
      </c>
      <c r="I41049">
        <f t="shared" si="7704"/>
        <v>6305314</v>
      </c>
      <c r="J41049">
        <v>893156</v>
      </c>
      <c r="K41049">
        <f t="shared" si="7697"/>
        <v>893156</v>
      </c>
      <c r="L41049">
        <f t="shared" si="7702"/>
        <v>3631</v>
      </c>
      <c r="M41049">
        <v>668308025</v>
      </c>
      <c r="N41049">
        <v>540630198</v>
      </c>
      <c r="O41049" s="3">
        <f t="shared" si="7698"/>
        <v>162.36043717349366</v>
      </c>
      <c r="P41049">
        <v>540630198</v>
      </c>
      <c r="Q41049" s="3">
        <f t="shared" si="7699"/>
        <v>162.36043717349366</v>
      </c>
      <c r="R41049">
        <v>250378993</v>
      </c>
      <c r="S41049" s="3">
        <f t="shared" si="7703"/>
        <v>75.193067114869365</v>
      </c>
      <c r="T41049">
        <v>212130684</v>
      </c>
      <c r="U41049" s="3">
        <f t="shared" si="7700"/>
        <v>63.706449842360158</v>
      </c>
      <c r="V41049">
        <v>88614084</v>
      </c>
      <c r="W41049" s="3">
        <f t="shared" si="7701"/>
        <v>26.612315536929536</v>
      </c>
      <c r="X41049">
        <v>332981487</v>
      </c>
    </row>
    <row r="41050" spans="1:24" x14ac:dyDescent="0.25">
      <c r="A41050" s="1">
        <v>44595</v>
      </c>
      <c r="B41050">
        <v>744</v>
      </c>
      <c r="C41050" s="2" t="s">
        <v>7</v>
      </c>
      <c r="D41050">
        <v>75923171</v>
      </c>
      <c r="E41050" s="4">
        <f t="shared" si="7693"/>
        <v>75923171</v>
      </c>
      <c r="F41050" t="b">
        <f t="shared" si="7694"/>
        <v>1</v>
      </c>
      <c r="G41050" t="b">
        <f t="shared" si="7695"/>
        <v>0</v>
      </c>
      <c r="H41050">
        <f t="shared" si="7696"/>
        <v>312242</v>
      </c>
      <c r="I41050">
        <f t="shared" si="7704"/>
        <v>5792241</v>
      </c>
      <c r="J41050">
        <v>896178</v>
      </c>
      <c r="K41050">
        <f t="shared" si="7697"/>
        <v>896178</v>
      </c>
      <c r="L41050">
        <f t="shared" si="7702"/>
        <v>3022</v>
      </c>
      <c r="M41050">
        <v>669540355</v>
      </c>
      <c r="N41050">
        <v>541410847</v>
      </c>
      <c r="O41050" s="3">
        <f t="shared" si="7698"/>
        <v>162.5948793363398</v>
      </c>
      <c r="P41050">
        <v>541410847</v>
      </c>
      <c r="Q41050" s="3">
        <f t="shared" si="7699"/>
        <v>162.5948793363398</v>
      </c>
      <c r="R41050">
        <v>250593665</v>
      </c>
      <c r="S41050" s="3">
        <f t="shared" si="7703"/>
        <v>75.257536765099502</v>
      </c>
      <c r="T41050">
        <v>212336183</v>
      </c>
      <c r="U41050" s="3">
        <f t="shared" si="7700"/>
        <v>63.768164684783216</v>
      </c>
      <c r="V41050">
        <v>88983833</v>
      </c>
      <c r="W41050" s="3">
        <f t="shared" si="7701"/>
        <v>26.723357445995187</v>
      </c>
      <c r="X41050">
        <v>332981487</v>
      </c>
    </row>
    <row r="41051" spans="1:24" x14ac:dyDescent="0.25">
      <c r="A41051" s="1">
        <v>44596</v>
      </c>
      <c r="B41051">
        <v>745</v>
      </c>
      <c r="C41051" s="2" t="s">
        <v>7</v>
      </c>
      <c r="D41051">
        <v>76236151</v>
      </c>
      <c r="E41051" s="4">
        <f t="shared" si="7693"/>
        <v>76236151</v>
      </c>
      <c r="F41051" t="b">
        <f t="shared" si="7694"/>
        <v>1</v>
      </c>
      <c r="G41051" t="b">
        <f t="shared" si="7695"/>
        <v>0</v>
      </c>
      <c r="H41051">
        <f t="shared" si="7696"/>
        <v>312980</v>
      </c>
      <c r="I41051">
        <f t="shared" si="7704"/>
        <v>5767837</v>
      </c>
      <c r="J41051">
        <v>900154</v>
      </c>
      <c r="K41051">
        <f t="shared" si="7697"/>
        <v>900154</v>
      </c>
      <c r="L41051">
        <f t="shared" si="7702"/>
        <v>3976</v>
      </c>
      <c r="M41051">
        <v>670318455</v>
      </c>
      <c r="N41051">
        <v>541999800</v>
      </c>
      <c r="O41051" s="3">
        <f t="shared" si="7698"/>
        <v>162.77175193226284</v>
      </c>
      <c r="P41051">
        <v>541999800</v>
      </c>
      <c r="Q41051" s="3">
        <f t="shared" si="7699"/>
        <v>162.77175193226284</v>
      </c>
      <c r="R41051">
        <v>250731754</v>
      </c>
      <c r="S41051" s="3">
        <f t="shared" si="7703"/>
        <v>75.299007238801835</v>
      </c>
      <c r="T41051">
        <v>212481465</v>
      </c>
      <c r="U41051" s="3">
        <f t="shared" si="7700"/>
        <v>63.811795338639953</v>
      </c>
      <c r="V41051">
        <v>89288662</v>
      </c>
      <c r="W41051" s="3">
        <f t="shared" si="7701"/>
        <v>26.814902775660919</v>
      </c>
      <c r="X41051">
        <v>332981487</v>
      </c>
    </row>
    <row r="41052" spans="1:24" x14ac:dyDescent="0.25">
      <c r="A41052" s="1">
        <v>44597</v>
      </c>
      <c r="B41052">
        <v>746</v>
      </c>
      <c r="C41052" s="2" t="s">
        <v>7</v>
      </c>
      <c r="D41052">
        <v>76359918</v>
      </c>
      <c r="E41052" s="4">
        <f t="shared" si="7693"/>
        <v>76359918</v>
      </c>
      <c r="F41052" t="b">
        <f t="shared" si="7694"/>
        <v>1</v>
      </c>
      <c r="G41052" t="b">
        <f t="shared" si="7695"/>
        <v>0</v>
      </c>
      <c r="H41052">
        <f t="shared" si="7696"/>
        <v>123767</v>
      </c>
      <c r="I41052">
        <f t="shared" si="7704"/>
        <v>5692123</v>
      </c>
      <c r="J41052">
        <v>901022</v>
      </c>
      <c r="K41052">
        <f t="shared" si="7697"/>
        <v>901022</v>
      </c>
      <c r="L41052">
        <f t="shared" si="7702"/>
        <v>868</v>
      </c>
      <c r="M41052">
        <v>670472455</v>
      </c>
      <c r="N41052">
        <v>542675367</v>
      </c>
      <c r="O41052" s="3">
        <f t="shared" si="7698"/>
        <v>162.97463618450357</v>
      </c>
      <c r="P41052">
        <v>542675367</v>
      </c>
      <c r="Q41052" s="3">
        <f t="shared" si="7699"/>
        <v>162.97463618450357</v>
      </c>
      <c r="R41052">
        <v>250915858</v>
      </c>
      <c r="S41052" s="3">
        <f t="shared" si="7703"/>
        <v>75.354296799089013</v>
      </c>
      <c r="T41052">
        <v>212657682</v>
      </c>
      <c r="U41052" s="3">
        <f t="shared" si="7700"/>
        <v>63.864716298777289</v>
      </c>
      <c r="V41052">
        <v>89594265</v>
      </c>
      <c r="W41052" s="3">
        <f t="shared" si="7701"/>
        <v>26.906680550681788</v>
      </c>
      <c r="X41052">
        <v>332981487</v>
      </c>
    </row>
    <row r="41053" spans="1:24" x14ac:dyDescent="0.25">
      <c r="A41053" s="1">
        <v>44598</v>
      </c>
      <c r="B41053">
        <v>747</v>
      </c>
      <c r="C41053" s="2" t="s">
        <v>7</v>
      </c>
      <c r="D41053">
        <v>76418395</v>
      </c>
      <c r="E41053" s="4">
        <f t="shared" si="7693"/>
        <v>76418395</v>
      </c>
      <c r="F41053" t="b">
        <f t="shared" si="7694"/>
        <v>1</v>
      </c>
      <c r="G41053" t="b">
        <f t="shared" si="7695"/>
        <v>0</v>
      </c>
      <c r="H41053">
        <f t="shared" si="7696"/>
        <v>58477</v>
      </c>
      <c r="I41053">
        <f t="shared" si="7704"/>
        <v>4718441</v>
      </c>
      <c r="J41053">
        <v>901400</v>
      </c>
      <c r="K41053">
        <f t="shared" si="7697"/>
        <v>901400</v>
      </c>
      <c r="L41053">
        <f t="shared" si="7702"/>
        <v>378</v>
      </c>
      <c r="M41053">
        <v>670573255</v>
      </c>
      <c r="N41053">
        <v>543220044</v>
      </c>
      <c r="O41053" s="3">
        <f t="shared" si="7698"/>
        <v>163.13821194509833</v>
      </c>
      <c r="P41053">
        <v>543220044</v>
      </c>
      <c r="Q41053" s="3">
        <f t="shared" si="7699"/>
        <v>163.13821194509833</v>
      </c>
      <c r="R41053">
        <v>251070439</v>
      </c>
      <c r="S41053" s="3">
        <f t="shared" si="7703"/>
        <v>75.400720100694357</v>
      </c>
      <c r="T41053">
        <v>212806521</v>
      </c>
      <c r="U41053" s="3">
        <f t="shared" si="7700"/>
        <v>63.909415180189889</v>
      </c>
      <c r="V41053">
        <v>89825774</v>
      </c>
      <c r="W41053" s="3">
        <f t="shared" si="7701"/>
        <v>26.976206638178656</v>
      </c>
      <c r="X41053">
        <v>332981487</v>
      </c>
    </row>
    <row r="41054" spans="1:24" x14ac:dyDescent="0.25">
      <c r="A41054" s="1">
        <v>44599</v>
      </c>
      <c r="B41054">
        <v>748</v>
      </c>
      <c r="C41054" s="2" t="s">
        <v>7</v>
      </c>
      <c r="D41054">
        <v>76766514</v>
      </c>
      <c r="E41054" s="4">
        <f t="shared" si="7693"/>
        <v>76766514</v>
      </c>
      <c r="F41054" t="b">
        <f t="shared" si="7694"/>
        <v>1</v>
      </c>
      <c r="G41054" t="b">
        <f t="shared" si="7695"/>
        <v>0</v>
      </c>
      <c r="H41054">
        <f t="shared" si="7696"/>
        <v>348119</v>
      </c>
      <c r="I41054">
        <f t="shared" si="7704"/>
        <v>4555647</v>
      </c>
      <c r="J41054">
        <v>904139</v>
      </c>
      <c r="K41054">
        <f t="shared" si="7697"/>
        <v>904139</v>
      </c>
      <c r="L41054">
        <f t="shared" si="7702"/>
        <v>2739</v>
      </c>
      <c r="M41054">
        <v>670573355</v>
      </c>
      <c r="N41054">
        <v>543619492</v>
      </c>
      <c r="O41054" s="3">
        <f t="shared" si="7698"/>
        <v>163.25817296863713</v>
      </c>
      <c r="P41054">
        <v>543619492</v>
      </c>
      <c r="Q41054" s="3">
        <f t="shared" si="7699"/>
        <v>163.25817296863713</v>
      </c>
      <c r="R41054">
        <v>251176199</v>
      </c>
      <c r="S41054" s="3">
        <f t="shared" si="7703"/>
        <v>75.432481626223264</v>
      </c>
      <c r="T41054">
        <v>212920278</v>
      </c>
      <c r="U41054" s="3">
        <f t="shared" si="7700"/>
        <v>63.943578340738206</v>
      </c>
      <c r="V41054">
        <v>90003095</v>
      </c>
      <c r="W41054" s="3">
        <f t="shared" si="7701"/>
        <v>27.029459148279916</v>
      </c>
      <c r="X41054">
        <v>332981487</v>
      </c>
    </row>
    <row r="41055" spans="1:24" x14ac:dyDescent="0.25">
      <c r="A41055" s="1">
        <v>44600</v>
      </c>
      <c r="B41055">
        <v>749</v>
      </c>
      <c r="C41055" s="2" t="s">
        <v>7</v>
      </c>
      <c r="D41055">
        <v>76961010</v>
      </c>
      <c r="E41055" s="4">
        <f t="shared" si="7693"/>
        <v>76961010</v>
      </c>
      <c r="F41055" t="b">
        <f t="shared" si="7694"/>
        <v>1</v>
      </c>
      <c r="G41055" t="b">
        <f t="shared" si="7695"/>
        <v>0</v>
      </c>
      <c r="H41055">
        <f t="shared" si="7696"/>
        <v>194496</v>
      </c>
      <c r="I41055">
        <f t="shared" si="7704"/>
        <v>4065697</v>
      </c>
      <c r="J41055">
        <v>907497</v>
      </c>
      <c r="K41055">
        <f t="shared" si="7697"/>
        <v>907497</v>
      </c>
      <c r="L41055">
        <f t="shared" si="7702"/>
        <v>3358</v>
      </c>
      <c r="M41055">
        <v>671790965</v>
      </c>
      <c r="N41055">
        <v>544139366</v>
      </c>
      <c r="O41055" s="3">
        <f t="shared" si="7698"/>
        <v>163.41429996677263</v>
      </c>
      <c r="P41055">
        <v>544139366</v>
      </c>
      <c r="Q41055" s="3">
        <f t="shared" si="7699"/>
        <v>163.41429996677263</v>
      </c>
      <c r="R41055">
        <v>251312470</v>
      </c>
      <c r="S41055" s="3">
        <f t="shared" si="7703"/>
        <v>75.473406123626333</v>
      </c>
      <c r="T41055">
        <v>213061117</v>
      </c>
      <c r="U41055" s="3">
        <f t="shared" si="7700"/>
        <v>63.985874686180381</v>
      </c>
      <c r="V41055">
        <v>90240071</v>
      </c>
      <c r="W41055" s="3">
        <f t="shared" si="7701"/>
        <v>27.100627068795568</v>
      </c>
      <c r="X41055">
        <v>332981487</v>
      </c>
    </row>
    <row r="41056" spans="1:24" x14ac:dyDescent="0.25">
      <c r="A41056" s="1">
        <v>44601</v>
      </c>
      <c r="B41056">
        <v>750</v>
      </c>
      <c r="C41056" s="2" t="s">
        <v>7</v>
      </c>
      <c r="D41056">
        <v>77187359</v>
      </c>
      <c r="E41056" s="4">
        <f t="shared" si="7693"/>
        <v>77187359</v>
      </c>
      <c r="F41056" t="b">
        <f t="shared" si="7694"/>
        <v>1</v>
      </c>
      <c r="G41056" t="b">
        <f t="shared" si="7695"/>
        <v>0</v>
      </c>
      <c r="H41056">
        <f t="shared" si="7696"/>
        <v>226349</v>
      </c>
      <c r="I41056">
        <f t="shared" si="7704"/>
        <v>3761782</v>
      </c>
      <c r="J41056">
        <v>911067</v>
      </c>
      <c r="K41056">
        <f t="shared" si="7697"/>
        <v>911067</v>
      </c>
      <c r="L41056">
        <f t="shared" si="7702"/>
        <v>3570</v>
      </c>
      <c r="M41056">
        <v>673608245</v>
      </c>
      <c r="N41056">
        <v>544772697</v>
      </c>
      <c r="O41056" s="3">
        <f t="shared" si="7698"/>
        <v>163.60450003035754</v>
      </c>
      <c r="P41056">
        <v>544772697</v>
      </c>
      <c r="Q41056" s="3">
        <f t="shared" si="7699"/>
        <v>163.60450003035754</v>
      </c>
      <c r="R41056">
        <v>251467303</v>
      </c>
      <c r="S41056" s="3">
        <f t="shared" si="7703"/>
        <v>75.519905105114745</v>
      </c>
      <c r="T41056">
        <v>213246140</v>
      </c>
      <c r="U41056" s="3">
        <f t="shared" si="7700"/>
        <v>64.041440237787157</v>
      </c>
      <c r="V41056">
        <v>90533404</v>
      </c>
      <c r="W41056" s="3">
        <f t="shared" si="7701"/>
        <v>27.188719954271811</v>
      </c>
      <c r="X41056">
        <v>332981487</v>
      </c>
    </row>
    <row r="41057" spans="1:24" x14ac:dyDescent="0.25">
      <c r="A41057" s="1">
        <v>44602</v>
      </c>
      <c r="B41057">
        <v>751</v>
      </c>
      <c r="C41057" s="2" t="s">
        <v>7</v>
      </c>
      <c r="D41057">
        <v>77360952</v>
      </c>
      <c r="E41057" s="4">
        <f t="shared" si="7693"/>
        <v>77360952</v>
      </c>
      <c r="F41057" t="b">
        <f t="shared" si="7694"/>
        <v>1</v>
      </c>
      <c r="G41057" t="b">
        <f t="shared" si="7695"/>
        <v>0</v>
      </c>
      <c r="H41057">
        <f t="shared" si="7696"/>
        <v>173593</v>
      </c>
      <c r="I41057">
        <f t="shared" si="7704"/>
        <v>3379600</v>
      </c>
      <c r="J41057">
        <v>914328</v>
      </c>
      <c r="K41057">
        <f t="shared" si="7697"/>
        <v>914328</v>
      </c>
      <c r="L41057">
        <f t="shared" si="7702"/>
        <v>3261</v>
      </c>
      <c r="M41057">
        <v>674675725</v>
      </c>
      <c r="N41057">
        <v>545477120</v>
      </c>
      <c r="O41057" s="3">
        <f t="shared" si="7698"/>
        <v>163.81605022984357</v>
      </c>
      <c r="P41057">
        <v>545477120</v>
      </c>
      <c r="Q41057" s="3">
        <f t="shared" si="7699"/>
        <v>163.81605022984357</v>
      </c>
      <c r="R41057">
        <v>251655172</v>
      </c>
      <c r="S41057" s="3">
        <f t="shared" si="7703"/>
        <v>75.576325358893001</v>
      </c>
      <c r="T41057">
        <v>213430434</v>
      </c>
      <c r="U41057" s="3">
        <f t="shared" si="7700"/>
        <v>64.096786858303616</v>
      </c>
      <c r="V41057">
        <v>90852670</v>
      </c>
      <c r="W41057" s="3">
        <f t="shared" si="7701"/>
        <v>27.284600960413151</v>
      </c>
      <c r="X41057">
        <v>332981487</v>
      </c>
    </row>
    <row r="41058" spans="1:24" x14ac:dyDescent="0.25">
      <c r="A41058" s="1">
        <v>44603</v>
      </c>
      <c r="B41058">
        <v>752</v>
      </c>
      <c r="C41058" s="2" t="s">
        <v>7</v>
      </c>
      <c r="D41058">
        <v>77530775</v>
      </c>
      <c r="E41058" s="4">
        <f t="shared" si="7693"/>
        <v>77530775</v>
      </c>
      <c r="F41058" t="b">
        <f t="shared" si="7694"/>
        <v>1</v>
      </c>
      <c r="G41058" t="b">
        <f t="shared" si="7695"/>
        <v>0</v>
      </c>
      <c r="H41058">
        <f t="shared" si="7696"/>
        <v>169823</v>
      </c>
      <c r="I41058">
        <f t="shared" si="7704"/>
        <v>3307310</v>
      </c>
      <c r="J41058">
        <v>917135</v>
      </c>
      <c r="K41058">
        <f t="shared" si="7697"/>
        <v>917135</v>
      </c>
      <c r="L41058">
        <f t="shared" si="7702"/>
        <v>2807</v>
      </c>
      <c r="M41058">
        <v>675764425</v>
      </c>
      <c r="N41058">
        <v>545981537</v>
      </c>
      <c r="O41058" s="3">
        <f t="shared" si="7698"/>
        <v>163.96753522816721</v>
      </c>
      <c r="P41058">
        <v>545981537</v>
      </c>
      <c r="Q41058" s="3">
        <f t="shared" si="7699"/>
        <v>163.96753522816721</v>
      </c>
      <c r="R41058">
        <v>251755851</v>
      </c>
      <c r="S41058" s="3">
        <f t="shared" si="7703"/>
        <v>75.606560973763678</v>
      </c>
      <c r="T41058">
        <v>213563173</v>
      </c>
      <c r="U41058" s="3">
        <f t="shared" si="7700"/>
        <v>64.136650636075757</v>
      </c>
      <c r="V41058">
        <v>91109196</v>
      </c>
      <c r="W41058" s="3">
        <f t="shared" si="7701"/>
        <v>27.361640078206513</v>
      </c>
      <c r="X41058">
        <v>332981487</v>
      </c>
    </row>
    <row r="41059" spans="1:24" x14ac:dyDescent="0.25">
      <c r="A41059" s="1">
        <v>44604</v>
      </c>
      <c r="B41059">
        <v>753</v>
      </c>
      <c r="C41059" s="2" t="s">
        <v>7</v>
      </c>
      <c r="D41059">
        <v>77594737</v>
      </c>
      <c r="E41059" s="4">
        <f t="shared" si="7693"/>
        <v>77594737</v>
      </c>
      <c r="F41059" t="b">
        <f t="shared" si="7694"/>
        <v>1</v>
      </c>
      <c r="G41059" t="b">
        <f t="shared" si="7695"/>
        <v>0</v>
      </c>
      <c r="H41059">
        <f t="shared" si="7696"/>
        <v>63962</v>
      </c>
      <c r="I41059">
        <f t="shared" si="7704"/>
        <v>3267214</v>
      </c>
      <c r="J41059">
        <v>917896</v>
      </c>
      <c r="K41059">
        <f t="shared" si="7697"/>
        <v>917896</v>
      </c>
      <c r="L41059">
        <f t="shared" si="7702"/>
        <v>761</v>
      </c>
      <c r="M41059">
        <v>676619725</v>
      </c>
      <c r="N41059">
        <v>546624663</v>
      </c>
      <c r="O41059" s="3">
        <f t="shared" si="7698"/>
        <v>164.16067689673091</v>
      </c>
      <c r="P41059">
        <v>546624663</v>
      </c>
      <c r="Q41059" s="3">
        <f t="shared" si="7699"/>
        <v>164.16067689673091</v>
      </c>
      <c r="R41059">
        <v>251926344</v>
      </c>
      <c r="S41059" s="3">
        <f t="shared" si="7703"/>
        <v>75.657762919414196</v>
      </c>
      <c r="T41059">
        <v>213734419</v>
      </c>
      <c r="U41059" s="3">
        <f t="shared" si="7700"/>
        <v>64.188078720424485</v>
      </c>
      <c r="V41059">
        <v>91397490</v>
      </c>
      <c r="W41059" s="3">
        <f t="shared" si="7701"/>
        <v>27.448219666338385</v>
      </c>
      <c r="X41059">
        <v>332981487</v>
      </c>
    </row>
    <row r="41060" spans="1:24" x14ac:dyDescent="0.25">
      <c r="A41060" s="1">
        <v>44605</v>
      </c>
      <c r="B41060">
        <v>754</v>
      </c>
      <c r="C41060" s="2" t="s">
        <v>7</v>
      </c>
      <c r="D41060">
        <v>77629125</v>
      </c>
      <c r="E41060" s="4">
        <f t="shared" si="7693"/>
        <v>77629125</v>
      </c>
      <c r="F41060" t="b">
        <f t="shared" si="7694"/>
        <v>1</v>
      </c>
      <c r="G41060" t="b">
        <f t="shared" si="7695"/>
        <v>0</v>
      </c>
      <c r="H41060">
        <f t="shared" si="7696"/>
        <v>34388</v>
      </c>
      <c r="I41060">
        <f t="shared" si="7704"/>
        <v>2639630</v>
      </c>
      <c r="J41060">
        <v>918368</v>
      </c>
      <c r="K41060">
        <f t="shared" si="7697"/>
        <v>918368</v>
      </c>
      <c r="L41060">
        <f t="shared" si="7702"/>
        <v>472</v>
      </c>
      <c r="M41060">
        <v>676650825</v>
      </c>
      <c r="N41060">
        <v>547109724</v>
      </c>
      <c r="O41060" s="3">
        <f t="shared" si="7698"/>
        <v>164.30634895927412</v>
      </c>
      <c r="P41060">
        <v>547109724</v>
      </c>
      <c r="Q41060" s="3">
        <f t="shared" si="7699"/>
        <v>164.30634895927412</v>
      </c>
      <c r="R41060">
        <v>252054215</v>
      </c>
      <c r="S41060" s="3">
        <f t="shared" si="7703"/>
        <v>75.696164754048326</v>
      </c>
      <c r="T41060">
        <v>213869678</v>
      </c>
      <c r="U41060" s="3">
        <f t="shared" si="7700"/>
        <v>64.228699297027276</v>
      </c>
      <c r="V41060">
        <v>91610532</v>
      </c>
      <c r="W41060" s="3">
        <f t="shared" si="7701"/>
        <v>27.51219979986455</v>
      </c>
      <c r="X41060">
        <v>332981487</v>
      </c>
    </row>
    <row r="41061" spans="1:24" x14ac:dyDescent="0.25">
      <c r="A41061" s="1">
        <v>44606</v>
      </c>
      <c r="B41061">
        <v>755</v>
      </c>
      <c r="C41061" s="2" t="s">
        <v>7</v>
      </c>
      <c r="D41061">
        <v>77835449</v>
      </c>
      <c r="E41061" s="4">
        <f t="shared" si="7693"/>
        <v>77835449</v>
      </c>
      <c r="F41061" t="b">
        <f t="shared" si="7694"/>
        <v>1</v>
      </c>
      <c r="G41061" t="b">
        <f t="shared" si="7695"/>
        <v>0</v>
      </c>
      <c r="H41061">
        <f t="shared" si="7696"/>
        <v>206324</v>
      </c>
      <c r="I41061">
        <f t="shared" si="7704"/>
        <v>2549549</v>
      </c>
      <c r="J41061">
        <v>920954</v>
      </c>
      <c r="K41061">
        <f t="shared" si="7697"/>
        <v>920954</v>
      </c>
      <c r="L41061">
        <f t="shared" si="7702"/>
        <v>2586</v>
      </c>
      <c r="M41061">
        <v>676650925</v>
      </c>
      <c r="N41061">
        <v>547446164</v>
      </c>
      <c r="O41061" s="3">
        <f t="shared" si="7698"/>
        <v>164.40738760950995</v>
      </c>
      <c r="P41061">
        <v>547446164</v>
      </c>
      <c r="Q41061" s="3">
        <f t="shared" si="7699"/>
        <v>164.40738760950995</v>
      </c>
      <c r="R41061">
        <v>252144326</v>
      </c>
      <c r="S41061" s="3">
        <f t="shared" si="7703"/>
        <v>75.723226618902089</v>
      </c>
      <c r="T41061">
        <v>213962983</v>
      </c>
      <c r="U41061" s="3">
        <f t="shared" si="7700"/>
        <v>64.256720374367234</v>
      </c>
      <c r="V41061">
        <v>91758822</v>
      </c>
      <c r="W41061" s="3">
        <f t="shared" si="7701"/>
        <v>27.556733807246165</v>
      </c>
      <c r="X41061">
        <v>332981487</v>
      </c>
    </row>
    <row r="41062" spans="1:24" x14ac:dyDescent="0.25">
      <c r="A41062" s="1">
        <v>44607</v>
      </c>
      <c r="B41062">
        <v>756</v>
      </c>
      <c r="C41062" s="2" t="s">
        <v>7</v>
      </c>
      <c r="D41062">
        <v>77950961</v>
      </c>
      <c r="E41062" s="4">
        <f t="shared" si="7693"/>
        <v>77950961</v>
      </c>
      <c r="F41062" t="b">
        <f t="shared" si="7694"/>
        <v>1</v>
      </c>
      <c r="G41062" t="b">
        <f t="shared" si="7695"/>
        <v>0</v>
      </c>
      <c r="H41062">
        <f t="shared" si="7696"/>
        <v>115512</v>
      </c>
      <c r="I41062">
        <f t="shared" si="7704"/>
        <v>2340032</v>
      </c>
      <c r="J41062">
        <v>923804</v>
      </c>
      <c r="K41062">
        <f t="shared" si="7697"/>
        <v>923804</v>
      </c>
      <c r="L41062">
        <f t="shared" si="7702"/>
        <v>2850</v>
      </c>
      <c r="M41062">
        <v>677198225</v>
      </c>
      <c r="N41062">
        <v>547948656</v>
      </c>
      <c r="O41062" s="3">
        <f t="shared" si="7698"/>
        <v>164.55829449761572</v>
      </c>
      <c r="P41062">
        <v>547948656</v>
      </c>
      <c r="Q41062" s="3">
        <f t="shared" si="7699"/>
        <v>164.55829449761572</v>
      </c>
      <c r="R41062">
        <v>252277758</v>
      </c>
      <c r="S41062" s="3">
        <f t="shared" si="7703"/>
        <v>75.763298516352648</v>
      </c>
      <c r="T41062">
        <v>214104148</v>
      </c>
      <c r="U41062" s="3">
        <f t="shared" si="7700"/>
        <v>64.299114623150217</v>
      </c>
      <c r="V41062">
        <v>91977984</v>
      </c>
      <c r="W41062" s="3">
        <f t="shared" si="7701"/>
        <v>27.622551880789697</v>
      </c>
      <c r="X41062">
        <v>332981487</v>
      </c>
    </row>
    <row r="41063" spans="1:24" x14ac:dyDescent="0.25">
      <c r="A41063" s="1">
        <v>44608</v>
      </c>
      <c r="B41063">
        <v>757</v>
      </c>
      <c r="C41063" s="2" t="s">
        <v>7</v>
      </c>
      <c r="D41063">
        <v>78092141</v>
      </c>
      <c r="E41063" s="4">
        <f t="shared" si="7693"/>
        <v>78092141</v>
      </c>
      <c r="F41063" t="b">
        <f t="shared" si="7694"/>
        <v>1</v>
      </c>
      <c r="G41063" t="b">
        <f t="shared" si="7695"/>
        <v>0</v>
      </c>
      <c r="H41063">
        <f t="shared" si="7696"/>
        <v>141180</v>
      </c>
      <c r="I41063">
        <f t="shared" si="7704"/>
        <v>2168970</v>
      </c>
      <c r="J41063">
        <v>927110</v>
      </c>
      <c r="K41063">
        <f t="shared" si="7697"/>
        <v>927110</v>
      </c>
      <c r="L41063">
        <f t="shared" si="7702"/>
        <v>3306</v>
      </c>
      <c r="M41063">
        <v>677808725</v>
      </c>
      <c r="N41063">
        <v>548391614</v>
      </c>
      <c r="O41063" s="3">
        <f t="shared" si="7698"/>
        <v>164.69132231366365</v>
      </c>
      <c r="P41063">
        <v>548391614</v>
      </c>
      <c r="Q41063" s="3">
        <f t="shared" si="7699"/>
        <v>164.69132231366365</v>
      </c>
      <c r="R41063">
        <v>252400057</v>
      </c>
      <c r="S41063" s="3">
        <f t="shared" si="7703"/>
        <v>75.800026984683385</v>
      </c>
      <c r="T41063">
        <v>214218580</v>
      </c>
      <c r="U41063" s="3">
        <f t="shared" si="7700"/>
        <v>64.333480497671033</v>
      </c>
      <c r="V41063">
        <v>92168053</v>
      </c>
      <c r="W41063" s="3">
        <f t="shared" si="7701"/>
        <v>27.679632831959815</v>
      </c>
      <c r="X41063">
        <v>332981487</v>
      </c>
    </row>
    <row r="41064" spans="1:24" x14ac:dyDescent="0.25">
      <c r="A41064" s="1">
        <v>44609</v>
      </c>
      <c r="B41064">
        <v>758</v>
      </c>
      <c r="C41064" s="2" t="s">
        <v>7</v>
      </c>
      <c r="D41064">
        <v>78196006</v>
      </c>
      <c r="E41064" s="4">
        <f t="shared" si="7693"/>
        <v>78196006</v>
      </c>
      <c r="F41064" t="b">
        <f t="shared" si="7694"/>
        <v>1</v>
      </c>
      <c r="G41064" t="b">
        <f t="shared" si="7695"/>
        <v>0</v>
      </c>
      <c r="H41064">
        <f t="shared" si="7696"/>
        <v>103865</v>
      </c>
      <c r="I41064">
        <f t="shared" si="7704"/>
        <v>1959855</v>
      </c>
      <c r="J41064">
        <v>930297</v>
      </c>
      <c r="K41064">
        <f t="shared" si="7697"/>
        <v>930297</v>
      </c>
      <c r="L41064">
        <f t="shared" si="7702"/>
        <v>3187</v>
      </c>
      <c r="M41064">
        <v>684648105</v>
      </c>
      <c r="N41064">
        <v>548934364</v>
      </c>
      <c r="O41064" s="3">
        <f t="shared" si="7698"/>
        <v>164.85431936340655</v>
      </c>
      <c r="P41064">
        <v>548934364</v>
      </c>
      <c r="Q41064" s="3">
        <f t="shared" si="7699"/>
        <v>164.85431936340655</v>
      </c>
      <c r="R41064">
        <v>252539755</v>
      </c>
      <c r="S41064" s="3">
        <f t="shared" si="7703"/>
        <v>75.841980668432768</v>
      </c>
      <c r="T41064">
        <v>214474721</v>
      </c>
      <c r="U41064" s="3">
        <f t="shared" si="7700"/>
        <v>64.4104039934208</v>
      </c>
      <c r="V41064">
        <v>92372036</v>
      </c>
      <c r="W41064" s="3">
        <f t="shared" si="7701"/>
        <v>27.740892393816473</v>
      </c>
      <c r="X41064">
        <v>332981487</v>
      </c>
    </row>
    <row r="41065" spans="1:24" x14ac:dyDescent="0.25">
      <c r="A41065" s="1">
        <v>44610</v>
      </c>
      <c r="B41065">
        <v>759</v>
      </c>
      <c r="C41065" s="2" t="s">
        <v>7</v>
      </c>
      <c r="D41065">
        <v>78305615</v>
      </c>
      <c r="E41065" s="4">
        <f t="shared" si="7693"/>
        <v>78305615</v>
      </c>
      <c r="F41065" t="b">
        <f t="shared" si="7694"/>
        <v>1</v>
      </c>
      <c r="G41065" t="b">
        <f t="shared" si="7695"/>
        <v>0</v>
      </c>
      <c r="H41065">
        <f t="shared" si="7696"/>
        <v>109609</v>
      </c>
      <c r="I41065">
        <f t="shared" si="7704"/>
        <v>1945697</v>
      </c>
      <c r="J41065">
        <v>932788</v>
      </c>
      <c r="K41065">
        <f t="shared" si="7697"/>
        <v>932788</v>
      </c>
      <c r="L41065">
        <f t="shared" si="7702"/>
        <v>2491</v>
      </c>
      <c r="M41065">
        <v>685838905</v>
      </c>
      <c r="N41065">
        <v>549419374</v>
      </c>
      <c r="O41065" s="3">
        <f t="shared" si="7698"/>
        <v>164.99997610978295</v>
      </c>
      <c r="P41065">
        <v>549419374</v>
      </c>
      <c r="Q41065" s="3">
        <f t="shared" si="7699"/>
        <v>164.99997610978295</v>
      </c>
      <c r="R41065">
        <v>252650507</v>
      </c>
      <c r="S41065" s="3">
        <f t="shared" si="7703"/>
        <v>75.875241376407203</v>
      </c>
      <c r="T41065">
        <v>214602856</v>
      </c>
      <c r="U41065" s="3">
        <f t="shared" si="7700"/>
        <v>64.448885111741959</v>
      </c>
      <c r="V41065">
        <v>92589369</v>
      </c>
      <c r="W41065" s="3">
        <f t="shared" si="7701"/>
        <v>27.806161187573768</v>
      </c>
      <c r="X41065">
        <v>332981487</v>
      </c>
    </row>
    <row r="41066" spans="1:24" x14ac:dyDescent="0.25">
      <c r="A41066" s="1">
        <v>44611</v>
      </c>
      <c r="B41066">
        <v>760</v>
      </c>
      <c r="C41066" s="2" t="s">
        <v>7</v>
      </c>
      <c r="D41066">
        <v>78351826</v>
      </c>
      <c r="E41066" s="4">
        <f t="shared" si="7693"/>
        <v>78351826</v>
      </c>
      <c r="F41066" t="b">
        <f t="shared" si="7694"/>
        <v>1</v>
      </c>
      <c r="G41066" t="b">
        <f t="shared" si="7695"/>
        <v>0</v>
      </c>
      <c r="H41066">
        <f t="shared" si="7696"/>
        <v>46211</v>
      </c>
      <c r="I41066">
        <f t="shared" si="7704"/>
        <v>1933431</v>
      </c>
      <c r="J41066">
        <v>933480</v>
      </c>
      <c r="K41066">
        <f t="shared" si="7697"/>
        <v>933480</v>
      </c>
      <c r="L41066">
        <f t="shared" si="7702"/>
        <v>692</v>
      </c>
      <c r="M41066">
        <v>686495805</v>
      </c>
      <c r="N41066">
        <v>549939423</v>
      </c>
      <c r="O41066" s="3">
        <f t="shared" si="7698"/>
        <v>165.15615566339278</v>
      </c>
      <c r="P41066">
        <v>549939423</v>
      </c>
      <c r="Q41066" s="3">
        <f t="shared" si="7699"/>
        <v>165.15615566339278</v>
      </c>
      <c r="R41066">
        <v>252791817</v>
      </c>
      <c r="S41066" s="3">
        <f t="shared" si="7703"/>
        <v>75.917679171154646</v>
      </c>
      <c r="T41066">
        <v>214745073</v>
      </c>
      <c r="U41066" s="3">
        <f t="shared" si="7700"/>
        <v>64.491595294005037</v>
      </c>
      <c r="V41066">
        <v>92807720</v>
      </c>
      <c r="W41066" s="3">
        <f t="shared" si="7701"/>
        <v>27.871735704033302</v>
      </c>
      <c r="X41066">
        <v>332981487</v>
      </c>
    </row>
    <row r="41067" spans="1:24" x14ac:dyDescent="0.25">
      <c r="A41067" s="1">
        <v>44612</v>
      </c>
      <c r="B41067">
        <v>761</v>
      </c>
      <c r="C41067" s="2" t="s">
        <v>7</v>
      </c>
      <c r="D41067">
        <v>78377993</v>
      </c>
      <c r="E41067" s="4">
        <f t="shared" si="7693"/>
        <v>78377993</v>
      </c>
      <c r="F41067" t="b">
        <f t="shared" si="7694"/>
        <v>1</v>
      </c>
      <c r="G41067" t="b">
        <f t="shared" si="7695"/>
        <v>0</v>
      </c>
      <c r="H41067">
        <f t="shared" si="7696"/>
        <v>26167</v>
      </c>
      <c r="I41067">
        <f t="shared" si="7704"/>
        <v>1611479</v>
      </c>
      <c r="J41067">
        <v>933894</v>
      </c>
      <c r="K41067">
        <f t="shared" si="7697"/>
        <v>933894</v>
      </c>
      <c r="L41067">
        <f t="shared" si="7702"/>
        <v>414</v>
      </c>
      <c r="M41067">
        <v>686513305</v>
      </c>
      <c r="N41067">
        <v>550238498</v>
      </c>
      <c r="O41067" s="3">
        <f t="shared" si="7698"/>
        <v>165.2459729690618</v>
      </c>
      <c r="P41067">
        <v>550238498</v>
      </c>
      <c r="Q41067" s="3">
        <f t="shared" si="7699"/>
        <v>165.2459729690618</v>
      </c>
      <c r="R41067">
        <v>252867733</v>
      </c>
      <c r="S41067" s="3">
        <f t="shared" si="7703"/>
        <v>75.940478036245906</v>
      </c>
      <c r="T41067">
        <v>214819753</v>
      </c>
      <c r="U41067" s="3">
        <f t="shared" si="7700"/>
        <v>64.514022967288867</v>
      </c>
      <c r="V41067">
        <v>92941806</v>
      </c>
      <c r="W41067" s="3">
        <f t="shared" si="7701"/>
        <v>27.912004008799446</v>
      </c>
      <c r="X41067">
        <v>332981487</v>
      </c>
    </row>
    <row r="41068" spans="1:24" x14ac:dyDescent="0.25">
      <c r="A41068" s="1">
        <v>44613</v>
      </c>
      <c r="B41068">
        <v>762</v>
      </c>
      <c r="C41068" s="2" t="s">
        <v>7</v>
      </c>
      <c r="D41068">
        <v>78433652</v>
      </c>
      <c r="E41068" s="4">
        <f t="shared" si="7693"/>
        <v>78433652</v>
      </c>
      <c r="F41068" t="b">
        <f t="shared" si="7694"/>
        <v>1</v>
      </c>
      <c r="G41068" t="b">
        <f t="shared" si="7695"/>
        <v>0</v>
      </c>
      <c r="H41068">
        <f t="shared" si="7696"/>
        <v>55659</v>
      </c>
      <c r="I41068">
        <f t="shared" si="7704"/>
        <v>1472642</v>
      </c>
      <c r="J41068">
        <v>934654</v>
      </c>
      <c r="K41068">
        <f t="shared" si="7697"/>
        <v>934654</v>
      </c>
      <c r="L41068">
        <f t="shared" si="7702"/>
        <v>760</v>
      </c>
      <c r="M41068">
        <v>686514305</v>
      </c>
      <c r="N41068">
        <v>550480515</v>
      </c>
      <c r="O41068" s="3">
        <f t="shared" si="7698"/>
        <v>165.3186547875558</v>
      </c>
      <c r="P41068">
        <v>550480515</v>
      </c>
      <c r="Q41068" s="3">
        <f t="shared" si="7699"/>
        <v>165.3186547875558</v>
      </c>
      <c r="R41068">
        <v>252931609</v>
      </c>
      <c r="S41068" s="3">
        <f t="shared" si="7703"/>
        <v>75.959661084701679</v>
      </c>
      <c r="T41068">
        <v>214884459</v>
      </c>
      <c r="U41068" s="3">
        <f t="shared" si="7700"/>
        <v>64.533455278851577</v>
      </c>
      <c r="V41068">
        <v>93050527</v>
      </c>
      <c r="W41068" s="3">
        <f t="shared" si="7701"/>
        <v>27.94465477295439</v>
      </c>
      <c r="X41068">
        <v>332981487</v>
      </c>
    </row>
    <row r="41069" spans="1:24" x14ac:dyDescent="0.25">
      <c r="A41069" s="1">
        <v>44614</v>
      </c>
      <c r="B41069">
        <v>763</v>
      </c>
      <c r="C41069" s="2" t="s">
        <v>7</v>
      </c>
      <c r="D41069">
        <v>78556769</v>
      </c>
      <c r="E41069" s="4">
        <f t="shared" si="7693"/>
        <v>78556769</v>
      </c>
      <c r="F41069" t="b">
        <f t="shared" si="7694"/>
        <v>1</v>
      </c>
      <c r="G41069" t="b">
        <f t="shared" si="7695"/>
        <v>0</v>
      </c>
      <c r="H41069">
        <f t="shared" si="7696"/>
        <v>123117</v>
      </c>
      <c r="I41069">
        <f t="shared" si="7704"/>
        <v>1369410</v>
      </c>
      <c r="J41069">
        <v>937380</v>
      </c>
      <c r="K41069">
        <f t="shared" si="7697"/>
        <v>937380</v>
      </c>
      <c r="L41069">
        <f t="shared" si="7702"/>
        <v>2726</v>
      </c>
      <c r="M41069">
        <v>686948505</v>
      </c>
      <c r="N41069">
        <v>550924900</v>
      </c>
      <c r="O41069" s="3">
        <f t="shared" si="7698"/>
        <v>165.45211115595743</v>
      </c>
      <c r="P41069">
        <v>550924900</v>
      </c>
      <c r="Q41069" s="3">
        <f t="shared" si="7699"/>
        <v>165.45211115595743</v>
      </c>
      <c r="R41069">
        <v>253055679</v>
      </c>
      <c r="S41069" s="3">
        <f t="shared" si="7703"/>
        <v>75.996921414432876</v>
      </c>
      <c r="T41069">
        <v>215006201</v>
      </c>
      <c r="U41069" s="3">
        <f t="shared" si="7700"/>
        <v>64.570016470615371</v>
      </c>
      <c r="V41069">
        <v>93240194</v>
      </c>
      <c r="W41069" s="3">
        <f t="shared" si="7701"/>
        <v>28.001614996691991</v>
      </c>
      <c r="X41069">
        <v>332981487</v>
      </c>
    </row>
    <row r="41070" spans="1:24" x14ac:dyDescent="0.25">
      <c r="A41070" s="1">
        <v>44615</v>
      </c>
      <c r="B41070">
        <v>764</v>
      </c>
      <c r="C41070" s="2" t="s">
        <v>7</v>
      </c>
      <c r="D41070">
        <v>78641313</v>
      </c>
      <c r="E41070" s="4">
        <f t="shared" si="7693"/>
        <v>78641313</v>
      </c>
      <c r="F41070" t="b">
        <f t="shared" si="7694"/>
        <v>1</v>
      </c>
      <c r="G41070" t="b">
        <f t="shared" si="7695"/>
        <v>0</v>
      </c>
      <c r="H41070">
        <f t="shared" si="7696"/>
        <v>84544</v>
      </c>
      <c r="I41070">
        <f t="shared" si="7704"/>
        <v>1280361</v>
      </c>
      <c r="J41070">
        <v>940404</v>
      </c>
      <c r="K41070">
        <f t="shared" si="7697"/>
        <v>940404</v>
      </c>
      <c r="L41070">
        <f t="shared" si="7702"/>
        <v>3024</v>
      </c>
      <c r="M41070">
        <v>687728405</v>
      </c>
      <c r="N41070">
        <v>551372287</v>
      </c>
      <c r="O41070" s="3">
        <f t="shared" si="7698"/>
        <v>165.586469075982</v>
      </c>
      <c r="P41070">
        <v>551372287</v>
      </c>
      <c r="Q41070" s="3">
        <f t="shared" si="7699"/>
        <v>165.586469075982</v>
      </c>
      <c r="R41070">
        <v>253179401</v>
      </c>
      <c r="S41070" s="3">
        <f t="shared" si="7703"/>
        <v>76.034077233849345</v>
      </c>
      <c r="T41070">
        <v>215129430</v>
      </c>
      <c r="U41070" s="3">
        <f t="shared" si="7700"/>
        <v>64.607024233752668</v>
      </c>
      <c r="V41070">
        <v>93428100</v>
      </c>
      <c r="W41070" s="3">
        <f t="shared" si="7701"/>
        <v>28.058046362199107</v>
      </c>
      <c r="X41070">
        <v>332981487</v>
      </c>
    </row>
    <row r="41071" spans="1:24" x14ac:dyDescent="0.25">
      <c r="A41071" s="1">
        <v>44616</v>
      </c>
      <c r="B41071">
        <v>765</v>
      </c>
      <c r="C41071" s="2" t="s">
        <v>7</v>
      </c>
      <c r="D41071">
        <v>78714719</v>
      </c>
      <c r="E41071" s="4">
        <f t="shared" si="7693"/>
        <v>78714719</v>
      </c>
      <c r="F41071" t="b">
        <f t="shared" si="7694"/>
        <v>1</v>
      </c>
      <c r="G41071" t="b">
        <f t="shared" si="7695"/>
        <v>0</v>
      </c>
      <c r="H41071">
        <f t="shared" si="7696"/>
        <v>73406</v>
      </c>
      <c r="I41071">
        <f t="shared" si="7704"/>
        <v>1183944</v>
      </c>
      <c r="J41071">
        <v>943312</v>
      </c>
      <c r="K41071">
        <f t="shared" si="7697"/>
        <v>943312</v>
      </c>
      <c r="L41071">
        <f t="shared" si="7702"/>
        <v>2908</v>
      </c>
      <c r="M41071">
        <v>688186745</v>
      </c>
      <c r="N41071">
        <v>551855907</v>
      </c>
      <c r="O41071" s="3">
        <f t="shared" si="7698"/>
        <v>165.73170838173354</v>
      </c>
      <c r="P41071">
        <v>551855907</v>
      </c>
      <c r="Q41071" s="3">
        <f t="shared" si="7699"/>
        <v>165.73170838173354</v>
      </c>
      <c r="R41071">
        <v>253307984</v>
      </c>
      <c r="S41071" s="3">
        <f t="shared" si="7703"/>
        <v>76.07269289418484</v>
      </c>
      <c r="T41071">
        <v>215253201</v>
      </c>
      <c r="U41071" s="3">
        <f t="shared" si="7700"/>
        <v>64.644194768701951</v>
      </c>
      <c r="V41071">
        <v>93643962</v>
      </c>
      <c r="W41071" s="3">
        <f t="shared" si="7701"/>
        <v>28.122873389654846</v>
      </c>
      <c r="X41071">
        <v>332981487</v>
      </c>
    </row>
    <row r="41072" spans="1:24" x14ac:dyDescent="0.25">
      <c r="A41072" s="1">
        <v>44617</v>
      </c>
      <c r="B41072">
        <v>766</v>
      </c>
      <c r="C41072" s="2" t="s">
        <v>7</v>
      </c>
      <c r="D41072">
        <v>78800705</v>
      </c>
      <c r="E41072" s="4">
        <f t="shared" si="7693"/>
        <v>78800705</v>
      </c>
      <c r="F41072" t="b">
        <f t="shared" si="7694"/>
        <v>1</v>
      </c>
      <c r="G41072" t="b">
        <f t="shared" si="7695"/>
        <v>0</v>
      </c>
      <c r="H41072">
        <f t="shared" si="7696"/>
        <v>85986</v>
      </c>
      <c r="I41072">
        <f t="shared" si="7704"/>
        <v>1205968</v>
      </c>
      <c r="J41072">
        <v>946121</v>
      </c>
      <c r="K41072">
        <f t="shared" si="7697"/>
        <v>946121</v>
      </c>
      <c r="L41072">
        <f t="shared" si="7702"/>
        <v>2809</v>
      </c>
      <c r="M41072">
        <v>689427145</v>
      </c>
      <c r="N41072">
        <v>552025069</v>
      </c>
      <c r="O41072" s="3">
        <f t="shared" si="7698"/>
        <v>165.78251060546199</v>
      </c>
      <c r="P41072">
        <v>552025069</v>
      </c>
      <c r="Q41072" s="3">
        <f t="shared" si="7699"/>
        <v>165.78251060546199</v>
      </c>
      <c r="R41072">
        <v>253232298</v>
      </c>
      <c r="S41072" s="3">
        <f t="shared" si="7703"/>
        <v>76.049963102002721</v>
      </c>
      <c r="T41072">
        <v>215318037</v>
      </c>
      <c r="U41072" s="3">
        <f t="shared" si="7700"/>
        <v>64.663666121474193</v>
      </c>
      <c r="V41072">
        <v>93811640</v>
      </c>
      <c r="W41072" s="3">
        <f t="shared" si="7701"/>
        <v>28.173229942960766</v>
      </c>
      <c r="X41072">
        <v>332981487</v>
      </c>
    </row>
    <row r="41073" spans="1:24" x14ac:dyDescent="0.25">
      <c r="A41073" s="1">
        <v>44618</v>
      </c>
      <c r="B41073">
        <v>767</v>
      </c>
      <c r="C41073" s="2" t="s">
        <v>7</v>
      </c>
      <c r="D41073">
        <v>78825927</v>
      </c>
      <c r="E41073" s="4">
        <f t="shared" si="7693"/>
        <v>78825927</v>
      </c>
      <c r="F41073" t="b">
        <f t="shared" si="7694"/>
        <v>1</v>
      </c>
      <c r="G41073" t="b">
        <f t="shared" si="7695"/>
        <v>0</v>
      </c>
      <c r="H41073">
        <f t="shared" si="7696"/>
        <v>25222</v>
      </c>
      <c r="I41073">
        <f t="shared" si="7704"/>
        <v>1196802</v>
      </c>
      <c r="J41073">
        <v>946686</v>
      </c>
      <c r="K41073">
        <f t="shared" si="7697"/>
        <v>946686</v>
      </c>
      <c r="L41073">
        <f t="shared" si="7702"/>
        <v>565</v>
      </c>
      <c r="M41073">
        <v>689797945</v>
      </c>
      <c r="N41073">
        <v>552526931</v>
      </c>
      <c r="O41073" s="3">
        <f t="shared" si="7698"/>
        <v>165.93322829386008</v>
      </c>
      <c r="P41073">
        <v>552526931</v>
      </c>
      <c r="Q41073" s="3">
        <f t="shared" si="7699"/>
        <v>165.93322829386008</v>
      </c>
      <c r="R41073">
        <v>253395029</v>
      </c>
      <c r="S41073" s="3">
        <f t="shared" si="7703"/>
        <v>76.098833987127932</v>
      </c>
      <c r="T41073">
        <v>215457016</v>
      </c>
      <c r="U41073" s="3">
        <f t="shared" si="7700"/>
        <v>64.70540387730324</v>
      </c>
      <c r="V41073">
        <v>94007111</v>
      </c>
      <c r="W41073" s="3">
        <f t="shared" si="7701"/>
        <v>28.231933206544902</v>
      </c>
      <c r="X41073">
        <v>332981487</v>
      </c>
    </row>
    <row r="41074" spans="1:24" x14ac:dyDescent="0.25">
      <c r="A41074" s="1">
        <v>44619</v>
      </c>
      <c r="B41074">
        <v>768</v>
      </c>
      <c r="C41074" s="2" t="s">
        <v>7</v>
      </c>
      <c r="D41074">
        <v>78835013</v>
      </c>
      <c r="E41074" s="4">
        <f t="shared" si="7693"/>
        <v>78835013</v>
      </c>
      <c r="F41074" t="b">
        <f t="shared" si="7694"/>
        <v>1</v>
      </c>
      <c r="G41074" t="b">
        <f t="shared" si="7695"/>
        <v>0</v>
      </c>
      <c r="H41074">
        <f t="shared" si="7696"/>
        <v>9086</v>
      </c>
      <c r="I41074">
        <f t="shared" si="7704"/>
        <v>999564</v>
      </c>
      <c r="J41074">
        <v>946883</v>
      </c>
      <c r="K41074">
        <f t="shared" si="7697"/>
        <v>946883</v>
      </c>
      <c r="L41074">
        <f t="shared" si="7702"/>
        <v>197</v>
      </c>
      <c r="M41074">
        <v>689815245</v>
      </c>
      <c r="N41074">
        <v>552869516</v>
      </c>
      <c r="O41074" s="3">
        <f t="shared" si="7698"/>
        <v>166.03611239203818</v>
      </c>
      <c r="P41074">
        <v>552869516</v>
      </c>
      <c r="Q41074" s="3">
        <f t="shared" si="7699"/>
        <v>166.03611239203818</v>
      </c>
      <c r="R41074">
        <v>253491557</v>
      </c>
      <c r="S41074" s="3">
        <f t="shared" si="7703"/>
        <v>76.127822986146981</v>
      </c>
      <c r="T41074">
        <v>215547917</v>
      </c>
      <c r="U41074" s="3">
        <f t="shared" si="7700"/>
        <v>64.732702992584095</v>
      </c>
      <c r="V41074">
        <v>94153229</v>
      </c>
      <c r="W41074" s="3">
        <f t="shared" si="7701"/>
        <v>28.275814925410554</v>
      </c>
      <c r="X41074">
        <v>332981487</v>
      </c>
    </row>
    <row r="41075" spans="1:24" x14ac:dyDescent="0.25">
      <c r="A41075" s="1">
        <v>44620</v>
      </c>
      <c r="B41075">
        <v>769</v>
      </c>
      <c r="C41075" s="2" t="s">
        <v>7</v>
      </c>
      <c r="D41075">
        <v>78942813</v>
      </c>
      <c r="E41075" s="4">
        <f t="shared" si="7693"/>
        <v>78942813</v>
      </c>
      <c r="F41075" t="b">
        <f t="shared" si="7694"/>
        <v>1</v>
      </c>
      <c r="G41075" t="b">
        <f t="shared" si="7695"/>
        <v>0</v>
      </c>
      <c r="H41075">
        <f t="shared" si="7696"/>
        <v>107800</v>
      </c>
      <c r="I41075">
        <f t="shared" si="7704"/>
        <v>991852</v>
      </c>
      <c r="J41075">
        <v>948855</v>
      </c>
      <c r="K41075">
        <f t="shared" si="7697"/>
        <v>948855</v>
      </c>
      <c r="L41075">
        <f t="shared" si="7702"/>
        <v>1972</v>
      </c>
      <c r="M41075">
        <v>690214745</v>
      </c>
      <c r="N41075">
        <v>553079296</v>
      </c>
      <c r="O41075" s="3">
        <f t="shared" si="7698"/>
        <v>166.09911289152242</v>
      </c>
      <c r="P41075">
        <v>553079296</v>
      </c>
      <c r="Q41075" s="3">
        <f t="shared" si="7699"/>
        <v>166.09911289152242</v>
      </c>
      <c r="R41075">
        <v>253548597</v>
      </c>
      <c r="S41075" s="3">
        <f t="shared" si="7703"/>
        <v>76.144953067616044</v>
      </c>
      <c r="T41075">
        <v>215602728</v>
      </c>
      <c r="U41075" s="3">
        <f t="shared" si="7700"/>
        <v>64.749163667468395</v>
      </c>
      <c r="V41075">
        <v>94247084</v>
      </c>
      <c r="W41075" s="3">
        <f t="shared" si="7701"/>
        <v>28.304001177098474</v>
      </c>
      <c r="X41075">
        <v>332981487</v>
      </c>
    </row>
    <row r="41076" spans="1:24" x14ac:dyDescent="0.25">
      <c r="A41076" s="1">
        <v>44621</v>
      </c>
      <c r="B41076">
        <v>770</v>
      </c>
      <c r="C41076" s="2" t="s">
        <v>7</v>
      </c>
      <c r="D41076">
        <v>78986396</v>
      </c>
      <c r="E41076" s="4">
        <f t="shared" si="7693"/>
        <v>78986396</v>
      </c>
      <c r="F41076" t="b">
        <f t="shared" si="7694"/>
        <v>1</v>
      </c>
      <c r="G41076" t="b">
        <f t="shared" si="7695"/>
        <v>0</v>
      </c>
      <c r="H41076">
        <f t="shared" si="7696"/>
        <v>43583</v>
      </c>
      <c r="I41076">
        <f t="shared" si="7704"/>
        <v>894255</v>
      </c>
      <c r="J41076">
        <v>950788</v>
      </c>
      <c r="K41076">
        <f t="shared" si="7697"/>
        <v>950788</v>
      </c>
      <c r="L41076">
        <f t="shared" si="7702"/>
        <v>1933</v>
      </c>
      <c r="M41076">
        <v>690435045</v>
      </c>
      <c r="N41076">
        <v>553378046</v>
      </c>
      <c r="O41076" s="3">
        <f t="shared" si="7698"/>
        <v>166.18883259416762</v>
      </c>
      <c r="P41076">
        <v>553378046</v>
      </c>
      <c r="Q41076" s="3">
        <f t="shared" si="7699"/>
        <v>166.18883259416762</v>
      </c>
      <c r="R41076">
        <v>253629644</v>
      </c>
      <c r="S41076" s="3">
        <f t="shared" si="7703"/>
        <v>76.169292859215318</v>
      </c>
      <c r="T41076">
        <v>215677777</v>
      </c>
      <c r="U41076" s="3">
        <f t="shared" si="7700"/>
        <v>64.771702157723865</v>
      </c>
      <c r="V41076">
        <v>94383887</v>
      </c>
      <c r="W41076" s="3">
        <f t="shared" si="7701"/>
        <v>28.345085443143571</v>
      </c>
      <c r="X41076">
        <v>332981487</v>
      </c>
    </row>
    <row r="41077" spans="1:24" x14ac:dyDescent="0.25">
      <c r="A41077" s="1">
        <v>44622</v>
      </c>
      <c r="B41077">
        <v>771</v>
      </c>
      <c r="C41077" s="2" t="s">
        <v>7</v>
      </c>
      <c r="D41077">
        <v>79044542</v>
      </c>
      <c r="E41077" s="4">
        <f t="shared" si="7693"/>
        <v>79044542</v>
      </c>
      <c r="F41077" t="b">
        <f t="shared" si="7694"/>
        <v>1</v>
      </c>
      <c r="G41077" t="b">
        <f t="shared" si="7695"/>
        <v>0</v>
      </c>
      <c r="H41077">
        <f t="shared" si="7696"/>
        <v>58146</v>
      </c>
      <c r="I41077">
        <f t="shared" si="7704"/>
        <v>848536</v>
      </c>
      <c r="J41077">
        <v>953136</v>
      </c>
      <c r="K41077">
        <f t="shared" si="7697"/>
        <v>953136</v>
      </c>
      <c r="L41077">
        <f t="shared" si="7702"/>
        <v>2348</v>
      </c>
      <c r="M41077">
        <v>691012865</v>
      </c>
      <c r="N41077">
        <v>553778476</v>
      </c>
      <c r="O41077" s="3">
        <f t="shared" si="7698"/>
        <v>166.30908852899682</v>
      </c>
      <c r="P41077">
        <v>553778476</v>
      </c>
      <c r="Q41077" s="3">
        <f t="shared" si="7699"/>
        <v>166.30908852899682</v>
      </c>
      <c r="R41077">
        <v>253752684</v>
      </c>
      <c r="S41077" s="3">
        <f t="shared" si="7703"/>
        <v>76.206243862440317</v>
      </c>
      <c r="T41077">
        <v>215775839</v>
      </c>
      <c r="U41077" s="3">
        <f t="shared" si="7700"/>
        <v>64.801151843015219</v>
      </c>
      <c r="V41077">
        <v>94552155</v>
      </c>
      <c r="W41077" s="3">
        <f t="shared" si="7701"/>
        <v>28.395619183477312</v>
      </c>
      <c r="X41077">
        <v>332981487</v>
      </c>
    </row>
    <row r="41078" spans="1:24" x14ac:dyDescent="0.25">
      <c r="A41078" s="1">
        <v>44623</v>
      </c>
      <c r="B41078">
        <v>772</v>
      </c>
      <c r="C41078" s="2" t="s">
        <v>7</v>
      </c>
      <c r="D41078">
        <v>79096279</v>
      </c>
      <c r="E41078" s="4">
        <f t="shared" si="7693"/>
        <v>79096279</v>
      </c>
      <c r="F41078" t="b">
        <f t="shared" si="7694"/>
        <v>1</v>
      </c>
      <c r="G41078" t="b">
        <f t="shared" si="7695"/>
        <v>0</v>
      </c>
      <c r="H41078">
        <f t="shared" si="7696"/>
        <v>51737</v>
      </c>
      <c r="I41078">
        <f t="shared" si="7704"/>
        <v>790664</v>
      </c>
      <c r="J41078">
        <v>955018</v>
      </c>
      <c r="K41078">
        <f t="shared" si="7697"/>
        <v>955018</v>
      </c>
      <c r="L41078">
        <f t="shared" si="7702"/>
        <v>1882</v>
      </c>
      <c r="M41078">
        <v>691748065</v>
      </c>
      <c r="N41078">
        <v>554168735</v>
      </c>
      <c r="O41078" s="3">
        <f t="shared" si="7698"/>
        <v>166.42628993965661</v>
      </c>
      <c r="P41078">
        <v>554168735</v>
      </c>
      <c r="Q41078" s="3">
        <f t="shared" si="7699"/>
        <v>166.42628993965661</v>
      </c>
      <c r="R41078">
        <v>253804278</v>
      </c>
      <c r="S41078" s="3">
        <f t="shared" si="7703"/>
        <v>76.221738417547527</v>
      </c>
      <c r="T41078">
        <v>215892470</v>
      </c>
      <c r="U41078" s="3">
        <f t="shared" si="7700"/>
        <v>64.836178114610917</v>
      </c>
      <c r="V41078">
        <v>94770180</v>
      </c>
      <c r="W41078" s="3">
        <f t="shared" si="7701"/>
        <v>28.461095796596041</v>
      </c>
      <c r="X41078">
        <v>332981487</v>
      </c>
    </row>
    <row r="41079" spans="1:24" x14ac:dyDescent="0.25">
      <c r="A41079" s="1">
        <v>44624</v>
      </c>
      <c r="B41079">
        <v>773</v>
      </c>
      <c r="C41079" s="2" t="s">
        <v>7</v>
      </c>
      <c r="D41079">
        <v>79145866</v>
      </c>
      <c r="E41079" s="4">
        <f t="shared" si="7693"/>
        <v>79145866</v>
      </c>
      <c r="F41079" t="b">
        <f t="shared" si="7694"/>
        <v>1</v>
      </c>
      <c r="G41079" t="b">
        <f t="shared" si="7695"/>
        <v>0</v>
      </c>
      <c r="H41079">
        <f t="shared" si="7696"/>
        <v>49587</v>
      </c>
      <c r="I41079">
        <f t="shared" si="7704"/>
        <v>794040</v>
      </c>
      <c r="J41079">
        <v>956910</v>
      </c>
      <c r="K41079">
        <f t="shared" si="7697"/>
        <v>956910</v>
      </c>
      <c r="L41079">
        <f t="shared" si="7702"/>
        <v>1892</v>
      </c>
      <c r="M41079">
        <v>692727735</v>
      </c>
      <c r="N41079">
        <v>554532208</v>
      </c>
      <c r="O41079" s="3">
        <f t="shared" si="7698"/>
        <v>166.53544705925347</v>
      </c>
      <c r="P41079">
        <v>554532208</v>
      </c>
      <c r="Q41079" s="3">
        <f t="shared" si="7699"/>
        <v>166.53544705925347</v>
      </c>
      <c r="R41079">
        <v>253904022</v>
      </c>
      <c r="S41079" s="3">
        <f t="shared" si="7703"/>
        <v>76.251693236026668</v>
      </c>
      <c r="T41079">
        <v>215987252</v>
      </c>
      <c r="U41079" s="3">
        <f t="shared" si="7700"/>
        <v>64.86464276015441</v>
      </c>
      <c r="V41079">
        <v>94941167</v>
      </c>
      <c r="W41079" s="3">
        <f t="shared" si="7701"/>
        <v>28.512446098842727</v>
      </c>
      <c r="X41079">
        <v>332981487</v>
      </c>
    </row>
    <row r="41080" spans="1:24" x14ac:dyDescent="0.25">
      <c r="A41080" s="1">
        <v>44625</v>
      </c>
      <c r="B41080">
        <v>774</v>
      </c>
      <c r="C41080" s="2" t="s">
        <v>7</v>
      </c>
      <c r="D41080">
        <v>79162481</v>
      </c>
      <c r="E41080" s="4">
        <f t="shared" si="7693"/>
        <v>79162481</v>
      </c>
      <c r="F41080" t="b">
        <f t="shared" si="7694"/>
        <v>1</v>
      </c>
      <c r="G41080" t="b">
        <f t="shared" si="7695"/>
        <v>0</v>
      </c>
      <c r="H41080">
        <f t="shared" si="7696"/>
        <v>16615</v>
      </c>
      <c r="I41080">
        <f t="shared" si="7704"/>
        <v>784488</v>
      </c>
      <c r="J41080">
        <v>957217</v>
      </c>
      <c r="K41080">
        <f t="shared" si="7697"/>
        <v>957217</v>
      </c>
      <c r="L41080">
        <f t="shared" si="7702"/>
        <v>307</v>
      </c>
      <c r="M41080">
        <v>693416435</v>
      </c>
      <c r="N41080">
        <v>554868239</v>
      </c>
      <c r="O41080" s="3">
        <f t="shared" si="7698"/>
        <v>166.63636287983783</v>
      </c>
      <c r="P41080">
        <v>554868239</v>
      </c>
      <c r="Q41080" s="3">
        <f t="shared" si="7699"/>
        <v>166.63636287983783</v>
      </c>
      <c r="R41080">
        <v>254002347</v>
      </c>
      <c r="S41080" s="3">
        <f t="shared" si="7703"/>
        <v>76.281221904688053</v>
      </c>
      <c r="T41080">
        <v>216079408</v>
      </c>
      <c r="U41080" s="3">
        <f t="shared" si="7700"/>
        <v>64.892318773265615</v>
      </c>
      <c r="V41080">
        <v>95073718</v>
      </c>
      <c r="W41080" s="3">
        <f t="shared" si="7701"/>
        <v>28.552253417019546</v>
      </c>
      <c r="X41080">
        <v>332981487</v>
      </c>
    </row>
    <row r="41081" spans="1:24" x14ac:dyDescent="0.25">
      <c r="A41081" s="1">
        <v>44626</v>
      </c>
      <c r="B41081">
        <v>775</v>
      </c>
      <c r="C41081" s="2" t="s">
        <v>7</v>
      </c>
      <c r="D41081">
        <v>79169256</v>
      </c>
      <c r="E41081" s="4">
        <f t="shared" si="7693"/>
        <v>79169256</v>
      </c>
      <c r="F41081" t="b">
        <f t="shared" si="7694"/>
        <v>1</v>
      </c>
      <c r="G41081" t="b">
        <f t="shared" si="7695"/>
        <v>0</v>
      </c>
      <c r="H41081">
        <f t="shared" si="7696"/>
        <v>6775</v>
      </c>
      <c r="I41081">
        <f t="shared" si="7704"/>
        <v>735604</v>
      </c>
      <c r="J41081">
        <v>957429</v>
      </c>
      <c r="K41081">
        <f t="shared" si="7697"/>
        <v>957429</v>
      </c>
      <c r="L41081">
        <f t="shared" si="7702"/>
        <v>212</v>
      </c>
      <c r="M41081">
        <v>693429635</v>
      </c>
      <c r="N41081">
        <v>555112353</v>
      </c>
      <c r="O41081" s="3">
        <f t="shared" si="7698"/>
        <v>166.70967446307307</v>
      </c>
      <c r="P41081">
        <v>555112353</v>
      </c>
      <c r="Q41081" s="3">
        <f t="shared" si="7699"/>
        <v>166.70967446307307</v>
      </c>
      <c r="R41081">
        <v>254071045</v>
      </c>
      <c r="S41081" s="3">
        <f t="shared" si="7703"/>
        <v>76.301853081700003</v>
      </c>
      <c r="T41081">
        <v>216147515</v>
      </c>
      <c r="U41081" s="3">
        <f t="shared" si="7700"/>
        <v>64.91277246293275</v>
      </c>
      <c r="V41081">
        <v>95172197</v>
      </c>
      <c r="W41081" s="3">
        <f t="shared" si="7701"/>
        <v>28.581828334498365</v>
      </c>
      <c r="X41081">
        <v>332981487</v>
      </c>
    </row>
    <row r="41082" spans="1:24" x14ac:dyDescent="0.25">
      <c r="A41082" s="1">
        <v>44627</v>
      </c>
      <c r="B41082">
        <v>776</v>
      </c>
      <c r="C41082" s="2" t="s">
        <v>7</v>
      </c>
      <c r="D41082">
        <v>79232308</v>
      </c>
      <c r="E41082" s="4">
        <f t="shared" si="7693"/>
        <v>79232308</v>
      </c>
      <c r="F41082" t="b">
        <f t="shared" si="7694"/>
        <v>1</v>
      </c>
      <c r="G41082" t="b">
        <f t="shared" si="7695"/>
        <v>0</v>
      </c>
      <c r="H41082">
        <f t="shared" si="7696"/>
        <v>63052</v>
      </c>
      <c r="I41082">
        <f t="shared" si="7704"/>
        <v>675539</v>
      </c>
      <c r="J41082">
        <v>959115</v>
      </c>
      <c r="K41082">
        <f t="shared" si="7697"/>
        <v>959115</v>
      </c>
      <c r="L41082">
        <f t="shared" si="7702"/>
        <v>1686</v>
      </c>
      <c r="M41082">
        <v>693433335</v>
      </c>
      <c r="N41082">
        <v>555332256</v>
      </c>
      <c r="O41082" s="3">
        <f t="shared" si="7698"/>
        <v>166.77571507151089</v>
      </c>
      <c r="P41082">
        <v>555332256</v>
      </c>
      <c r="Q41082" s="3">
        <f t="shared" si="7699"/>
        <v>166.77571507151089</v>
      </c>
      <c r="R41082">
        <v>254132442</v>
      </c>
      <c r="S41082" s="3">
        <f t="shared" si="7703"/>
        <v>76.320291644321955</v>
      </c>
      <c r="T41082">
        <v>216204455</v>
      </c>
      <c r="U41082" s="3">
        <f t="shared" si="7700"/>
        <v>64.929872512702175</v>
      </c>
      <c r="V41082">
        <v>95269125</v>
      </c>
      <c r="W41082" s="3">
        <f t="shared" si="7701"/>
        <v>28.61093746031592</v>
      </c>
      <c r="X41082">
        <v>332981487</v>
      </c>
    </row>
    <row r="41083" spans="1:24" x14ac:dyDescent="0.25">
      <c r="A41083" s="1">
        <v>44628</v>
      </c>
      <c r="B41083">
        <v>777</v>
      </c>
      <c r="C41083" s="2" t="s">
        <v>7</v>
      </c>
      <c r="D41083">
        <v>79266324</v>
      </c>
      <c r="E41083" s="4">
        <f t="shared" si="7693"/>
        <v>79266324</v>
      </c>
      <c r="F41083" t="b">
        <f t="shared" si="7694"/>
        <v>1</v>
      </c>
      <c r="G41083" t="b">
        <f t="shared" si="7695"/>
        <v>0</v>
      </c>
      <c r="H41083">
        <f t="shared" si="7696"/>
        <v>34016</v>
      </c>
      <c r="I41083">
        <f t="shared" si="7704"/>
        <v>625011</v>
      </c>
      <c r="J41083">
        <v>960690</v>
      </c>
      <c r="K41083">
        <f t="shared" si="7697"/>
        <v>960690</v>
      </c>
      <c r="L41083">
        <f t="shared" si="7702"/>
        <v>1575</v>
      </c>
      <c r="M41083">
        <v>693860235</v>
      </c>
      <c r="N41083">
        <v>555595418</v>
      </c>
      <c r="O41083" s="3">
        <f t="shared" si="7698"/>
        <v>166.85474709289167</v>
      </c>
      <c r="P41083">
        <v>555595418</v>
      </c>
      <c r="Q41083" s="3">
        <f t="shared" si="7699"/>
        <v>166.85474709289167</v>
      </c>
      <c r="R41083">
        <v>254205456</v>
      </c>
      <c r="S41083" s="3">
        <f t="shared" si="7703"/>
        <v>76.34221898948995</v>
      </c>
      <c r="T41083">
        <v>216273632</v>
      </c>
      <c r="U41083" s="3">
        <f t="shared" si="7700"/>
        <v>64.950647541555355</v>
      </c>
      <c r="V41083">
        <v>95383577</v>
      </c>
      <c r="W41083" s="3">
        <f t="shared" si="7701"/>
        <v>28.645309341176677</v>
      </c>
      <c r="X41083">
        <v>332981487</v>
      </c>
    </row>
    <row r="41084" spans="1:24" x14ac:dyDescent="0.25">
      <c r="A41084" s="1">
        <v>44629</v>
      </c>
      <c r="B41084">
        <v>778</v>
      </c>
      <c r="C41084" s="2" t="s">
        <v>7</v>
      </c>
      <c r="D41084">
        <v>79314028</v>
      </c>
      <c r="E41084" s="4">
        <f t="shared" si="7693"/>
        <v>79314028</v>
      </c>
      <c r="F41084" t="b">
        <f t="shared" si="7694"/>
        <v>1</v>
      </c>
      <c r="G41084" t="b">
        <f t="shared" si="7695"/>
        <v>0</v>
      </c>
      <c r="H41084">
        <f t="shared" si="7696"/>
        <v>47704</v>
      </c>
      <c r="I41084">
        <f t="shared" si="7704"/>
        <v>599309</v>
      </c>
      <c r="J41084">
        <v>962503</v>
      </c>
      <c r="K41084">
        <f t="shared" si="7697"/>
        <v>962503</v>
      </c>
      <c r="L41084">
        <f t="shared" si="7702"/>
        <v>1813</v>
      </c>
      <c r="M41084">
        <v>694288735</v>
      </c>
      <c r="N41084">
        <v>555897985</v>
      </c>
      <c r="O41084" s="3">
        <f t="shared" si="7698"/>
        <v>166.94561310551177</v>
      </c>
      <c r="P41084">
        <v>555897985</v>
      </c>
      <c r="Q41084" s="3">
        <f t="shared" si="7699"/>
        <v>166.94561310551177</v>
      </c>
      <c r="R41084">
        <v>254299172</v>
      </c>
      <c r="S41084" s="3">
        <f t="shared" si="7703"/>
        <v>76.370363497115378</v>
      </c>
      <c r="T41084">
        <v>216355844</v>
      </c>
      <c r="U41084" s="3">
        <f t="shared" si="7700"/>
        <v>64.975337202455336</v>
      </c>
      <c r="V41084">
        <v>95499589</v>
      </c>
      <c r="W41084" s="3">
        <f t="shared" si="7701"/>
        <v>28.680149716551661</v>
      </c>
      <c r="X41084">
        <v>332981487</v>
      </c>
    </row>
    <row r="41085" spans="1:24" x14ac:dyDescent="0.25">
      <c r="A41085" s="1">
        <v>44630</v>
      </c>
      <c r="B41085">
        <v>779</v>
      </c>
      <c r="C41085" s="2" t="s">
        <v>7</v>
      </c>
      <c r="D41085">
        <v>79352221</v>
      </c>
      <c r="E41085" s="4">
        <f t="shared" si="7693"/>
        <v>79352221</v>
      </c>
      <c r="F41085" t="b">
        <f t="shared" si="7694"/>
        <v>1</v>
      </c>
      <c r="G41085" t="b">
        <f t="shared" si="7695"/>
        <v>0</v>
      </c>
      <c r="H41085">
        <f t="shared" si="7696"/>
        <v>38193</v>
      </c>
      <c r="I41085">
        <f t="shared" si="7704"/>
        <v>551516</v>
      </c>
      <c r="J41085">
        <v>964062</v>
      </c>
      <c r="K41085">
        <f t="shared" si="7697"/>
        <v>964062</v>
      </c>
      <c r="L41085">
        <f t="shared" si="7702"/>
        <v>1559</v>
      </c>
      <c r="M41085">
        <v>694725135</v>
      </c>
      <c r="N41085">
        <v>556252766</v>
      </c>
      <c r="O41085" s="3">
        <f t="shared" si="7698"/>
        <v>167.0521598697768</v>
      </c>
      <c r="P41085">
        <v>556252766</v>
      </c>
      <c r="Q41085" s="3">
        <f t="shared" si="7699"/>
        <v>167.0521598697768</v>
      </c>
      <c r="R41085">
        <v>254404423</v>
      </c>
      <c r="S41085" s="3">
        <f t="shared" si="7703"/>
        <v>76.401972161293159</v>
      </c>
      <c r="T41085">
        <v>216449810</v>
      </c>
      <c r="U41085" s="3">
        <f t="shared" si="7700"/>
        <v>65.003556789329849</v>
      </c>
      <c r="V41085">
        <v>95632936</v>
      </c>
      <c r="W41085" s="3">
        <f t="shared" si="7701"/>
        <v>28.720196087057538</v>
      </c>
      <c r="X41085">
        <v>332981487</v>
      </c>
    </row>
    <row r="41086" spans="1:24" x14ac:dyDescent="0.25">
      <c r="A41086" s="1">
        <v>44631</v>
      </c>
      <c r="B41086">
        <v>780</v>
      </c>
      <c r="C41086" s="2" t="s">
        <v>7</v>
      </c>
      <c r="D41086">
        <v>79396596</v>
      </c>
      <c r="E41086" s="4">
        <f t="shared" si="7693"/>
        <v>79396596</v>
      </c>
      <c r="F41086" t="b">
        <f t="shared" si="7694"/>
        <v>1</v>
      </c>
      <c r="G41086" t="b">
        <f t="shared" si="7695"/>
        <v>0</v>
      </c>
      <c r="H41086">
        <f t="shared" si="7696"/>
        <v>44375</v>
      </c>
      <c r="I41086">
        <f t="shared" si="7704"/>
        <v>570669</v>
      </c>
      <c r="J41086">
        <v>965746</v>
      </c>
      <c r="K41086">
        <f t="shared" si="7697"/>
        <v>965746</v>
      </c>
      <c r="L41086">
        <f t="shared" si="7702"/>
        <v>1684</v>
      </c>
      <c r="M41086">
        <v>695483935</v>
      </c>
      <c r="N41086">
        <v>556397627</v>
      </c>
      <c r="O41086" s="3">
        <f t="shared" si="7698"/>
        <v>167.09566409017808</v>
      </c>
      <c r="P41086">
        <v>556397627</v>
      </c>
      <c r="Q41086" s="3">
        <f t="shared" si="7699"/>
        <v>167.09566409017808</v>
      </c>
      <c r="R41086">
        <v>254379621</v>
      </c>
      <c r="S41086" s="3">
        <f t="shared" si="7703"/>
        <v>76.394523699150881</v>
      </c>
      <c r="T41086">
        <v>216497318</v>
      </c>
      <c r="U41086" s="3">
        <f t="shared" si="7700"/>
        <v>65.01782424919017</v>
      </c>
      <c r="V41086">
        <v>95739353</v>
      </c>
      <c r="W41086" s="3">
        <f t="shared" si="7701"/>
        <v>28.752154920853002</v>
      </c>
      <c r="X41086">
        <v>332981487</v>
      </c>
    </row>
    <row r="41087" spans="1:24" x14ac:dyDescent="0.25">
      <c r="A41087" s="1">
        <v>44632</v>
      </c>
      <c r="B41087">
        <v>781</v>
      </c>
      <c r="C41087" s="2" t="s">
        <v>7</v>
      </c>
      <c r="D41087">
        <v>79407518</v>
      </c>
      <c r="E41087" s="4">
        <f t="shared" si="7693"/>
        <v>79407518</v>
      </c>
      <c r="F41087" t="b">
        <f t="shared" si="7694"/>
        <v>1</v>
      </c>
      <c r="G41087" t="b">
        <f t="shared" si="7695"/>
        <v>0</v>
      </c>
      <c r="H41087">
        <f t="shared" si="7696"/>
        <v>10922</v>
      </c>
      <c r="I41087">
        <f t="shared" si="7704"/>
        <v>572505</v>
      </c>
      <c r="J41087">
        <v>966218</v>
      </c>
      <c r="K41087">
        <f t="shared" si="7697"/>
        <v>966218</v>
      </c>
      <c r="L41087">
        <f t="shared" si="7702"/>
        <v>472</v>
      </c>
      <c r="M41087">
        <v>695483935</v>
      </c>
      <c r="N41087">
        <v>556777608</v>
      </c>
      <c r="O41087" s="3">
        <f t="shared" si="7698"/>
        <v>167.2097788427499</v>
      </c>
      <c r="P41087">
        <v>556777608</v>
      </c>
      <c r="Q41087" s="3">
        <f t="shared" si="7699"/>
        <v>167.2097788427499</v>
      </c>
      <c r="R41087">
        <v>254492315</v>
      </c>
      <c r="S41087" s="3">
        <f t="shared" si="7703"/>
        <v>76.428367622732125</v>
      </c>
      <c r="T41087">
        <v>216587984</v>
      </c>
      <c r="U41087" s="3">
        <f t="shared" si="7700"/>
        <v>65.045052789976879</v>
      </c>
      <c r="V41087">
        <v>95896178</v>
      </c>
      <c r="W41087" s="3">
        <f t="shared" si="7701"/>
        <v>28.79925213379806</v>
      </c>
      <c r="X41087">
        <v>332981487</v>
      </c>
    </row>
    <row r="41088" spans="1:24" x14ac:dyDescent="0.25">
      <c r="A41088" s="1">
        <v>44633</v>
      </c>
      <c r="B41088">
        <v>782</v>
      </c>
      <c r="C41088" s="2" t="s">
        <v>7</v>
      </c>
      <c r="D41088">
        <v>79413908</v>
      </c>
      <c r="E41088" s="4">
        <f t="shared" si="7693"/>
        <v>79413908</v>
      </c>
      <c r="F41088" t="b">
        <f t="shared" si="7694"/>
        <v>1</v>
      </c>
      <c r="G41088" t="b">
        <f t="shared" si="7695"/>
        <v>0</v>
      </c>
      <c r="H41088">
        <f t="shared" si="7696"/>
        <v>6390</v>
      </c>
      <c r="I41088">
        <f t="shared" si="7704"/>
        <v>471095</v>
      </c>
      <c r="J41088">
        <v>966361</v>
      </c>
      <c r="K41088">
        <f t="shared" si="7697"/>
        <v>965072</v>
      </c>
      <c r="L41088">
        <f t="shared" si="7702"/>
        <v>-1146</v>
      </c>
      <c r="M41088">
        <v>695483935</v>
      </c>
      <c r="N41088">
        <v>556980091</v>
      </c>
      <c r="O41088" s="3">
        <f t="shared" si="7698"/>
        <v>167.27058792911211</v>
      </c>
      <c r="P41088">
        <v>556980091</v>
      </c>
      <c r="Q41088" s="3">
        <f t="shared" si="7699"/>
        <v>167.27058792911211</v>
      </c>
      <c r="R41088">
        <v>254551489</v>
      </c>
      <c r="S41088" s="3">
        <f t="shared" si="7703"/>
        <v>76.446138580671303</v>
      </c>
      <c r="T41088">
        <v>216647869</v>
      </c>
      <c r="U41088" s="3">
        <f t="shared" si="7700"/>
        <v>65.063037273300424</v>
      </c>
      <c r="V41088">
        <v>95973403</v>
      </c>
      <c r="W41088" s="3">
        <f t="shared" si="7701"/>
        <v>28.822444113837477</v>
      </c>
      <c r="X41088">
        <v>332981487</v>
      </c>
    </row>
    <row r="41089" spans="1:24" x14ac:dyDescent="0.25">
      <c r="A41089" s="1">
        <v>44634</v>
      </c>
      <c r="B41089">
        <v>783</v>
      </c>
      <c r="C41089" s="2" t="s">
        <v>7</v>
      </c>
      <c r="D41089">
        <v>79462956</v>
      </c>
      <c r="E41089" s="4">
        <f t="shared" si="7693"/>
        <v>79462956</v>
      </c>
      <c r="F41089" t="b">
        <f t="shared" si="7694"/>
        <v>1</v>
      </c>
      <c r="G41089" t="b">
        <f t="shared" si="7695"/>
        <v>0</v>
      </c>
      <c r="H41089">
        <f t="shared" si="7696"/>
        <v>49048</v>
      </c>
      <c r="I41089">
        <f t="shared" si="7704"/>
        <v>476560</v>
      </c>
      <c r="J41089">
        <v>963926</v>
      </c>
      <c r="K41089">
        <f t="shared" si="7697"/>
        <v>963926</v>
      </c>
      <c r="L41089">
        <f t="shared" si="7702"/>
        <v>-1146</v>
      </c>
      <c r="M41089">
        <v>695949235</v>
      </c>
      <c r="N41089">
        <v>557138106</v>
      </c>
      <c r="O41089" s="3">
        <f t="shared" si="7698"/>
        <v>167.31804251928276</v>
      </c>
      <c r="P41089">
        <v>557138106</v>
      </c>
      <c r="Q41089" s="3">
        <f t="shared" si="7699"/>
        <v>167.31804251928276</v>
      </c>
      <c r="R41089">
        <v>254599776</v>
      </c>
      <c r="S41089" s="3">
        <f t="shared" si="7703"/>
        <v>76.460639987471737</v>
      </c>
      <c r="T41089">
        <v>216690804</v>
      </c>
      <c r="U41089" s="3">
        <f t="shared" si="7700"/>
        <v>65.075931383536641</v>
      </c>
      <c r="V41089">
        <v>96035748</v>
      </c>
      <c r="W41089" s="3">
        <f t="shared" si="7701"/>
        <v>28.841167376971921</v>
      </c>
      <c r="X41089">
        <v>332981487</v>
      </c>
    </row>
    <row r="41090" spans="1:24" x14ac:dyDescent="0.25">
      <c r="A41090" s="1">
        <v>44635</v>
      </c>
      <c r="B41090">
        <v>784</v>
      </c>
      <c r="C41090" s="2" t="s">
        <v>7</v>
      </c>
      <c r="D41090">
        <v>79511352</v>
      </c>
      <c r="E41090" s="4">
        <f t="shared" ref="E41090:E41153" si="7705">IF($C41090 = $C41091, IF($D41090&gt;$D41091, ($D41089 + 0.5 * ($D41091-$D41089)), $D41090), $D41090)</f>
        <v>79511352</v>
      </c>
      <c r="F41090" t="b">
        <f t="shared" ref="F41090:F41153" si="7706">IF($D41090=$E41090, TRUE)</f>
        <v>1</v>
      </c>
      <c r="G41090" t="b">
        <f t="shared" ref="G41090:G41153" si="7707">IF($C41090=$C41091, $D41090&gt;$D41091)</f>
        <v>0</v>
      </c>
      <c r="H41090">
        <f t="shared" ref="H41090:H41153" si="7708">IF($C41090=$C41089, $E41090-$E41089,$E41090)</f>
        <v>48396</v>
      </c>
      <c r="I41090">
        <f t="shared" si="7704"/>
        <v>466810</v>
      </c>
      <c r="J41090">
        <v>965449</v>
      </c>
      <c r="K41090">
        <f t="shared" ref="K41090:K41153" si="7709">IF($C41090 = $C41091, IF($J41090&gt;$J41091, ($J41089 + 0.5 * ($J41091-$J41089)), $J41090), $J41090)</f>
        <v>965449</v>
      </c>
      <c r="L41090">
        <f t="shared" si="7702"/>
        <v>1523</v>
      </c>
      <c r="M41090">
        <v>696302775</v>
      </c>
      <c r="N41090">
        <v>557407604</v>
      </c>
      <c r="O41090" s="3">
        <f t="shared" ref="O41090:O41153" si="7710">100 * ($N41090 / $X41090)</f>
        <v>167.39897734915215</v>
      </c>
      <c r="P41090">
        <v>557407604</v>
      </c>
      <c r="Q41090" s="3">
        <f t="shared" ref="Q41090:Q41153" si="7711" xml:space="preserve"> 100 * ($P41090 / $X41090)</f>
        <v>167.39897734915215</v>
      </c>
      <c r="R41090">
        <v>254681134</v>
      </c>
      <c r="S41090" s="3">
        <f t="shared" si="7703"/>
        <v>76.485073177656872</v>
      </c>
      <c r="T41090">
        <v>216767955</v>
      </c>
      <c r="U41090" s="3">
        <f t="shared" ref="U41090:U41153" si="7712" xml:space="preserve"> 100 * ($T41090 / $X41090)</f>
        <v>65.099101140118336</v>
      </c>
      <c r="V41090">
        <v>96139624</v>
      </c>
      <c r="W41090" s="3">
        <f t="shared" ref="W41090:W41153" si="7713">100 * ($V41090 / $X41090)</f>
        <v>28.872363105279785</v>
      </c>
      <c r="X41090">
        <v>332981487</v>
      </c>
    </row>
    <row r="41091" spans="1:24" x14ac:dyDescent="0.25">
      <c r="A41091" s="1">
        <v>44636</v>
      </c>
      <c r="B41091">
        <v>785</v>
      </c>
      <c r="C41091" s="2" t="s">
        <v>7</v>
      </c>
      <c r="D41091">
        <v>79550748</v>
      </c>
      <c r="E41091" s="4">
        <f t="shared" si="7705"/>
        <v>79550748</v>
      </c>
      <c r="F41091" t="b">
        <f t="shared" si="7706"/>
        <v>1</v>
      </c>
      <c r="G41091" t="b">
        <f t="shared" si="7707"/>
        <v>0</v>
      </c>
      <c r="H41091">
        <f t="shared" si="7708"/>
        <v>39396</v>
      </c>
      <c r="I41091">
        <f t="shared" si="7704"/>
        <v>454469</v>
      </c>
      <c r="J41091">
        <v>967482</v>
      </c>
      <c r="K41091">
        <f t="shared" si="7709"/>
        <v>967482</v>
      </c>
      <c r="L41091">
        <f t="shared" ref="L41091:L41154" si="7714">IF($C41091=$C41090, $K41091-$K41090,$K41091)</f>
        <v>2033</v>
      </c>
      <c r="M41091">
        <v>696801055</v>
      </c>
      <c r="N41091">
        <v>557644629</v>
      </c>
      <c r="O41091" s="3">
        <f t="shared" si="7710"/>
        <v>167.47015998520064</v>
      </c>
      <c r="P41091">
        <v>557644629</v>
      </c>
      <c r="Q41091" s="3">
        <f t="shared" si="7711"/>
        <v>167.47015998520064</v>
      </c>
      <c r="R41091">
        <v>254750626</v>
      </c>
      <c r="S41091" s="3">
        <f t="shared" ref="S41091:S41154" si="7715" xml:space="preserve"> 100 * ($R41091 / $X41091)</f>
        <v>76.50594280636389</v>
      </c>
      <c r="T41091">
        <v>216829829</v>
      </c>
      <c r="U41091" s="3">
        <f t="shared" si="7712"/>
        <v>65.117682953947536</v>
      </c>
      <c r="V41091">
        <v>96232774</v>
      </c>
      <c r="W41091" s="3">
        <f t="shared" si="7713"/>
        <v>28.900337633485311</v>
      </c>
      <c r="X41091">
        <v>332981487</v>
      </c>
    </row>
    <row r="41092" spans="1:24" x14ac:dyDescent="0.25">
      <c r="A41092" s="1">
        <v>44637</v>
      </c>
      <c r="B41092">
        <v>786</v>
      </c>
      <c r="C41092" s="2" t="s">
        <v>7</v>
      </c>
      <c r="D41092">
        <v>79586734</v>
      </c>
      <c r="E41092" s="4">
        <f t="shared" si="7705"/>
        <v>79586734</v>
      </c>
      <c r="F41092" t="b">
        <f t="shared" si="7706"/>
        <v>1</v>
      </c>
      <c r="G41092" t="b">
        <f t="shared" si="7707"/>
        <v>0</v>
      </c>
      <c r="H41092">
        <f t="shared" si="7708"/>
        <v>35986</v>
      </c>
      <c r="I41092">
        <f t="shared" si="7704"/>
        <v>440868</v>
      </c>
      <c r="J41092">
        <v>968690</v>
      </c>
      <c r="K41092">
        <f t="shared" si="7709"/>
        <v>968690</v>
      </c>
      <c r="L41092">
        <f t="shared" si="7714"/>
        <v>1208</v>
      </c>
      <c r="M41092">
        <v>697440555</v>
      </c>
      <c r="N41092">
        <v>557902891</v>
      </c>
      <c r="O41092" s="3">
        <f t="shared" si="7710"/>
        <v>167.54772045329955</v>
      </c>
      <c r="P41092">
        <v>557902891</v>
      </c>
      <c r="Q41092" s="3">
        <f t="shared" si="7711"/>
        <v>167.54772045329955</v>
      </c>
      <c r="R41092">
        <v>254823742</v>
      </c>
      <c r="S41092" s="3">
        <f t="shared" si="7715"/>
        <v>76.527900783865505</v>
      </c>
      <c r="T41092">
        <v>216897061</v>
      </c>
      <c r="U41092" s="3">
        <f t="shared" si="7712"/>
        <v>65.137873866242899</v>
      </c>
      <c r="V41092">
        <v>96335336</v>
      </c>
      <c r="W41092" s="3">
        <f t="shared" si="7713"/>
        <v>28.931138745260032</v>
      </c>
      <c r="X41092">
        <v>332981487</v>
      </c>
    </row>
    <row r="41093" spans="1:24" x14ac:dyDescent="0.25">
      <c r="A41093" s="1">
        <v>44638</v>
      </c>
      <c r="B41093">
        <v>787</v>
      </c>
      <c r="C41093" s="2" t="s">
        <v>7</v>
      </c>
      <c r="D41093">
        <v>79623203</v>
      </c>
      <c r="E41093" s="4">
        <f t="shared" si="7705"/>
        <v>79623203</v>
      </c>
      <c r="F41093" t="b">
        <f t="shared" si="7706"/>
        <v>1</v>
      </c>
      <c r="G41093" t="b">
        <f t="shared" si="7707"/>
        <v>0</v>
      </c>
      <c r="H41093">
        <f t="shared" si="7708"/>
        <v>36469</v>
      </c>
      <c r="I41093">
        <f t="shared" si="7704"/>
        <v>460722</v>
      </c>
      <c r="J41093">
        <v>969733</v>
      </c>
      <c r="K41093">
        <f t="shared" si="7709"/>
        <v>969733</v>
      </c>
      <c r="L41093">
        <f t="shared" si="7714"/>
        <v>1043</v>
      </c>
      <c r="M41093">
        <v>698418075</v>
      </c>
      <c r="N41093">
        <v>558121108</v>
      </c>
      <c r="O41093" s="3">
        <f t="shared" si="7710"/>
        <v>167.6132547272816</v>
      </c>
      <c r="P41093">
        <v>558121108</v>
      </c>
      <c r="Q41093" s="3">
        <f t="shared" si="7711"/>
        <v>167.6132547272816</v>
      </c>
      <c r="R41093">
        <v>254870034</v>
      </c>
      <c r="S41093" s="3">
        <f t="shared" si="7715"/>
        <v>76.54180305825831</v>
      </c>
      <c r="T41093">
        <v>216952347</v>
      </c>
      <c r="U41093" s="3">
        <f t="shared" si="7712"/>
        <v>65.154477191700451</v>
      </c>
      <c r="V41093">
        <v>96439386</v>
      </c>
      <c r="W41093" s="3">
        <f t="shared" si="7713"/>
        <v>28.962386728725253</v>
      </c>
      <c r="X41093">
        <v>332981487</v>
      </c>
    </row>
    <row r="41094" spans="1:24" x14ac:dyDescent="0.25">
      <c r="A41094" s="1">
        <v>44639</v>
      </c>
      <c r="B41094">
        <v>788</v>
      </c>
      <c r="C41094" s="2" t="s">
        <v>7</v>
      </c>
      <c r="D41094">
        <v>79635322</v>
      </c>
      <c r="E41094" s="4">
        <f t="shared" si="7705"/>
        <v>79635322</v>
      </c>
      <c r="F41094" t="b">
        <f t="shared" si="7706"/>
        <v>1</v>
      </c>
      <c r="G41094" t="b">
        <f t="shared" si="7707"/>
        <v>0</v>
      </c>
      <c r="H41094">
        <f t="shared" si="7708"/>
        <v>12119</v>
      </c>
      <c r="I41094">
        <f t="shared" si="7704"/>
        <v>466066</v>
      </c>
      <c r="J41094">
        <v>970065</v>
      </c>
      <c r="K41094">
        <f t="shared" si="7709"/>
        <v>970065</v>
      </c>
      <c r="L41094">
        <f t="shared" si="7714"/>
        <v>332</v>
      </c>
      <c r="M41094">
        <v>698418075</v>
      </c>
      <c r="N41094">
        <v>558366410</v>
      </c>
      <c r="O41094" s="3">
        <f t="shared" si="7710"/>
        <v>167.68692308710845</v>
      </c>
      <c r="P41094">
        <v>558366410</v>
      </c>
      <c r="Q41094" s="3">
        <f t="shared" si="7711"/>
        <v>167.68692308710845</v>
      </c>
      <c r="R41094">
        <v>254936123</v>
      </c>
      <c r="S41094" s="3">
        <f t="shared" si="7715"/>
        <v>76.561650708226921</v>
      </c>
      <c r="T41094">
        <v>217014962</v>
      </c>
      <c r="U41094" s="3">
        <f t="shared" si="7712"/>
        <v>65.173281540423901</v>
      </c>
      <c r="V41094">
        <v>96542252</v>
      </c>
      <c r="W41094" s="3">
        <f t="shared" si="7713"/>
        <v>28.99327913686685</v>
      </c>
      <c r="X41094">
        <v>332981487</v>
      </c>
    </row>
    <row r="41095" spans="1:24" x14ac:dyDescent="0.25">
      <c r="A41095" s="1">
        <v>44640</v>
      </c>
      <c r="B41095">
        <v>789</v>
      </c>
      <c r="C41095" s="2" t="s">
        <v>7</v>
      </c>
      <c r="D41095">
        <v>79643175</v>
      </c>
      <c r="E41095" s="4">
        <f t="shared" si="7705"/>
        <v>79643175</v>
      </c>
      <c r="F41095" t="b">
        <f t="shared" si="7706"/>
        <v>1</v>
      </c>
      <c r="G41095" t="b">
        <f t="shared" si="7707"/>
        <v>0</v>
      </c>
      <c r="H41095">
        <f t="shared" si="7708"/>
        <v>7853</v>
      </c>
      <c r="I41095">
        <f t="shared" si="7704"/>
        <v>410867</v>
      </c>
      <c r="J41095">
        <v>970148</v>
      </c>
      <c r="K41095">
        <f t="shared" si="7709"/>
        <v>970148</v>
      </c>
      <c r="L41095">
        <f t="shared" si="7714"/>
        <v>83</v>
      </c>
      <c r="M41095">
        <v>698418375</v>
      </c>
      <c r="N41095">
        <v>558544815</v>
      </c>
      <c r="O41095" s="3">
        <f t="shared" si="7710"/>
        <v>167.74050114083369</v>
      </c>
      <c r="P41095">
        <v>558544815</v>
      </c>
      <c r="Q41095" s="3">
        <f t="shared" si="7711"/>
        <v>167.74050114083369</v>
      </c>
      <c r="R41095">
        <v>254984673</v>
      </c>
      <c r="S41095" s="3">
        <f t="shared" si="7715"/>
        <v>76.576231098397372</v>
      </c>
      <c r="T41095">
        <v>217060180</v>
      </c>
      <c r="U41095" s="3">
        <f t="shared" si="7712"/>
        <v>65.186861274362684</v>
      </c>
      <c r="V41095">
        <v>96617421</v>
      </c>
      <c r="W41095" s="3">
        <f t="shared" si="7713"/>
        <v>29.015853665161874</v>
      </c>
      <c r="X41095">
        <v>332981487</v>
      </c>
    </row>
    <row r="41096" spans="1:24" x14ac:dyDescent="0.25">
      <c r="A41096" s="1">
        <v>44641</v>
      </c>
      <c r="B41096">
        <v>790</v>
      </c>
      <c r="C41096" s="2" t="s">
        <v>7</v>
      </c>
      <c r="D41096">
        <v>79689310</v>
      </c>
      <c r="E41096" s="4">
        <f t="shared" si="7705"/>
        <v>79689310</v>
      </c>
      <c r="F41096" t="b">
        <f t="shared" si="7706"/>
        <v>1</v>
      </c>
      <c r="G41096" t="b">
        <f t="shared" si="7707"/>
        <v>0</v>
      </c>
      <c r="H41096">
        <f t="shared" si="7708"/>
        <v>46135</v>
      </c>
      <c r="I41096">
        <f t="shared" si="7704"/>
        <v>422986</v>
      </c>
      <c r="J41096">
        <v>971074</v>
      </c>
      <c r="K41096">
        <f t="shared" si="7709"/>
        <v>971074</v>
      </c>
      <c r="L41096">
        <f t="shared" si="7714"/>
        <v>926</v>
      </c>
      <c r="M41096">
        <v>698418375</v>
      </c>
      <c r="N41096">
        <v>558678770</v>
      </c>
      <c r="O41096" s="3">
        <f t="shared" si="7710"/>
        <v>167.78073010407331</v>
      </c>
      <c r="P41096">
        <v>558678770</v>
      </c>
      <c r="Q41096" s="3">
        <f t="shared" si="7711"/>
        <v>167.78073010407331</v>
      </c>
      <c r="R41096">
        <v>255021542</v>
      </c>
      <c r="S41096" s="3">
        <f t="shared" si="7715"/>
        <v>76.587303485734026</v>
      </c>
      <c r="T41096">
        <v>217093232</v>
      </c>
      <c r="U41096" s="3">
        <f t="shared" si="7712"/>
        <v>65.196787351724453</v>
      </c>
      <c r="V41096">
        <v>96675246</v>
      </c>
      <c r="W41096" s="3">
        <f t="shared" si="7713"/>
        <v>29.033219495473034</v>
      </c>
      <c r="X41096">
        <v>332981487</v>
      </c>
    </row>
    <row r="41097" spans="1:24" x14ac:dyDescent="0.25">
      <c r="A41097" s="1">
        <v>44642</v>
      </c>
      <c r="B41097">
        <v>791</v>
      </c>
      <c r="C41097" s="2" t="s">
        <v>7</v>
      </c>
      <c r="D41097">
        <v>79714979</v>
      </c>
      <c r="E41097" s="4">
        <f t="shared" si="7705"/>
        <v>79714979</v>
      </c>
      <c r="F41097" t="b">
        <f t="shared" si="7706"/>
        <v>1</v>
      </c>
      <c r="G41097" t="b">
        <f t="shared" si="7707"/>
        <v>0</v>
      </c>
      <c r="H41097">
        <f t="shared" si="7708"/>
        <v>25669</v>
      </c>
      <c r="I41097">
        <f t="shared" si="7704"/>
        <v>400951</v>
      </c>
      <c r="J41097">
        <v>972104</v>
      </c>
      <c r="K41097">
        <f t="shared" si="7709"/>
        <v>972104</v>
      </c>
      <c r="L41097">
        <f t="shared" si="7714"/>
        <v>1030</v>
      </c>
      <c r="M41097">
        <v>698418375</v>
      </c>
      <c r="N41097">
        <v>558649472</v>
      </c>
      <c r="O41097" s="3">
        <f t="shared" si="7710"/>
        <v>167.77193141671566</v>
      </c>
      <c r="P41097">
        <v>558649472</v>
      </c>
      <c r="Q41097" s="3">
        <f t="shared" si="7711"/>
        <v>167.77193141671566</v>
      </c>
      <c r="R41097">
        <v>254925941</v>
      </c>
      <c r="S41097" s="3">
        <f t="shared" si="7715"/>
        <v>76.558592880570558</v>
      </c>
      <c r="T41097">
        <v>217110680</v>
      </c>
      <c r="U41097" s="3">
        <f t="shared" si="7712"/>
        <v>65.202027282675928</v>
      </c>
      <c r="V41097">
        <v>96776607</v>
      </c>
      <c r="W41097" s="3">
        <f t="shared" si="7713"/>
        <v>29.063659926535195</v>
      </c>
      <c r="X41097">
        <v>332981487</v>
      </c>
    </row>
    <row r="41098" spans="1:24" x14ac:dyDescent="0.25">
      <c r="A41098" s="1">
        <v>44643</v>
      </c>
      <c r="B41098">
        <v>792</v>
      </c>
      <c r="C41098" s="2" t="s">
        <v>7</v>
      </c>
      <c r="D41098">
        <v>79762066</v>
      </c>
      <c r="E41098" s="4">
        <f t="shared" si="7705"/>
        <v>79762066</v>
      </c>
      <c r="F41098" t="b">
        <f t="shared" si="7706"/>
        <v>1</v>
      </c>
      <c r="G41098" t="b">
        <f t="shared" si="7707"/>
        <v>0</v>
      </c>
      <c r="H41098">
        <f t="shared" si="7708"/>
        <v>47087</v>
      </c>
      <c r="I41098">
        <f t="shared" si="7704"/>
        <v>409845</v>
      </c>
      <c r="J41098">
        <v>973459</v>
      </c>
      <c r="K41098">
        <f t="shared" si="7709"/>
        <v>973459</v>
      </c>
      <c r="L41098">
        <f t="shared" si="7714"/>
        <v>1355</v>
      </c>
      <c r="M41098">
        <v>699566225</v>
      </c>
      <c r="N41098">
        <v>558918245</v>
      </c>
      <c r="O41098" s="3">
        <f t="shared" si="7710"/>
        <v>167.85264851676274</v>
      </c>
      <c r="P41098">
        <v>558918245</v>
      </c>
      <c r="Q41098" s="3">
        <f t="shared" si="7711"/>
        <v>167.85264851676274</v>
      </c>
      <c r="R41098">
        <v>255001325</v>
      </c>
      <c r="S41098" s="3">
        <f t="shared" si="7715"/>
        <v>76.581231977019797</v>
      </c>
      <c r="T41098">
        <v>217184868</v>
      </c>
      <c r="U41098" s="3">
        <f t="shared" si="7712"/>
        <v>65.224307199997583</v>
      </c>
      <c r="V41098">
        <v>96874549</v>
      </c>
      <c r="W41098" s="3">
        <f t="shared" si="7713"/>
        <v>29.093073573787002</v>
      </c>
      <c r="X41098">
        <v>332981487</v>
      </c>
    </row>
    <row r="41099" spans="1:24" x14ac:dyDescent="0.25">
      <c r="A41099" s="1">
        <v>44644</v>
      </c>
      <c r="B41099">
        <v>793</v>
      </c>
      <c r="C41099" s="2" t="s">
        <v>7</v>
      </c>
      <c r="D41099">
        <v>79799812</v>
      </c>
      <c r="E41099" s="4">
        <f t="shared" si="7705"/>
        <v>79799812</v>
      </c>
      <c r="F41099" t="b">
        <f t="shared" si="7706"/>
        <v>1</v>
      </c>
      <c r="G41099" t="b">
        <f t="shared" si="7707"/>
        <v>0</v>
      </c>
      <c r="H41099">
        <f t="shared" si="7708"/>
        <v>37746</v>
      </c>
      <c r="I41099">
        <f t="shared" si="7704"/>
        <v>403216</v>
      </c>
      <c r="J41099">
        <v>974441</v>
      </c>
      <c r="K41099">
        <f t="shared" si="7709"/>
        <v>974441</v>
      </c>
      <c r="L41099">
        <f t="shared" si="7714"/>
        <v>982</v>
      </c>
      <c r="M41099">
        <v>699987725</v>
      </c>
      <c r="N41099">
        <v>559242230</v>
      </c>
      <c r="O41099" s="3">
        <f t="shared" si="7710"/>
        <v>167.94994671880963</v>
      </c>
      <c r="P41099">
        <v>559242230</v>
      </c>
      <c r="Q41099" s="3">
        <f t="shared" si="7711"/>
        <v>167.94994671880963</v>
      </c>
      <c r="R41099">
        <v>255103626</v>
      </c>
      <c r="S41099" s="3">
        <f t="shared" si="7715"/>
        <v>76.611954706058484</v>
      </c>
      <c r="T41099">
        <v>217271157</v>
      </c>
      <c r="U41099" s="3">
        <f t="shared" si="7712"/>
        <v>65.250221253291471</v>
      </c>
      <c r="V41099">
        <v>96999241</v>
      </c>
      <c r="W41099" s="3">
        <f t="shared" si="7713"/>
        <v>29.130520700689889</v>
      </c>
      <c r="X41099">
        <v>332981487</v>
      </c>
    </row>
    <row r="41100" spans="1:24" x14ac:dyDescent="0.25">
      <c r="A41100" s="1">
        <v>44645</v>
      </c>
      <c r="B41100">
        <v>794</v>
      </c>
      <c r="C41100" s="2" t="s">
        <v>7</v>
      </c>
      <c r="D41100">
        <v>79833549</v>
      </c>
      <c r="E41100" s="4">
        <f t="shared" si="7705"/>
        <v>79833549</v>
      </c>
      <c r="F41100" t="b">
        <f t="shared" si="7706"/>
        <v>1</v>
      </c>
      <c r="G41100" t="b">
        <f t="shared" si="7707"/>
        <v>0</v>
      </c>
      <c r="H41100">
        <f t="shared" si="7708"/>
        <v>33737</v>
      </c>
      <c r="I41100">
        <f t="shared" si="7704"/>
        <v>426031</v>
      </c>
      <c r="J41100">
        <v>975273</v>
      </c>
      <c r="K41100">
        <f t="shared" si="7709"/>
        <v>975273</v>
      </c>
      <c r="L41100">
        <f t="shared" si="7714"/>
        <v>832</v>
      </c>
      <c r="M41100">
        <v>700489165</v>
      </c>
      <c r="N41100">
        <v>559436368</v>
      </c>
      <c r="O41100" s="3">
        <f t="shared" si="7710"/>
        <v>168.0082496598377</v>
      </c>
      <c r="P41100">
        <v>559436368</v>
      </c>
      <c r="Q41100" s="3">
        <f t="shared" si="7711"/>
        <v>168.0082496598377</v>
      </c>
      <c r="R41100">
        <v>255146100</v>
      </c>
      <c r="S41100" s="3">
        <f t="shared" si="7715"/>
        <v>76.624710370159406</v>
      </c>
      <c r="T41100">
        <v>217316148</v>
      </c>
      <c r="U41100" s="3">
        <f t="shared" si="7712"/>
        <v>65.263732815272107</v>
      </c>
      <c r="V41100">
        <v>97093580</v>
      </c>
      <c r="W41100" s="3">
        <f t="shared" si="7713"/>
        <v>29.158852305804018</v>
      </c>
      <c r="X41100">
        <v>332981487</v>
      </c>
    </row>
    <row r="41101" spans="1:24" x14ac:dyDescent="0.25">
      <c r="A41101" s="1">
        <v>44646</v>
      </c>
      <c r="B41101">
        <v>795</v>
      </c>
      <c r="C41101" s="2" t="s">
        <v>7</v>
      </c>
      <c r="D41101">
        <v>79845604</v>
      </c>
      <c r="E41101" s="4">
        <f t="shared" si="7705"/>
        <v>79845604</v>
      </c>
      <c r="F41101" t="b">
        <f t="shared" si="7706"/>
        <v>1</v>
      </c>
      <c r="G41101" t="b">
        <f t="shared" si="7707"/>
        <v>0</v>
      </c>
      <c r="H41101">
        <f t="shared" si="7708"/>
        <v>12055</v>
      </c>
      <c r="I41101">
        <f t="shared" si="7704"/>
        <v>431696</v>
      </c>
      <c r="J41101">
        <v>975436</v>
      </c>
      <c r="K41101">
        <f t="shared" si="7709"/>
        <v>975436</v>
      </c>
      <c r="L41101">
        <f t="shared" si="7714"/>
        <v>163</v>
      </c>
      <c r="M41101">
        <v>701242465</v>
      </c>
      <c r="N41101">
        <v>559705770</v>
      </c>
      <c r="O41101" s="3">
        <f t="shared" si="7710"/>
        <v>168.08915565927543</v>
      </c>
      <c r="P41101">
        <v>559705770</v>
      </c>
      <c r="Q41101" s="3">
        <f t="shared" si="7711"/>
        <v>168.08915565927543</v>
      </c>
      <c r="R41101">
        <v>255221135</v>
      </c>
      <c r="S41101" s="3">
        <f t="shared" si="7715"/>
        <v>76.64724465597692</v>
      </c>
      <c r="T41101">
        <v>217381416</v>
      </c>
      <c r="U41101" s="3">
        <f t="shared" si="7712"/>
        <v>65.283333904986733</v>
      </c>
      <c r="V41101">
        <v>97204363</v>
      </c>
      <c r="W41101" s="3">
        <f t="shared" si="7713"/>
        <v>29.192122323605336</v>
      </c>
      <c r="X41101">
        <v>332981487</v>
      </c>
    </row>
    <row r="41102" spans="1:24" x14ac:dyDescent="0.25">
      <c r="A41102" s="1">
        <v>44647</v>
      </c>
      <c r="B41102">
        <v>796</v>
      </c>
      <c r="C41102" s="2" t="s">
        <v>7</v>
      </c>
      <c r="D41102">
        <v>79853102</v>
      </c>
      <c r="E41102" s="4">
        <f t="shared" si="7705"/>
        <v>79853102</v>
      </c>
      <c r="F41102" t="b">
        <f t="shared" si="7706"/>
        <v>1</v>
      </c>
      <c r="G41102" t="b">
        <f t="shared" si="7707"/>
        <v>0</v>
      </c>
      <c r="H41102">
        <f t="shared" si="7708"/>
        <v>7498</v>
      </c>
      <c r="I41102">
        <f t="shared" si="7704"/>
        <v>390146</v>
      </c>
      <c r="J41102">
        <v>975486</v>
      </c>
      <c r="K41102">
        <f t="shared" si="7709"/>
        <v>975486</v>
      </c>
      <c r="L41102">
        <f t="shared" si="7714"/>
        <v>50</v>
      </c>
      <c r="M41102">
        <v>701257665</v>
      </c>
      <c r="N41102">
        <v>559873640</v>
      </c>
      <c r="O41102" s="3">
        <f t="shared" si="7710"/>
        <v>168.13956987344466</v>
      </c>
      <c r="P41102">
        <v>559873640</v>
      </c>
      <c r="Q41102" s="3">
        <f t="shared" si="7711"/>
        <v>168.13956987344466</v>
      </c>
      <c r="R41102">
        <v>255271920</v>
      </c>
      <c r="S41102" s="3">
        <f t="shared" si="7715"/>
        <v>76.662496254634121</v>
      </c>
      <c r="T41102">
        <v>217424576</v>
      </c>
      <c r="U41102" s="3">
        <f t="shared" si="7712"/>
        <v>65.296295586547132</v>
      </c>
      <c r="V41102">
        <v>97269485</v>
      </c>
      <c r="W41102" s="3">
        <f t="shared" si="7713"/>
        <v>29.211679567038512</v>
      </c>
      <c r="X41102">
        <v>332981487</v>
      </c>
    </row>
    <row r="41103" spans="1:24" x14ac:dyDescent="0.25">
      <c r="A41103" s="1">
        <v>44648</v>
      </c>
      <c r="B41103">
        <v>797</v>
      </c>
      <c r="C41103" s="2" t="s">
        <v>7</v>
      </c>
      <c r="D41103">
        <v>79895338</v>
      </c>
      <c r="E41103" s="4">
        <f t="shared" si="7705"/>
        <v>79895338</v>
      </c>
      <c r="F41103" t="b">
        <f t="shared" si="7706"/>
        <v>1</v>
      </c>
      <c r="G41103" t="b">
        <f t="shared" si="7707"/>
        <v>0</v>
      </c>
      <c r="H41103">
        <f t="shared" si="7708"/>
        <v>42236</v>
      </c>
      <c r="I41103">
        <f t="shared" ref="I41103:I41166" si="7716">IF($C41103=$C41091,SUM($H41091:$H41103),IF($C41103=$C41092,SUM($H41092:$H41103),IF($C41103=$C41093,SUM($H41093:$H41103),IF($C41103=$C41094,SUM($H41094:$H41103),IF($C41103=$C41095,SUM($H41095:$H41103),IF($C41103=$C41096,SUM($H41096:$H41103),IF($C41103=$C41097,SUM($H41097:$H41103),IF($C41103=$C41098,SUM($H41098:$H41103),IF($C41103=$C41099,SUM($H41099:$H41103),IF($C41103=$C41100,SUM($H41100:$H41103),IF($C41103=$C41101,SUM($H41101:$H41103),IF($C41103=$C41102,SUM($H41102:$H41103),$H41103))))))))))))</f>
        <v>383986</v>
      </c>
      <c r="J41103">
        <v>976396</v>
      </c>
      <c r="K41103">
        <f t="shared" si="7709"/>
        <v>976396</v>
      </c>
      <c r="L41103">
        <f t="shared" si="7714"/>
        <v>910</v>
      </c>
      <c r="M41103">
        <v>701257665</v>
      </c>
      <c r="N41103">
        <v>559976590</v>
      </c>
      <c r="O41103" s="3">
        <f t="shared" si="7710"/>
        <v>168.17048750821394</v>
      </c>
      <c r="P41103">
        <v>559976590</v>
      </c>
      <c r="Q41103" s="3">
        <f t="shared" si="7711"/>
        <v>168.17048750821394</v>
      </c>
      <c r="R41103">
        <v>255303233</v>
      </c>
      <c r="S41103" s="3">
        <f t="shared" si="7715"/>
        <v>76.67190008073932</v>
      </c>
      <c r="T41103">
        <v>217448365</v>
      </c>
      <c r="U41103" s="3">
        <f t="shared" si="7712"/>
        <v>65.303439827572149</v>
      </c>
      <c r="V41103">
        <v>97312503</v>
      </c>
      <c r="W41103" s="3">
        <f t="shared" si="7713"/>
        <v>29.224598603585427</v>
      </c>
      <c r="X41103">
        <v>332981487</v>
      </c>
    </row>
    <row r="41104" spans="1:24" x14ac:dyDescent="0.25">
      <c r="A41104" s="1">
        <v>44649</v>
      </c>
      <c r="B41104">
        <v>798</v>
      </c>
      <c r="C41104" s="2" t="s">
        <v>7</v>
      </c>
      <c r="D41104">
        <v>79920966</v>
      </c>
      <c r="E41104" s="4">
        <f t="shared" si="7705"/>
        <v>79920966</v>
      </c>
      <c r="F41104" t="b">
        <f t="shared" si="7706"/>
        <v>1</v>
      </c>
      <c r="G41104" t="b">
        <f t="shared" si="7707"/>
        <v>0</v>
      </c>
      <c r="H41104">
        <f t="shared" si="7708"/>
        <v>25628</v>
      </c>
      <c r="I41104">
        <f t="shared" si="7716"/>
        <v>370218</v>
      </c>
      <c r="J41104">
        <v>977153</v>
      </c>
      <c r="K41104">
        <f t="shared" si="7709"/>
        <v>977153</v>
      </c>
      <c r="L41104">
        <f t="shared" si="7714"/>
        <v>757</v>
      </c>
      <c r="M41104">
        <v>701686165</v>
      </c>
      <c r="N41104">
        <v>560181791</v>
      </c>
      <c r="O41104" s="3">
        <f t="shared" si="7710"/>
        <v>168.23211285617211</v>
      </c>
      <c r="P41104">
        <v>560181791</v>
      </c>
      <c r="Q41104" s="3">
        <f t="shared" si="7711"/>
        <v>168.23211285617211</v>
      </c>
      <c r="R41104">
        <v>255362450</v>
      </c>
      <c r="S41104" s="3">
        <f t="shared" si="7715"/>
        <v>76.689683952309338</v>
      </c>
      <c r="T41104">
        <v>217498967</v>
      </c>
      <c r="U41104" s="3">
        <f t="shared" si="7712"/>
        <v>65.318636468219026</v>
      </c>
      <c r="V41104">
        <v>97397383</v>
      </c>
      <c r="W41104" s="3">
        <f t="shared" si="7713"/>
        <v>29.250089510231543</v>
      </c>
      <c r="X41104">
        <v>332981487</v>
      </c>
    </row>
    <row r="41105" spans="1:24" x14ac:dyDescent="0.25">
      <c r="A41105" s="1">
        <v>44650</v>
      </c>
      <c r="B41105">
        <v>799</v>
      </c>
      <c r="C41105" s="2" t="s">
        <v>7</v>
      </c>
      <c r="D41105">
        <v>79966408</v>
      </c>
      <c r="E41105" s="4">
        <f t="shared" si="7705"/>
        <v>79966408</v>
      </c>
      <c r="F41105" t="b">
        <f t="shared" si="7706"/>
        <v>1</v>
      </c>
      <c r="G41105" t="b">
        <f t="shared" si="7707"/>
        <v>0</v>
      </c>
      <c r="H41105">
        <f t="shared" si="7708"/>
        <v>45442</v>
      </c>
      <c r="I41105">
        <f t="shared" si="7716"/>
        <v>379674</v>
      </c>
      <c r="J41105">
        <v>978361</v>
      </c>
      <c r="K41105">
        <f t="shared" si="7709"/>
        <v>978361</v>
      </c>
      <c r="L41105">
        <f t="shared" si="7714"/>
        <v>1208</v>
      </c>
      <c r="M41105">
        <v>702181465</v>
      </c>
      <c r="N41105">
        <v>560419082</v>
      </c>
      <c r="O41105" s="3">
        <f t="shared" si="7710"/>
        <v>168.3033753765416</v>
      </c>
      <c r="P41105">
        <v>560419082</v>
      </c>
      <c r="Q41105" s="3">
        <f t="shared" si="7711"/>
        <v>168.3033753765416</v>
      </c>
      <c r="R41105">
        <v>255428475</v>
      </c>
      <c r="S41105" s="3">
        <f t="shared" si="7715"/>
        <v>76.70951238199018</v>
      </c>
      <c r="T41105">
        <v>217556439</v>
      </c>
      <c r="U41105" s="3">
        <f t="shared" si="7712"/>
        <v>65.335896286630486</v>
      </c>
      <c r="V41105">
        <v>97495673</v>
      </c>
      <c r="W41105" s="3">
        <f t="shared" si="7713"/>
        <v>29.279607667798057</v>
      </c>
      <c r="X41105">
        <v>332981487</v>
      </c>
    </row>
    <row r="41106" spans="1:24" x14ac:dyDescent="0.25">
      <c r="A41106" s="1">
        <v>44651</v>
      </c>
      <c r="B41106">
        <v>800</v>
      </c>
      <c r="C41106" s="2" t="s">
        <v>7</v>
      </c>
      <c r="D41106">
        <v>80004185</v>
      </c>
      <c r="E41106" s="4">
        <f t="shared" si="7705"/>
        <v>80004185</v>
      </c>
      <c r="F41106" t="b">
        <f t="shared" si="7706"/>
        <v>1</v>
      </c>
      <c r="G41106" t="b">
        <f t="shared" si="7707"/>
        <v>0</v>
      </c>
      <c r="H41106">
        <f t="shared" si="7708"/>
        <v>37777</v>
      </c>
      <c r="I41106">
        <f t="shared" si="7716"/>
        <v>380982</v>
      </c>
      <c r="J41106">
        <v>979236</v>
      </c>
      <c r="K41106">
        <f t="shared" si="7709"/>
        <v>979236</v>
      </c>
      <c r="L41106">
        <f t="shared" si="7714"/>
        <v>875</v>
      </c>
      <c r="M41106">
        <v>702957265</v>
      </c>
      <c r="N41106">
        <v>560823729</v>
      </c>
      <c r="O41106" s="3">
        <f t="shared" si="7710"/>
        <v>168.42489774814419</v>
      </c>
      <c r="P41106">
        <v>560823729</v>
      </c>
      <c r="Q41106" s="3">
        <f t="shared" si="7711"/>
        <v>168.42489774814419</v>
      </c>
      <c r="R41106">
        <v>255534750</v>
      </c>
      <c r="S41106" s="3">
        <f t="shared" si="7715"/>
        <v>76.741428570772158</v>
      </c>
      <c r="T41106">
        <v>217639435</v>
      </c>
      <c r="U41106" s="3">
        <f t="shared" si="7712"/>
        <v>65.36082139605557</v>
      </c>
      <c r="V41106">
        <v>97674972</v>
      </c>
      <c r="W41106" s="3">
        <f t="shared" si="7713"/>
        <v>29.333454204918002</v>
      </c>
      <c r="X41106">
        <v>332981487</v>
      </c>
    </row>
    <row r="41107" spans="1:24" x14ac:dyDescent="0.25">
      <c r="A41107" s="1">
        <v>44652</v>
      </c>
      <c r="B41107">
        <v>801</v>
      </c>
      <c r="C41107" s="2" t="s">
        <v>7</v>
      </c>
      <c r="D41107">
        <v>80036620</v>
      </c>
      <c r="E41107" s="4">
        <f t="shared" si="7705"/>
        <v>80036620</v>
      </c>
      <c r="F41107" t="b">
        <f t="shared" si="7706"/>
        <v>1</v>
      </c>
      <c r="G41107" t="b">
        <f t="shared" si="7707"/>
        <v>0</v>
      </c>
      <c r="H41107">
        <f t="shared" si="7708"/>
        <v>32435</v>
      </c>
      <c r="I41107">
        <f t="shared" si="7716"/>
        <v>401298</v>
      </c>
      <c r="J41107">
        <v>979881</v>
      </c>
      <c r="K41107">
        <f t="shared" si="7709"/>
        <v>979881</v>
      </c>
      <c r="L41107">
        <f t="shared" si="7714"/>
        <v>645</v>
      </c>
      <c r="M41107">
        <v>703016545</v>
      </c>
      <c r="N41107">
        <v>561173692</v>
      </c>
      <c r="O41107" s="3">
        <f t="shared" si="7710"/>
        <v>168.52999758512098</v>
      </c>
      <c r="P41107">
        <v>561173692</v>
      </c>
      <c r="Q41107" s="3">
        <f t="shared" si="7711"/>
        <v>168.52999758512098</v>
      </c>
      <c r="R41107">
        <v>255582575</v>
      </c>
      <c r="S41107" s="3">
        <f t="shared" si="7715"/>
        <v>76.755791231120313</v>
      </c>
      <c r="T41107">
        <v>217703007</v>
      </c>
      <c r="U41107" s="3">
        <f t="shared" si="7712"/>
        <v>65.379913148144482</v>
      </c>
      <c r="V41107">
        <v>97793707</v>
      </c>
      <c r="W41107" s="3">
        <f t="shared" si="7713"/>
        <v>29.369112343473919</v>
      </c>
      <c r="X41107">
        <v>332981487</v>
      </c>
    </row>
    <row r="41108" spans="1:24" x14ac:dyDescent="0.25">
      <c r="A41108" s="1">
        <v>44653</v>
      </c>
      <c r="B41108">
        <v>802</v>
      </c>
      <c r="C41108" s="2" t="s">
        <v>7</v>
      </c>
      <c r="D41108">
        <v>80048015</v>
      </c>
      <c r="E41108" s="4">
        <f t="shared" si="7705"/>
        <v>80048015</v>
      </c>
      <c r="F41108" t="b">
        <f t="shared" si="7706"/>
        <v>1</v>
      </c>
      <c r="G41108" t="b">
        <f t="shared" si="7707"/>
        <v>0</v>
      </c>
      <c r="H41108">
        <f t="shared" si="7708"/>
        <v>11395</v>
      </c>
      <c r="I41108">
        <f t="shared" si="7716"/>
        <v>404840</v>
      </c>
      <c r="J41108">
        <v>980018</v>
      </c>
      <c r="K41108">
        <f t="shared" si="7709"/>
        <v>980018</v>
      </c>
      <c r="L41108">
        <f t="shared" si="7714"/>
        <v>137</v>
      </c>
      <c r="M41108">
        <v>705215245</v>
      </c>
      <c r="N41108">
        <v>561659770</v>
      </c>
      <c r="O41108" s="3">
        <f t="shared" si="7710"/>
        <v>168.67597507004945</v>
      </c>
      <c r="P41108">
        <v>561659770</v>
      </c>
      <c r="Q41108" s="3">
        <f t="shared" si="7711"/>
        <v>168.67597507004945</v>
      </c>
      <c r="R41108">
        <v>255654273</v>
      </c>
      <c r="S41108" s="3">
        <f t="shared" si="7715"/>
        <v>76.777323359121169</v>
      </c>
      <c r="T41108">
        <v>217774183</v>
      </c>
      <c r="U41108" s="3">
        <f t="shared" si="7712"/>
        <v>65.401288510673268</v>
      </c>
      <c r="V41108">
        <v>97904975</v>
      </c>
      <c r="W41108" s="3">
        <f t="shared" si="7713"/>
        <v>29.402528015018444</v>
      </c>
      <c r="X41108">
        <v>332981487</v>
      </c>
    </row>
    <row r="41109" spans="1:24" x14ac:dyDescent="0.25">
      <c r="A41109" s="1">
        <v>44654</v>
      </c>
      <c r="B41109">
        <v>803</v>
      </c>
      <c r="C41109" s="2" t="s">
        <v>7</v>
      </c>
      <c r="D41109">
        <v>80052942</v>
      </c>
      <c r="E41109" s="4">
        <f t="shared" si="7705"/>
        <v>80052942</v>
      </c>
      <c r="F41109" t="b">
        <f t="shared" si="7706"/>
        <v>1</v>
      </c>
      <c r="G41109" t="b">
        <f t="shared" si="7707"/>
        <v>0</v>
      </c>
      <c r="H41109">
        <f t="shared" si="7708"/>
        <v>4927</v>
      </c>
      <c r="I41109">
        <f t="shared" si="7716"/>
        <v>363632</v>
      </c>
      <c r="J41109">
        <v>980057</v>
      </c>
      <c r="K41109">
        <f t="shared" si="7709"/>
        <v>980057</v>
      </c>
      <c r="L41109">
        <f t="shared" si="7714"/>
        <v>39</v>
      </c>
      <c r="M41109">
        <v>705237845</v>
      </c>
      <c r="N41109">
        <v>562085242</v>
      </c>
      <c r="O41109" s="3">
        <f t="shared" si="7710"/>
        <v>168.80375154310005</v>
      </c>
      <c r="P41109">
        <v>562085242</v>
      </c>
      <c r="Q41109" s="3">
        <f t="shared" si="7711"/>
        <v>168.80375154310005</v>
      </c>
      <c r="R41109">
        <v>255713962</v>
      </c>
      <c r="S41109" s="3">
        <f t="shared" si="7715"/>
        <v>76.795248980313431</v>
      </c>
      <c r="T41109">
        <v>217834304</v>
      </c>
      <c r="U41109" s="3">
        <f t="shared" si="7712"/>
        <v>65.419343868807928</v>
      </c>
      <c r="V41109">
        <v>97994315</v>
      </c>
      <c r="W41109" s="3">
        <f t="shared" si="7713"/>
        <v>29.429358335468063</v>
      </c>
      <c r="X41109">
        <v>332981487</v>
      </c>
    </row>
    <row r="41110" spans="1:24" x14ac:dyDescent="0.25">
      <c r="A41110" s="1">
        <v>44655</v>
      </c>
      <c r="B41110">
        <v>804</v>
      </c>
      <c r="C41110" s="2" t="s">
        <v>7</v>
      </c>
      <c r="D41110">
        <v>80093982</v>
      </c>
      <c r="E41110" s="4">
        <f t="shared" si="7705"/>
        <v>80093982</v>
      </c>
      <c r="F41110" t="b">
        <f t="shared" si="7706"/>
        <v>1</v>
      </c>
      <c r="G41110" t="b">
        <f t="shared" si="7707"/>
        <v>0</v>
      </c>
      <c r="H41110">
        <f t="shared" si="7708"/>
        <v>41040</v>
      </c>
      <c r="I41110">
        <f t="shared" si="7716"/>
        <v>379003</v>
      </c>
      <c r="J41110">
        <v>980682</v>
      </c>
      <c r="K41110">
        <f t="shared" si="7709"/>
        <v>980682</v>
      </c>
      <c r="L41110">
        <f t="shared" si="7714"/>
        <v>625</v>
      </c>
      <c r="M41110">
        <v>705237845</v>
      </c>
      <c r="N41110">
        <v>562435301</v>
      </c>
      <c r="O41110" s="3">
        <f t="shared" si="7710"/>
        <v>168.90888021050853</v>
      </c>
      <c r="P41110">
        <v>562435301</v>
      </c>
      <c r="Q41110" s="3">
        <f t="shared" si="7711"/>
        <v>168.90888021050853</v>
      </c>
      <c r="R41110">
        <v>255765972</v>
      </c>
      <c r="S41110" s="3">
        <f t="shared" si="7715"/>
        <v>76.810868467291087</v>
      </c>
      <c r="T41110">
        <v>217882466</v>
      </c>
      <c r="U41110" s="3">
        <f t="shared" si="7712"/>
        <v>65.433807735983834</v>
      </c>
      <c r="V41110">
        <v>98065668</v>
      </c>
      <c r="W41110" s="3">
        <f t="shared" si="7713"/>
        <v>29.450786854105193</v>
      </c>
      <c r="X41110">
        <v>332981487</v>
      </c>
    </row>
    <row r="41111" spans="1:24" x14ac:dyDescent="0.25">
      <c r="A41111" s="1">
        <v>44656</v>
      </c>
      <c r="B41111">
        <v>805</v>
      </c>
      <c r="C41111" s="2" t="s">
        <v>7</v>
      </c>
      <c r="D41111">
        <v>80124875</v>
      </c>
      <c r="E41111" s="4">
        <f t="shared" si="7705"/>
        <v>80124875</v>
      </c>
      <c r="F41111" t="b">
        <f t="shared" si="7706"/>
        <v>1</v>
      </c>
      <c r="G41111" t="b">
        <f t="shared" si="7707"/>
        <v>0</v>
      </c>
      <c r="H41111">
        <f t="shared" si="7708"/>
        <v>30893</v>
      </c>
      <c r="I41111">
        <f t="shared" si="7716"/>
        <v>362809</v>
      </c>
      <c r="J41111">
        <v>981146</v>
      </c>
      <c r="K41111">
        <f t="shared" si="7709"/>
        <v>981146</v>
      </c>
      <c r="L41111">
        <f t="shared" si="7714"/>
        <v>464</v>
      </c>
      <c r="M41111">
        <v>705978645</v>
      </c>
      <c r="N41111">
        <v>562935409</v>
      </c>
      <c r="O41111" s="3">
        <f t="shared" si="7710"/>
        <v>169.05907114289508</v>
      </c>
      <c r="P41111">
        <v>562935409</v>
      </c>
      <c r="Q41111" s="3">
        <f t="shared" si="7711"/>
        <v>169.05907114289508</v>
      </c>
      <c r="R41111">
        <v>255838817</v>
      </c>
      <c r="S41111" s="3">
        <f t="shared" si="7715"/>
        <v>76.832745058886715</v>
      </c>
      <c r="T41111">
        <v>217955850</v>
      </c>
      <c r="U41111" s="3">
        <f t="shared" si="7712"/>
        <v>65.455846198440454</v>
      </c>
      <c r="V41111">
        <v>98168087</v>
      </c>
      <c r="W41111" s="3">
        <f t="shared" si="7713"/>
        <v>29.481545020549444</v>
      </c>
      <c r="X41111">
        <v>332981487</v>
      </c>
    </row>
    <row r="41112" spans="1:24" x14ac:dyDescent="0.25">
      <c r="A41112" s="1">
        <v>44657</v>
      </c>
      <c r="B41112">
        <v>806</v>
      </c>
      <c r="C41112" s="2" t="s">
        <v>7</v>
      </c>
      <c r="D41112">
        <v>80174198</v>
      </c>
      <c r="E41112" s="4">
        <f t="shared" si="7705"/>
        <v>80174198</v>
      </c>
      <c r="F41112" t="b">
        <f t="shared" si="7706"/>
        <v>1</v>
      </c>
      <c r="G41112" t="b">
        <f t="shared" si="7707"/>
        <v>0</v>
      </c>
      <c r="H41112">
        <f t="shared" si="7708"/>
        <v>49323</v>
      </c>
      <c r="I41112">
        <f t="shared" si="7716"/>
        <v>374386</v>
      </c>
      <c r="J41112">
        <v>982263</v>
      </c>
      <c r="K41112">
        <f t="shared" si="7709"/>
        <v>982263</v>
      </c>
      <c r="L41112">
        <f t="shared" si="7714"/>
        <v>1117</v>
      </c>
      <c r="M41112">
        <v>707281045</v>
      </c>
      <c r="N41112">
        <v>563391773</v>
      </c>
      <c r="O41112" s="3">
        <f t="shared" si="7710"/>
        <v>169.19612500859543</v>
      </c>
      <c r="P41112">
        <v>563391773</v>
      </c>
      <c r="Q41112" s="3">
        <f t="shared" si="7711"/>
        <v>169.19612500859543</v>
      </c>
      <c r="R41112">
        <v>255873739</v>
      </c>
      <c r="S41112" s="3">
        <f t="shared" si="7715"/>
        <v>76.84323272903157</v>
      </c>
      <c r="T41112">
        <v>218043500</v>
      </c>
      <c r="U41112" s="3">
        <f t="shared" si="7712"/>
        <v>65.482168983166318</v>
      </c>
      <c r="V41112">
        <v>98312742</v>
      </c>
      <c r="W41112" s="3">
        <f t="shared" si="7713"/>
        <v>29.524987375649502</v>
      </c>
      <c r="X41112">
        <v>332981487</v>
      </c>
    </row>
    <row r="41113" spans="1:24" x14ac:dyDescent="0.25">
      <c r="A41113" s="1">
        <v>44658</v>
      </c>
      <c r="B41113">
        <v>807</v>
      </c>
      <c r="C41113" s="2" t="s">
        <v>7</v>
      </c>
      <c r="D41113">
        <v>80209904</v>
      </c>
      <c r="E41113" s="4">
        <f t="shared" si="7705"/>
        <v>80209904</v>
      </c>
      <c r="F41113" t="b">
        <f t="shared" si="7706"/>
        <v>1</v>
      </c>
      <c r="G41113" t="b">
        <f t="shared" si="7707"/>
        <v>0</v>
      </c>
      <c r="H41113">
        <f t="shared" si="7708"/>
        <v>35706</v>
      </c>
      <c r="I41113">
        <f t="shared" si="7716"/>
        <v>376355</v>
      </c>
      <c r="J41113">
        <v>982971</v>
      </c>
      <c r="K41113">
        <f t="shared" si="7709"/>
        <v>982971</v>
      </c>
      <c r="L41113">
        <f t="shared" si="7714"/>
        <v>708</v>
      </c>
      <c r="M41113">
        <v>708450345</v>
      </c>
      <c r="N41113">
        <v>563999093</v>
      </c>
      <c r="O41113" s="3">
        <f t="shared" si="7710"/>
        <v>169.37851352678956</v>
      </c>
      <c r="P41113">
        <v>563999093</v>
      </c>
      <c r="Q41113" s="3">
        <f t="shared" si="7711"/>
        <v>169.37851352678956</v>
      </c>
      <c r="R41113">
        <v>255975678</v>
      </c>
      <c r="S41113" s="3">
        <f t="shared" si="7715"/>
        <v>76.8738467433176</v>
      </c>
      <c r="T41113">
        <v>218135613</v>
      </c>
      <c r="U41113" s="3">
        <f t="shared" si="7712"/>
        <v>65.509832082646682</v>
      </c>
      <c r="V41113">
        <v>98424742</v>
      </c>
      <c r="W41113" s="3">
        <f t="shared" si="7713"/>
        <v>29.558622879235326</v>
      </c>
      <c r="X41113">
        <v>332981487</v>
      </c>
    </row>
    <row r="41114" spans="1:24" x14ac:dyDescent="0.25">
      <c r="A41114" s="1">
        <v>44659</v>
      </c>
      <c r="B41114">
        <v>808</v>
      </c>
      <c r="C41114" s="2" t="s">
        <v>7</v>
      </c>
      <c r="D41114">
        <v>80254009</v>
      </c>
      <c r="E41114" s="4">
        <f t="shared" si="7705"/>
        <v>80254009</v>
      </c>
      <c r="F41114" t="b">
        <f t="shared" si="7706"/>
        <v>1</v>
      </c>
      <c r="G41114" t="b">
        <f t="shared" si="7707"/>
        <v>0</v>
      </c>
      <c r="H41114">
        <f t="shared" si="7708"/>
        <v>44105</v>
      </c>
      <c r="I41114">
        <f t="shared" si="7716"/>
        <v>408405</v>
      </c>
      <c r="J41114">
        <v>983514</v>
      </c>
      <c r="K41114">
        <f t="shared" si="7709"/>
        <v>983514</v>
      </c>
      <c r="L41114">
        <f t="shared" si="7714"/>
        <v>543</v>
      </c>
      <c r="M41114">
        <v>710119045</v>
      </c>
      <c r="N41114">
        <v>564572230</v>
      </c>
      <c r="O41114" s="3">
        <f t="shared" si="7710"/>
        <v>169.55063630909908</v>
      </c>
      <c r="P41114">
        <v>564572230</v>
      </c>
      <c r="Q41114" s="3">
        <f t="shared" si="7711"/>
        <v>169.55063630909908</v>
      </c>
      <c r="R41114">
        <v>256062152</v>
      </c>
      <c r="S41114" s="3">
        <f t="shared" si="7715"/>
        <v>76.899816355255808</v>
      </c>
      <c r="T41114">
        <v>218235689</v>
      </c>
      <c r="U41114" s="3">
        <f t="shared" si="7712"/>
        <v>65.539886606368597</v>
      </c>
      <c r="V41114">
        <v>98533836</v>
      </c>
      <c r="W41114" s="3">
        <f t="shared" si="7713"/>
        <v>29.591385661629893</v>
      </c>
      <c r="X41114">
        <v>332981487</v>
      </c>
    </row>
    <row r="41115" spans="1:24" x14ac:dyDescent="0.25">
      <c r="A41115" s="1">
        <v>44660</v>
      </c>
      <c r="B41115">
        <v>809</v>
      </c>
      <c r="C41115" s="2" t="s">
        <v>7</v>
      </c>
      <c r="D41115">
        <v>80267530</v>
      </c>
      <c r="E41115" s="4">
        <f t="shared" si="7705"/>
        <v>80267530</v>
      </c>
      <c r="F41115" t="b">
        <f t="shared" si="7706"/>
        <v>1</v>
      </c>
      <c r="G41115" t="b">
        <f t="shared" si="7707"/>
        <v>0</v>
      </c>
      <c r="H41115">
        <f t="shared" si="7708"/>
        <v>13521</v>
      </c>
      <c r="I41115">
        <f t="shared" si="7716"/>
        <v>414428</v>
      </c>
      <c r="J41115">
        <v>983786</v>
      </c>
      <c r="K41115">
        <f t="shared" si="7709"/>
        <v>983786</v>
      </c>
      <c r="L41115">
        <f t="shared" si="7714"/>
        <v>272</v>
      </c>
      <c r="M41115">
        <v>710119345</v>
      </c>
      <c r="N41115">
        <v>565162367</v>
      </c>
      <c r="O41115" s="3">
        <f t="shared" si="7710"/>
        <v>169.72786448034572</v>
      </c>
      <c r="P41115">
        <v>565162367</v>
      </c>
      <c r="Q41115" s="3">
        <f t="shared" si="7711"/>
        <v>169.72786448034572</v>
      </c>
      <c r="R41115">
        <v>256151498</v>
      </c>
      <c r="S41115" s="3">
        <f t="shared" si="7715"/>
        <v>76.926648477607401</v>
      </c>
      <c r="T41115">
        <v>218319564</v>
      </c>
      <c r="U41115" s="3">
        <f t="shared" si="7712"/>
        <v>65.565075694433432</v>
      </c>
      <c r="V41115">
        <v>98643339</v>
      </c>
      <c r="W41115" s="3">
        <f t="shared" si="7713"/>
        <v>29.624271273675944</v>
      </c>
      <c r="X41115">
        <v>332981487</v>
      </c>
    </row>
    <row r="41116" spans="1:24" x14ac:dyDescent="0.25">
      <c r="A41116" s="1">
        <v>44661</v>
      </c>
      <c r="B41116">
        <v>810</v>
      </c>
      <c r="C41116" s="2" t="s">
        <v>7</v>
      </c>
      <c r="D41116">
        <v>80275715</v>
      </c>
      <c r="E41116" s="4">
        <f t="shared" si="7705"/>
        <v>80275715</v>
      </c>
      <c r="F41116" t="b">
        <f t="shared" si="7706"/>
        <v>1</v>
      </c>
      <c r="G41116" t="b">
        <f t="shared" si="7707"/>
        <v>0</v>
      </c>
      <c r="H41116">
        <f t="shared" si="7708"/>
        <v>8185</v>
      </c>
      <c r="I41116">
        <f t="shared" si="7716"/>
        <v>380377</v>
      </c>
      <c r="J41116">
        <v>983813</v>
      </c>
      <c r="K41116">
        <f t="shared" si="7709"/>
        <v>983813</v>
      </c>
      <c r="L41116">
        <f t="shared" si="7714"/>
        <v>27</v>
      </c>
      <c r="M41116">
        <v>711815445</v>
      </c>
      <c r="N41116">
        <v>565598011</v>
      </c>
      <c r="O41116" s="3">
        <f t="shared" si="7710"/>
        <v>169.85869577788267</v>
      </c>
      <c r="P41116">
        <v>565598011</v>
      </c>
      <c r="Q41116" s="3">
        <f t="shared" si="7711"/>
        <v>169.85869577788267</v>
      </c>
      <c r="R41116">
        <v>256213167</v>
      </c>
      <c r="S41116" s="3">
        <f t="shared" si="7715"/>
        <v>76.945168726452351</v>
      </c>
      <c r="T41116">
        <v>218377792</v>
      </c>
      <c r="U41116" s="3">
        <f t="shared" si="7712"/>
        <v>65.582562552494096</v>
      </c>
      <c r="V41116">
        <v>98721597</v>
      </c>
      <c r="W41116" s="3">
        <f t="shared" si="7713"/>
        <v>29.647773481172546</v>
      </c>
      <c r="X41116">
        <v>332981487</v>
      </c>
    </row>
    <row r="41117" spans="1:24" x14ac:dyDescent="0.25">
      <c r="A41117" s="1">
        <v>44662</v>
      </c>
      <c r="B41117">
        <v>811</v>
      </c>
      <c r="C41117" s="2" t="s">
        <v>7</v>
      </c>
      <c r="D41117">
        <v>80325700</v>
      </c>
      <c r="E41117" s="4">
        <f t="shared" si="7705"/>
        <v>80325700</v>
      </c>
      <c r="F41117" t="b">
        <f t="shared" si="7706"/>
        <v>1</v>
      </c>
      <c r="G41117" t="b">
        <f t="shared" si="7707"/>
        <v>0</v>
      </c>
      <c r="H41117">
        <f t="shared" si="7708"/>
        <v>49985</v>
      </c>
      <c r="I41117">
        <f t="shared" si="7716"/>
        <v>404734</v>
      </c>
      <c r="J41117">
        <v>984247</v>
      </c>
      <c r="K41117">
        <f t="shared" si="7709"/>
        <v>984247</v>
      </c>
      <c r="L41117">
        <f t="shared" si="7714"/>
        <v>434</v>
      </c>
      <c r="M41117">
        <v>711815445</v>
      </c>
      <c r="N41117">
        <v>565945931</v>
      </c>
      <c r="O41117" s="3">
        <f t="shared" si="7710"/>
        <v>169.96318206723606</v>
      </c>
      <c r="P41117">
        <v>565945931</v>
      </c>
      <c r="Q41117" s="3">
        <f t="shared" si="7711"/>
        <v>169.96318206723606</v>
      </c>
      <c r="R41117">
        <v>256266662</v>
      </c>
      <c r="S41117" s="3">
        <f t="shared" si="7715"/>
        <v>76.961234184169527</v>
      </c>
      <c r="T41117">
        <v>218430663</v>
      </c>
      <c r="U41117" s="3">
        <f t="shared" si="7712"/>
        <v>65.598440612405568</v>
      </c>
      <c r="V41117">
        <v>98783608</v>
      </c>
      <c r="W41117" s="3">
        <f t="shared" si="7713"/>
        <v>29.666396438430226</v>
      </c>
      <c r="X41117">
        <v>332981487</v>
      </c>
    </row>
    <row r="41118" spans="1:24" x14ac:dyDescent="0.25">
      <c r="A41118" s="1">
        <v>44663</v>
      </c>
      <c r="B41118">
        <v>812</v>
      </c>
      <c r="C41118" s="2" t="s">
        <v>7</v>
      </c>
      <c r="D41118">
        <v>80354734</v>
      </c>
      <c r="E41118" s="4">
        <f t="shared" si="7705"/>
        <v>80354734</v>
      </c>
      <c r="F41118" t="b">
        <f t="shared" si="7706"/>
        <v>1</v>
      </c>
      <c r="G41118" t="b">
        <f t="shared" si="7707"/>
        <v>0</v>
      </c>
      <c r="H41118">
        <f t="shared" si="7708"/>
        <v>29034</v>
      </c>
      <c r="I41118">
        <f t="shared" si="7716"/>
        <v>388326</v>
      </c>
      <c r="J41118">
        <v>984838</v>
      </c>
      <c r="K41118">
        <f t="shared" si="7709"/>
        <v>984838</v>
      </c>
      <c r="L41118">
        <f t="shared" si="7714"/>
        <v>591</v>
      </c>
      <c r="M41118">
        <v>712646145</v>
      </c>
      <c r="N41118">
        <v>566532062</v>
      </c>
      <c r="O41118" s="3">
        <f t="shared" si="7710"/>
        <v>170.13920716859553</v>
      </c>
      <c r="P41118">
        <v>566532062</v>
      </c>
      <c r="Q41118" s="3">
        <f t="shared" si="7711"/>
        <v>170.13920716859553</v>
      </c>
      <c r="R41118">
        <v>256363358</v>
      </c>
      <c r="S41118" s="3">
        <f t="shared" si="7715"/>
        <v>76.990273636443945</v>
      </c>
      <c r="T41118">
        <v>218521227</v>
      </c>
      <c r="U41118" s="3">
        <f t="shared" si="7712"/>
        <v>65.625638520858658</v>
      </c>
      <c r="V41118">
        <v>98900726</v>
      </c>
      <c r="W41118" s="3">
        <f t="shared" si="7713"/>
        <v>29.701568964403119</v>
      </c>
      <c r="X41118">
        <v>332981487</v>
      </c>
    </row>
    <row r="41119" spans="1:24" x14ac:dyDescent="0.25">
      <c r="A41119" s="1">
        <v>44664</v>
      </c>
      <c r="B41119">
        <v>813</v>
      </c>
      <c r="C41119" s="2" t="s">
        <v>7</v>
      </c>
      <c r="D41119">
        <v>80408643</v>
      </c>
      <c r="E41119" s="4">
        <f t="shared" si="7705"/>
        <v>80408643</v>
      </c>
      <c r="F41119" t="b">
        <f t="shared" si="7706"/>
        <v>1</v>
      </c>
      <c r="G41119" t="b">
        <f t="shared" si="7707"/>
        <v>0</v>
      </c>
      <c r="H41119">
        <f t="shared" si="7708"/>
        <v>53909</v>
      </c>
      <c r="I41119">
        <f t="shared" si="7716"/>
        <v>404458</v>
      </c>
      <c r="J41119">
        <v>985832</v>
      </c>
      <c r="K41119">
        <f t="shared" si="7709"/>
        <v>985832</v>
      </c>
      <c r="L41119">
        <f t="shared" si="7714"/>
        <v>994</v>
      </c>
      <c r="M41119">
        <v>713605745</v>
      </c>
      <c r="N41119">
        <v>567188881</v>
      </c>
      <c r="O41119" s="3">
        <f t="shared" si="7710"/>
        <v>170.33646107778958</v>
      </c>
      <c r="P41119">
        <v>567188881</v>
      </c>
      <c r="Q41119" s="3">
        <f t="shared" si="7711"/>
        <v>170.33646107778958</v>
      </c>
      <c r="R41119">
        <v>256489187</v>
      </c>
      <c r="S41119" s="3">
        <f t="shared" si="7715"/>
        <v>77.028062223771627</v>
      </c>
      <c r="T41119">
        <v>218622907</v>
      </c>
      <c r="U41119" s="3">
        <f t="shared" si="7712"/>
        <v>65.656174753042649</v>
      </c>
      <c r="V41119">
        <v>99035505</v>
      </c>
      <c r="W41119" s="3">
        <f t="shared" si="7713"/>
        <v>29.7420453888477</v>
      </c>
      <c r="X41119">
        <v>332981487</v>
      </c>
    </row>
    <row r="41120" spans="1:24" x14ac:dyDescent="0.25">
      <c r="A41120" s="1">
        <v>44665</v>
      </c>
      <c r="B41120">
        <v>814</v>
      </c>
      <c r="C41120" s="2" t="s">
        <v>7</v>
      </c>
      <c r="D41120">
        <v>80466106</v>
      </c>
      <c r="E41120" s="4">
        <f t="shared" si="7705"/>
        <v>80466106</v>
      </c>
      <c r="F41120" t="b">
        <f t="shared" si="7706"/>
        <v>1</v>
      </c>
      <c r="G41120" t="b">
        <f t="shared" si="7707"/>
        <v>0</v>
      </c>
      <c r="H41120">
        <f t="shared" si="7708"/>
        <v>57463</v>
      </c>
      <c r="I41120">
        <f t="shared" si="7716"/>
        <v>429486</v>
      </c>
      <c r="J41120">
        <v>986448</v>
      </c>
      <c r="K41120">
        <f t="shared" si="7709"/>
        <v>986448</v>
      </c>
      <c r="L41120">
        <f t="shared" si="7714"/>
        <v>616</v>
      </c>
      <c r="M41120">
        <v>714749345</v>
      </c>
      <c r="N41120">
        <v>567818086</v>
      </c>
      <c r="O41120" s="3">
        <f t="shared" si="7710"/>
        <v>170.52542203344777</v>
      </c>
      <c r="P41120">
        <v>567818086</v>
      </c>
      <c r="Q41120" s="3">
        <f t="shared" si="7711"/>
        <v>170.52542203344777</v>
      </c>
      <c r="R41120">
        <v>256590734</v>
      </c>
      <c r="S41120" s="3">
        <f t="shared" si="7715"/>
        <v>77.058558513795091</v>
      </c>
      <c r="T41120">
        <v>218707476</v>
      </c>
      <c r="U41120" s="3">
        <f t="shared" si="7712"/>
        <v>65.681572261102914</v>
      </c>
      <c r="V41120">
        <v>99148999</v>
      </c>
      <c r="W41120" s="3">
        <f t="shared" si="7713"/>
        <v>29.776129566025993</v>
      </c>
      <c r="X41120">
        <v>332981487</v>
      </c>
    </row>
    <row r="41121" spans="1:24" x14ac:dyDescent="0.25">
      <c r="A41121" s="1">
        <v>44666</v>
      </c>
      <c r="B41121">
        <v>815</v>
      </c>
      <c r="C41121" s="2" t="s">
        <v>7</v>
      </c>
      <c r="D41121">
        <v>80513724</v>
      </c>
      <c r="E41121" s="4">
        <f t="shared" si="7705"/>
        <v>80513724</v>
      </c>
      <c r="F41121" t="b">
        <f t="shared" si="7706"/>
        <v>1</v>
      </c>
      <c r="G41121" t="b">
        <f t="shared" si="7707"/>
        <v>0</v>
      </c>
      <c r="H41121">
        <f t="shared" si="7708"/>
        <v>47618</v>
      </c>
      <c r="I41121">
        <f t="shared" si="7716"/>
        <v>465709</v>
      </c>
      <c r="J41121">
        <v>987171</v>
      </c>
      <c r="K41121">
        <f t="shared" si="7709"/>
        <v>987171</v>
      </c>
      <c r="L41121">
        <f t="shared" si="7714"/>
        <v>723</v>
      </c>
      <c r="M41121">
        <v>716587745</v>
      </c>
      <c r="N41121">
        <v>568313997</v>
      </c>
      <c r="O41121" s="3">
        <f t="shared" si="7710"/>
        <v>170.67435253540086</v>
      </c>
      <c r="P41121">
        <v>568313997</v>
      </c>
      <c r="Q41121" s="3">
        <f t="shared" si="7711"/>
        <v>170.67435253540086</v>
      </c>
      <c r="R41121">
        <v>256578697</v>
      </c>
      <c r="S41121" s="3">
        <f t="shared" si="7715"/>
        <v>77.054943598110597</v>
      </c>
      <c r="T41121">
        <v>218740564</v>
      </c>
      <c r="U41121" s="3">
        <f t="shared" si="7712"/>
        <v>65.691509149876552</v>
      </c>
      <c r="V41121">
        <v>99267892</v>
      </c>
      <c r="W41121" s="3">
        <f t="shared" si="7713"/>
        <v>29.811835154667321</v>
      </c>
      <c r="X41121">
        <v>332981487</v>
      </c>
    </row>
    <row r="41122" spans="1:24" x14ac:dyDescent="0.25">
      <c r="A41122" s="1">
        <v>44667</v>
      </c>
      <c r="B41122">
        <v>816</v>
      </c>
      <c r="C41122" s="2" t="s">
        <v>7</v>
      </c>
      <c r="D41122">
        <v>80524627</v>
      </c>
      <c r="E41122" s="4">
        <f t="shared" si="7705"/>
        <v>80524627</v>
      </c>
      <c r="F41122" t="b">
        <f t="shared" si="7706"/>
        <v>1</v>
      </c>
      <c r="G41122" t="b">
        <f t="shared" si="7707"/>
        <v>0</v>
      </c>
      <c r="H41122">
        <f t="shared" si="7708"/>
        <v>10903</v>
      </c>
      <c r="I41122">
        <f t="shared" si="7716"/>
        <v>471685</v>
      </c>
      <c r="J41122">
        <v>987211</v>
      </c>
      <c r="K41122">
        <f t="shared" si="7709"/>
        <v>987211</v>
      </c>
      <c r="L41122">
        <f t="shared" si="7714"/>
        <v>40</v>
      </c>
      <c r="M41122">
        <v>718039345</v>
      </c>
      <c r="N41122">
        <v>569032907</v>
      </c>
      <c r="O41122" s="3">
        <f t="shared" si="7710"/>
        <v>170.89025342721231</v>
      </c>
      <c r="P41122">
        <v>569032907</v>
      </c>
      <c r="Q41122" s="3">
        <f t="shared" si="7711"/>
        <v>170.89025342721231</v>
      </c>
      <c r="R41122">
        <v>256721753</v>
      </c>
      <c r="S41122" s="3">
        <f t="shared" si="7715"/>
        <v>77.097905746333581</v>
      </c>
      <c r="T41122">
        <v>218856150</v>
      </c>
      <c r="U41122" s="3">
        <f t="shared" si="7712"/>
        <v>65.726221590211111</v>
      </c>
      <c r="V41122">
        <v>99390862</v>
      </c>
      <c r="W41122" s="3">
        <f t="shared" si="7713"/>
        <v>29.848765135702575</v>
      </c>
      <c r="X41122">
        <v>332981487</v>
      </c>
    </row>
    <row r="41123" spans="1:24" x14ac:dyDescent="0.25">
      <c r="A41123" s="1">
        <v>44668</v>
      </c>
      <c r="B41123">
        <v>817</v>
      </c>
      <c r="C41123" s="2" t="s">
        <v>7</v>
      </c>
      <c r="D41123">
        <v>80535906</v>
      </c>
      <c r="E41123" s="4">
        <f t="shared" si="7705"/>
        <v>80535906</v>
      </c>
      <c r="F41123" t="b">
        <f t="shared" si="7706"/>
        <v>1</v>
      </c>
      <c r="G41123" t="b">
        <f t="shared" si="7707"/>
        <v>0</v>
      </c>
      <c r="H41123">
        <f t="shared" si="7708"/>
        <v>11279</v>
      </c>
      <c r="I41123">
        <f t="shared" si="7716"/>
        <v>441924</v>
      </c>
      <c r="J41123">
        <v>987228</v>
      </c>
      <c r="K41123">
        <f t="shared" si="7709"/>
        <v>987228</v>
      </c>
      <c r="L41123">
        <f t="shared" si="7714"/>
        <v>17</v>
      </c>
      <c r="M41123">
        <v>718074545</v>
      </c>
      <c r="N41123">
        <v>569397972</v>
      </c>
      <c r="O41123" s="3">
        <f t="shared" si="7710"/>
        <v>170.9998886514673</v>
      </c>
      <c r="P41123">
        <v>569397972</v>
      </c>
      <c r="Q41123" s="3">
        <f t="shared" si="7711"/>
        <v>170.9998886514673</v>
      </c>
      <c r="R41123">
        <v>256777441</v>
      </c>
      <c r="S41123" s="3">
        <f t="shared" si="7715"/>
        <v>77.11462979922365</v>
      </c>
      <c r="T41123">
        <v>218907165</v>
      </c>
      <c r="U41123" s="3">
        <f t="shared" si="7712"/>
        <v>65.741542261777454</v>
      </c>
      <c r="V41123">
        <v>99460652</v>
      </c>
      <c r="W41123" s="3">
        <f t="shared" si="7713"/>
        <v>29.869724258874484</v>
      </c>
      <c r="X41123">
        <v>332981487</v>
      </c>
    </row>
    <row r="41124" spans="1:24" x14ac:dyDescent="0.25">
      <c r="A41124" s="1">
        <v>44669</v>
      </c>
      <c r="B41124">
        <v>818</v>
      </c>
      <c r="C41124" s="2" t="s">
        <v>7</v>
      </c>
      <c r="D41124">
        <v>80595982</v>
      </c>
      <c r="E41124" s="4">
        <f t="shared" si="7705"/>
        <v>80595982</v>
      </c>
      <c r="F41124" t="b">
        <f t="shared" si="7706"/>
        <v>1</v>
      </c>
      <c r="G41124" t="b">
        <f t="shared" si="7707"/>
        <v>0</v>
      </c>
      <c r="H41124">
        <f t="shared" si="7708"/>
        <v>60076</v>
      </c>
      <c r="I41124">
        <f t="shared" si="7716"/>
        <v>471107</v>
      </c>
      <c r="J41124">
        <v>987545</v>
      </c>
      <c r="K41124">
        <f t="shared" si="7709"/>
        <v>987545</v>
      </c>
      <c r="L41124">
        <f t="shared" si="7714"/>
        <v>317</v>
      </c>
      <c r="M41124">
        <v>718074545</v>
      </c>
      <c r="N41124">
        <v>569642898</v>
      </c>
      <c r="O41124" s="3">
        <f t="shared" si="7710"/>
        <v>171.07344409210356</v>
      </c>
      <c r="P41124">
        <v>569642898</v>
      </c>
      <c r="Q41124" s="3">
        <f t="shared" si="7711"/>
        <v>171.07344409210356</v>
      </c>
      <c r="R41124">
        <v>256814643</v>
      </c>
      <c r="S41124" s="3">
        <f t="shared" si="7715"/>
        <v>77.125802192120062</v>
      </c>
      <c r="T41124">
        <v>218937361</v>
      </c>
      <c r="U41124" s="3">
        <f t="shared" si="7712"/>
        <v>65.750610633797791</v>
      </c>
      <c r="V41124">
        <v>99505898</v>
      </c>
      <c r="W41124" s="3">
        <f t="shared" si="7713"/>
        <v>29.883312401689167</v>
      </c>
      <c r="X41124">
        <v>332981487</v>
      </c>
    </row>
    <row r="41125" spans="1:24" x14ac:dyDescent="0.25">
      <c r="A41125" s="1">
        <v>44670</v>
      </c>
      <c r="B41125">
        <v>819</v>
      </c>
      <c r="C41125" s="2" t="s">
        <v>7</v>
      </c>
      <c r="D41125">
        <v>80646004</v>
      </c>
      <c r="E41125" s="4">
        <f t="shared" si="7705"/>
        <v>80646004</v>
      </c>
      <c r="F41125" t="b">
        <f t="shared" si="7706"/>
        <v>1</v>
      </c>
      <c r="G41125" t="b">
        <f t="shared" si="7707"/>
        <v>0</v>
      </c>
      <c r="H41125">
        <f t="shared" si="7708"/>
        <v>50022</v>
      </c>
      <c r="I41125">
        <f t="shared" si="7716"/>
        <v>471806</v>
      </c>
      <c r="J41125">
        <v>987999</v>
      </c>
      <c r="K41125">
        <f t="shared" si="7709"/>
        <v>987999</v>
      </c>
      <c r="L41125">
        <f t="shared" si="7714"/>
        <v>454</v>
      </c>
      <c r="M41125">
        <v>718395045</v>
      </c>
      <c r="N41125">
        <v>570111773</v>
      </c>
      <c r="O41125" s="3">
        <f t="shared" si="7710"/>
        <v>171.21425522374463</v>
      </c>
      <c r="P41125">
        <v>570111773</v>
      </c>
      <c r="Q41125" s="3">
        <f t="shared" si="7711"/>
        <v>171.21425522374463</v>
      </c>
      <c r="R41125">
        <v>256880347</v>
      </c>
      <c r="S41125" s="3">
        <f t="shared" si="7715"/>
        <v>77.145534220045093</v>
      </c>
      <c r="T41125">
        <v>218996861</v>
      </c>
      <c r="U41125" s="3">
        <f t="shared" si="7712"/>
        <v>65.768479495077756</v>
      </c>
      <c r="V41125">
        <v>99595909</v>
      </c>
      <c r="W41125" s="3">
        <f t="shared" si="7713"/>
        <v>29.910344234843301</v>
      </c>
      <c r="X41125">
        <v>332981487</v>
      </c>
    </row>
    <row r="41126" spans="1:24" x14ac:dyDescent="0.25">
      <c r="A41126" s="1">
        <v>44671</v>
      </c>
      <c r="B41126">
        <v>820</v>
      </c>
      <c r="C41126" s="2" t="s">
        <v>7</v>
      </c>
      <c r="D41126">
        <v>80708901</v>
      </c>
      <c r="E41126" s="4">
        <f t="shared" si="7705"/>
        <v>80708901</v>
      </c>
      <c r="F41126" t="b">
        <f t="shared" si="7706"/>
        <v>1</v>
      </c>
      <c r="G41126" t="b">
        <f t="shared" si="7707"/>
        <v>0</v>
      </c>
      <c r="H41126">
        <f t="shared" si="7708"/>
        <v>62897</v>
      </c>
      <c r="I41126">
        <f t="shared" si="7716"/>
        <v>498997</v>
      </c>
      <c r="J41126">
        <v>988610</v>
      </c>
      <c r="K41126">
        <f t="shared" si="7709"/>
        <v>988610</v>
      </c>
      <c r="L41126">
        <f t="shared" si="7714"/>
        <v>611</v>
      </c>
      <c r="M41126">
        <v>719789345</v>
      </c>
      <c r="N41126">
        <v>570485199</v>
      </c>
      <c r="O41126" s="3">
        <f t="shared" si="7710"/>
        <v>171.32640139840566</v>
      </c>
      <c r="P41126">
        <v>570485199</v>
      </c>
      <c r="Q41126" s="3">
        <f t="shared" si="7711"/>
        <v>171.32640139840566</v>
      </c>
      <c r="R41126">
        <v>256935026</v>
      </c>
      <c r="S41126" s="3">
        <f t="shared" si="7715"/>
        <v>77.161955253085893</v>
      </c>
      <c r="T41126">
        <v>219047079</v>
      </c>
      <c r="U41126" s="3">
        <f t="shared" si="7712"/>
        <v>65.783560813998037</v>
      </c>
      <c r="V41126">
        <v>99663805</v>
      </c>
      <c r="W41126" s="3">
        <f t="shared" si="7713"/>
        <v>29.930734557624223</v>
      </c>
      <c r="X41126">
        <v>332981487</v>
      </c>
    </row>
    <row r="41127" spans="1:24" x14ac:dyDescent="0.25">
      <c r="A41127" s="1">
        <v>44672</v>
      </c>
      <c r="B41127">
        <v>821</v>
      </c>
      <c r="C41127" s="2" t="s">
        <v>7</v>
      </c>
      <c r="D41127">
        <v>80768167</v>
      </c>
      <c r="E41127" s="4">
        <f t="shared" si="7705"/>
        <v>80768167</v>
      </c>
      <c r="F41127" t="b">
        <f t="shared" si="7706"/>
        <v>1</v>
      </c>
      <c r="G41127" t="b">
        <f t="shared" si="7707"/>
        <v>0</v>
      </c>
      <c r="H41127">
        <f t="shared" si="7708"/>
        <v>59266</v>
      </c>
      <c r="I41127">
        <f t="shared" si="7716"/>
        <v>514158</v>
      </c>
      <c r="J41127">
        <v>989094</v>
      </c>
      <c r="K41127">
        <f t="shared" si="7709"/>
        <v>989094</v>
      </c>
      <c r="L41127">
        <f t="shared" si="7714"/>
        <v>484</v>
      </c>
      <c r="M41127">
        <v>720813845</v>
      </c>
      <c r="N41127">
        <v>571201893</v>
      </c>
      <c r="O41127" s="3">
        <f t="shared" si="7710"/>
        <v>171.5416367877533</v>
      </c>
      <c r="P41127">
        <v>571201893</v>
      </c>
      <c r="Q41127" s="3">
        <f t="shared" si="7711"/>
        <v>171.5416367877533</v>
      </c>
      <c r="R41127">
        <v>257058180</v>
      </c>
      <c r="S41127" s="3">
        <f t="shared" si="7715"/>
        <v>77.198940492448457</v>
      </c>
      <c r="T41127">
        <v>219160055</v>
      </c>
      <c r="U41127" s="3">
        <f t="shared" si="7712"/>
        <v>65.817489426972259</v>
      </c>
      <c r="V41127">
        <v>99804811</v>
      </c>
      <c r="W41127" s="3">
        <f t="shared" si="7713"/>
        <v>29.973081056004773</v>
      </c>
      <c r="X41127">
        <v>332981487</v>
      </c>
    </row>
    <row r="41128" spans="1:24" x14ac:dyDescent="0.25">
      <c r="A41128" s="1">
        <v>44673</v>
      </c>
      <c r="B41128">
        <v>822</v>
      </c>
      <c r="C41128" s="2" t="s">
        <v>7</v>
      </c>
      <c r="D41128">
        <v>80836264</v>
      </c>
      <c r="E41128" s="4">
        <f t="shared" si="7705"/>
        <v>80836264</v>
      </c>
      <c r="F41128" t="b">
        <f t="shared" si="7706"/>
        <v>1</v>
      </c>
      <c r="G41128" t="b">
        <f t="shared" si="7707"/>
        <v>0</v>
      </c>
      <c r="H41128">
        <f t="shared" si="7708"/>
        <v>68097</v>
      </c>
      <c r="I41128">
        <f t="shared" si="7716"/>
        <v>568734</v>
      </c>
      <c r="J41128">
        <v>989584</v>
      </c>
      <c r="K41128">
        <f t="shared" si="7709"/>
        <v>989584</v>
      </c>
      <c r="L41128">
        <f t="shared" si="7714"/>
        <v>490</v>
      </c>
      <c r="M41128">
        <v>721895045</v>
      </c>
      <c r="N41128">
        <v>571636588</v>
      </c>
      <c r="O41128" s="3">
        <f t="shared" si="7710"/>
        <v>171.67218308446078</v>
      </c>
      <c r="P41128">
        <v>571636588</v>
      </c>
      <c r="Q41128" s="3">
        <f t="shared" si="7711"/>
        <v>171.67218308446078</v>
      </c>
      <c r="R41128">
        <v>257105236</v>
      </c>
      <c r="S41128" s="3">
        <f t="shared" si="7715"/>
        <v>77.21307220902645</v>
      </c>
      <c r="T41128">
        <v>219208559</v>
      </c>
      <c r="U41128" s="3">
        <f t="shared" si="7712"/>
        <v>65.83205600256089</v>
      </c>
      <c r="V41128">
        <v>99888928</v>
      </c>
      <c r="W41128" s="3">
        <f t="shared" si="7713"/>
        <v>29.99834282078271</v>
      </c>
      <c r="X41128">
        <v>332981487</v>
      </c>
    </row>
    <row r="41129" spans="1:24" x14ac:dyDescent="0.25">
      <c r="A41129" s="1">
        <v>44674</v>
      </c>
      <c r="B41129">
        <v>823</v>
      </c>
      <c r="C41129" s="2" t="s">
        <v>7</v>
      </c>
      <c r="D41129">
        <v>80855181</v>
      </c>
      <c r="E41129" s="4">
        <f t="shared" si="7705"/>
        <v>80855181</v>
      </c>
      <c r="F41129" t="b">
        <f t="shared" si="7706"/>
        <v>1</v>
      </c>
      <c r="G41129" t="b">
        <f t="shared" si="7707"/>
        <v>0</v>
      </c>
      <c r="H41129">
        <f t="shared" si="7708"/>
        <v>18917</v>
      </c>
      <c r="I41129">
        <f t="shared" si="7716"/>
        <v>579466</v>
      </c>
      <c r="J41129">
        <v>989681</v>
      </c>
      <c r="K41129">
        <f t="shared" si="7709"/>
        <v>989681</v>
      </c>
      <c r="L41129">
        <f t="shared" si="7714"/>
        <v>97</v>
      </c>
      <c r="M41129">
        <v>723181345</v>
      </c>
      <c r="N41129">
        <v>572183620</v>
      </c>
      <c r="O41129" s="3">
        <f t="shared" si="7710"/>
        <v>171.83646609158185</v>
      </c>
      <c r="P41129">
        <v>572183620</v>
      </c>
      <c r="Q41129" s="3">
        <f t="shared" si="7711"/>
        <v>171.83646609158185</v>
      </c>
      <c r="R41129">
        <v>257188688</v>
      </c>
      <c r="S41129" s="3">
        <f t="shared" si="7715"/>
        <v>77.238134263001839</v>
      </c>
      <c r="T41129">
        <v>219280491</v>
      </c>
      <c r="U41129" s="3">
        <f t="shared" si="7712"/>
        <v>65.85365840473888</v>
      </c>
      <c r="V41129">
        <v>99988588</v>
      </c>
      <c r="W41129" s="3">
        <f t="shared" si="7713"/>
        <v>30.028272412634159</v>
      </c>
      <c r="X41129">
        <v>332981487</v>
      </c>
    </row>
    <row r="41130" spans="1:24" x14ac:dyDescent="0.25">
      <c r="A41130" s="1">
        <v>44675</v>
      </c>
      <c r="B41130">
        <v>824</v>
      </c>
      <c r="C41130" s="2" t="s">
        <v>7</v>
      </c>
      <c r="D41130">
        <v>80867572</v>
      </c>
      <c r="E41130" s="4">
        <f t="shared" si="7705"/>
        <v>80867572</v>
      </c>
      <c r="F41130" t="b">
        <f t="shared" si="7706"/>
        <v>1</v>
      </c>
      <c r="G41130" t="b">
        <f t="shared" si="7707"/>
        <v>0</v>
      </c>
      <c r="H41130">
        <f t="shared" si="7708"/>
        <v>12391</v>
      </c>
      <c r="I41130">
        <f t="shared" si="7716"/>
        <v>541872</v>
      </c>
      <c r="J41130">
        <v>989709</v>
      </c>
      <c r="K41130">
        <f t="shared" si="7709"/>
        <v>989709</v>
      </c>
      <c r="L41130">
        <f t="shared" si="7714"/>
        <v>28</v>
      </c>
      <c r="M41130">
        <v>723183845</v>
      </c>
      <c r="N41130">
        <v>572595338</v>
      </c>
      <c r="O41130" s="3">
        <f t="shared" si="7710"/>
        <v>171.96011200466529</v>
      </c>
      <c r="P41130">
        <v>572595338</v>
      </c>
      <c r="Q41130" s="3">
        <f t="shared" si="7711"/>
        <v>171.96011200466529</v>
      </c>
      <c r="R41130">
        <v>257255601</v>
      </c>
      <c r="S41130" s="3">
        <f t="shared" si="7715"/>
        <v>77.258229374175386</v>
      </c>
      <c r="T41130">
        <v>219338297</v>
      </c>
      <c r="U41130" s="3">
        <f t="shared" si="7712"/>
        <v>65.871018529027111</v>
      </c>
      <c r="V41130">
        <v>100065793</v>
      </c>
      <c r="W41130" s="3">
        <f t="shared" si="7713"/>
        <v>30.05145838633365</v>
      </c>
      <c r="X41130">
        <v>332981487</v>
      </c>
    </row>
    <row r="41131" spans="1:24" x14ac:dyDescent="0.25">
      <c r="A41131" s="1">
        <v>44676</v>
      </c>
      <c r="B41131">
        <v>825</v>
      </c>
      <c r="C41131" s="2" t="s">
        <v>7</v>
      </c>
      <c r="D41131">
        <v>80942184</v>
      </c>
      <c r="E41131" s="4">
        <f t="shared" si="7705"/>
        <v>80942184</v>
      </c>
      <c r="F41131" t="b">
        <f t="shared" si="7706"/>
        <v>1</v>
      </c>
      <c r="G41131" t="b">
        <f t="shared" si="7707"/>
        <v>0</v>
      </c>
      <c r="H41131">
        <f t="shared" si="7708"/>
        <v>74612</v>
      </c>
      <c r="I41131">
        <f t="shared" si="7716"/>
        <v>587450</v>
      </c>
      <c r="J41131">
        <v>990062</v>
      </c>
      <c r="K41131">
        <f t="shared" si="7709"/>
        <v>990062</v>
      </c>
      <c r="L41131">
        <f t="shared" si="7714"/>
        <v>353</v>
      </c>
      <c r="M41131">
        <v>723209645</v>
      </c>
      <c r="N41131">
        <v>572829658</v>
      </c>
      <c r="O41131" s="3">
        <f t="shared" si="7710"/>
        <v>172.03048228323877</v>
      </c>
      <c r="P41131">
        <v>572829658</v>
      </c>
      <c r="Q41131" s="3">
        <f t="shared" si="7711"/>
        <v>172.03048228323877</v>
      </c>
      <c r="R41131">
        <v>257296710</v>
      </c>
      <c r="S41131" s="3">
        <f t="shared" si="7715"/>
        <v>77.27057510557637</v>
      </c>
      <c r="T41131">
        <v>219370557</v>
      </c>
      <c r="U41131" s="3">
        <f t="shared" si="7712"/>
        <v>65.880706755327807</v>
      </c>
      <c r="V41131">
        <v>100110420</v>
      </c>
      <c r="W41131" s="3">
        <f t="shared" si="7713"/>
        <v>30.064860632927619</v>
      </c>
      <c r="X41131">
        <v>332981487</v>
      </c>
    </row>
    <row r="41132" spans="1:24" x14ac:dyDescent="0.25">
      <c r="A41132" s="1">
        <v>44677</v>
      </c>
      <c r="B41132">
        <v>826</v>
      </c>
      <c r="C41132" s="2" t="s">
        <v>7</v>
      </c>
      <c r="D41132">
        <v>80996837</v>
      </c>
      <c r="E41132" s="4">
        <f t="shared" si="7705"/>
        <v>80996837</v>
      </c>
      <c r="F41132" t="b">
        <f t="shared" si="7706"/>
        <v>1</v>
      </c>
      <c r="G41132" t="b">
        <f t="shared" si="7707"/>
        <v>0</v>
      </c>
      <c r="H41132">
        <f t="shared" si="7708"/>
        <v>54653</v>
      </c>
      <c r="I41132">
        <f t="shared" si="7716"/>
        <v>588194</v>
      </c>
      <c r="J41132">
        <v>990368</v>
      </c>
      <c r="K41132">
        <f t="shared" si="7709"/>
        <v>990368</v>
      </c>
      <c r="L41132">
        <f t="shared" si="7714"/>
        <v>306</v>
      </c>
      <c r="M41132">
        <v>723926545</v>
      </c>
      <c r="N41132">
        <v>573582745</v>
      </c>
      <c r="O41132" s="3">
        <f t="shared" si="7710"/>
        <v>172.25664710903283</v>
      </c>
      <c r="P41132">
        <v>573582745</v>
      </c>
      <c r="Q41132" s="3">
        <f t="shared" si="7711"/>
        <v>172.25664710903283</v>
      </c>
      <c r="R41132">
        <v>257354769</v>
      </c>
      <c r="S41132" s="3">
        <f t="shared" si="7715"/>
        <v>77.288011210064653</v>
      </c>
      <c r="T41132">
        <v>219423356</v>
      </c>
      <c r="U41132" s="3">
        <f t="shared" si="7712"/>
        <v>65.896563192415556</v>
      </c>
      <c r="V41132">
        <v>100232875</v>
      </c>
      <c r="W41132" s="3">
        <f t="shared" si="7713"/>
        <v>30.101635950709777</v>
      </c>
      <c r="X41132">
        <v>332981487</v>
      </c>
    </row>
    <row r="41133" spans="1:24" x14ac:dyDescent="0.25">
      <c r="A41133" s="1">
        <v>44678</v>
      </c>
      <c r="B41133">
        <v>827</v>
      </c>
      <c r="C41133" s="2" t="s">
        <v>7</v>
      </c>
      <c r="D41133">
        <v>81081307</v>
      </c>
      <c r="E41133" s="4">
        <f t="shared" si="7705"/>
        <v>81081307</v>
      </c>
      <c r="F41133" t="b">
        <f t="shared" si="7706"/>
        <v>1</v>
      </c>
      <c r="G41133" t="b">
        <f t="shared" si="7707"/>
        <v>0</v>
      </c>
      <c r="H41133">
        <f t="shared" si="7708"/>
        <v>84470</v>
      </c>
      <c r="I41133">
        <f t="shared" si="7716"/>
        <v>615201</v>
      </c>
      <c r="J41133">
        <v>991039</v>
      </c>
      <c r="K41133">
        <f t="shared" si="7709"/>
        <v>991039</v>
      </c>
      <c r="L41133">
        <f t="shared" si="7714"/>
        <v>671</v>
      </c>
      <c r="M41133">
        <v>724696315</v>
      </c>
      <c r="N41133">
        <v>574232736</v>
      </c>
      <c r="O41133" s="3">
        <f t="shared" si="7710"/>
        <v>172.45185045377613</v>
      </c>
      <c r="P41133">
        <v>574232736</v>
      </c>
      <c r="Q41133" s="3">
        <f t="shared" si="7711"/>
        <v>172.45185045377613</v>
      </c>
      <c r="R41133">
        <v>257423254</v>
      </c>
      <c r="S41133" s="3">
        <f t="shared" si="7715"/>
        <v>77.308578419556397</v>
      </c>
      <c r="T41133">
        <v>219483386</v>
      </c>
      <c r="U41133" s="3">
        <f t="shared" si="7712"/>
        <v>65.91459122170356</v>
      </c>
      <c r="V41133">
        <v>100316900</v>
      </c>
      <c r="W41133" s="3">
        <f t="shared" si="7713"/>
        <v>30.126870086324047</v>
      </c>
      <c r="X41133">
        <v>332981487</v>
      </c>
    </row>
    <row r="41134" spans="1:24" x14ac:dyDescent="0.25">
      <c r="A41134" s="1">
        <v>44679</v>
      </c>
      <c r="B41134">
        <v>828</v>
      </c>
      <c r="C41134" s="2" t="s">
        <v>7</v>
      </c>
      <c r="D41134">
        <v>81154876</v>
      </c>
      <c r="E41134" s="4">
        <f t="shared" si="7705"/>
        <v>81154876</v>
      </c>
      <c r="F41134" t="b">
        <f t="shared" si="7706"/>
        <v>1</v>
      </c>
      <c r="G41134" t="b">
        <f t="shared" si="7707"/>
        <v>0</v>
      </c>
      <c r="H41134">
        <f t="shared" si="7708"/>
        <v>73569</v>
      </c>
      <c r="I41134">
        <f t="shared" si="7716"/>
        <v>641152</v>
      </c>
      <c r="J41134">
        <v>991502</v>
      </c>
      <c r="K41134">
        <f t="shared" si="7709"/>
        <v>991502</v>
      </c>
      <c r="L41134">
        <f t="shared" si="7714"/>
        <v>463</v>
      </c>
      <c r="M41134">
        <v>725595715</v>
      </c>
      <c r="N41134">
        <v>574738978</v>
      </c>
      <c r="O41134" s="3">
        <f t="shared" si="7710"/>
        <v>172.60388353061802</v>
      </c>
      <c r="P41134">
        <v>574738978</v>
      </c>
      <c r="Q41134" s="3">
        <f t="shared" si="7711"/>
        <v>172.60388353061802</v>
      </c>
      <c r="R41134">
        <v>257496852</v>
      </c>
      <c r="S41134" s="3">
        <f t="shared" si="7715"/>
        <v>77.330681149850236</v>
      </c>
      <c r="T41134">
        <v>219550028</v>
      </c>
      <c r="U41134" s="3">
        <f t="shared" si="7712"/>
        <v>65.93460494697112</v>
      </c>
      <c r="V41134">
        <v>100411112</v>
      </c>
      <c r="W41134" s="3">
        <f t="shared" si="7713"/>
        <v>30.155163551179648</v>
      </c>
      <c r="X41134">
        <v>332981487</v>
      </c>
    </row>
    <row r="41135" spans="1:24" x14ac:dyDescent="0.25">
      <c r="A41135" s="1">
        <v>44680</v>
      </c>
      <c r="B41135">
        <v>829</v>
      </c>
      <c r="C41135" s="2" t="s">
        <v>7</v>
      </c>
      <c r="D41135">
        <v>81236707</v>
      </c>
      <c r="E41135" s="4">
        <f t="shared" si="7705"/>
        <v>81236707</v>
      </c>
      <c r="F41135" t="b">
        <f t="shared" si="7706"/>
        <v>1</v>
      </c>
      <c r="G41135" t="b">
        <f t="shared" si="7707"/>
        <v>0</v>
      </c>
      <c r="H41135">
        <f t="shared" si="7708"/>
        <v>81831</v>
      </c>
      <c r="I41135">
        <f t="shared" si="7716"/>
        <v>712080</v>
      </c>
      <c r="J41135">
        <v>991921</v>
      </c>
      <c r="K41135">
        <f t="shared" si="7709"/>
        <v>991921</v>
      </c>
      <c r="L41135">
        <f t="shared" si="7714"/>
        <v>419</v>
      </c>
      <c r="M41135">
        <v>727120115</v>
      </c>
      <c r="N41135">
        <v>575257890</v>
      </c>
      <c r="O41135" s="3">
        <f t="shared" si="7710"/>
        <v>172.75972162380307</v>
      </c>
      <c r="P41135">
        <v>575257890</v>
      </c>
      <c r="Q41135" s="3">
        <f t="shared" si="7711"/>
        <v>172.75972162380307</v>
      </c>
      <c r="R41135">
        <v>257565087</v>
      </c>
      <c r="S41135" s="3">
        <f t="shared" si="7715"/>
        <v>77.351173280092894</v>
      </c>
      <c r="T41135">
        <v>219610128</v>
      </c>
      <c r="U41135" s="3">
        <f t="shared" si="7712"/>
        <v>65.952653998448881</v>
      </c>
      <c r="V41135">
        <v>100509996</v>
      </c>
      <c r="W41135" s="3">
        <f t="shared" si="7713"/>
        <v>30.18486009704197</v>
      </c>
      <c r="X41135">
        <v>332981487</v>
      </c>
    </row>
    <row r="41136" spans="1:24" x14ac:dyDescent="0.25">
      <c r="A41136" s="1">
        <v>44681</v>
      </c>
      <c r="B41136">
        <v>830</v>
      </c>
      <c r="C41136" s="2" t="s">
        <v>7</v>
      </c>
      <c r="D41136">
        <v>81259033</v>
      </c>
      <c r="E41136" s="4">
        <f t="shared" si="7705"/>
        <v>81259033</v>
      </c>
      <c r="F41136" t="b">
        <f t="shared" si="7706"/>
        <v>1</v>
      </c>
      <c r="G41136" t="b">
        <f t="shared" si="7707"/>
        <v>0</v>
      </c>
      <c r="H41136">
        <f t="shared" si="7708"/>
        <v>22326</v>
      </c>
      <c r="I41136">
        <f t="shared" si="7716"/>
        <v>723127</v>
      </c>
      <c r="J41136">
        <v>992010</v>
      </c>
      <c r="K41136">
        <f t="shared" si="7709"/>
        <v>992010</v>
      </c>
      <c r="L41136">
        <f t="shared" si="7714"/>
        <v>89</v>
      </c>
      <c r="M41136">
        <v>728344715</v>
      </c>
      <c r="N41136">
        <v>575765730</v>
      </c>
      <c r="O41136" s="3">
        <f t="shared" si="7710"/>
        <v>172.91223460720505</v>
      </c>
      <c r="P41136">
        <v>575765730</v>
      </c>
      <c r="Q41136" s="3">
        <f t="shared" si="7711"/>
        <v>172.91223460720505</v>
      </c>
      <c r="R41136">
        <v>257641065</v>
      </c>
      <c r="S41136" s="3">
        <f t="shared" si="7715"/>
        <v>77.373990764837927</v>
      </c>
      <c r="T41136">
        <v>219675939</v>
      </c>
      <c r="U41136" s="3">
        <f t="shared" si="7712"/>
        <v>65.972418160292506</v>
      </c>
      <c r="V41136">
        <v>100600067</v>
      </c>
      <c r="W41136" s="3">
        <f t="shared" si="7713"/>
        <v>30.211909949215887</v>
      </c>
      <c r="X41136">
        <v>332981487</v>
      </c>
    </row>
    <row r="41137" spans="1:24" x14ac:dyDescent="0.25">
      <c r="A41137" s="1">
        <v>44682</v>
      </c>
      <c r="B41137">
        <v>831</v>
      </c>
      <c r="C41137" s="2" t="s">
        <v>7</v>
      </c>
      <c r="D41137">
        <v>81274401</v>
      </c>
      <c r="E41137" s="4">
        <f t="shared" si="7705"/>
        <v>81274401</v>
      </c>
      <c r="F41137" t="b">
        <f t="shared" si="7706"/>
        <v>1</v>
      </c>
      <c r="G41137" t="b">
        <f t="shared" si="7707"/>
        <v>0</v>
      </c>
      <c r="H41137">
        <f t="shared" si="7708"/>
        <v>15368</v>
      </c>
      <c r="I41137">
        <f t="shared" si="7716"/>
        <v>678419</v>
      </c>
      <c r="J41137">
        <v>992033</v>
      </c>
      <c r="K41137">
        <f t="shared" si="7709"/>
        <v>992033</v>
      </c>
      <c r="L41137">
        <f t="shared" si="7714"/>
        <v>23</v>
      </c>
      <c r="M41137">
        <v>728356815</v>
      </c>
      <c r="N41137">
        <v>576148079</v>
      </c>
      <c r="O41137" s="3">
        <f t="shared" si="7710"/>
        <v>173.02706051042412</v>
      </c>
      <c r="P41137">
        <v>576148079</v>
      </c>
      <c r="Q41137" s="3">
        <f t="shared" si="7711"/>
        <v>173.02706051042412</v>
      </c>
      <c r="R41137">
        <v>257699646</v>
      </c>
      <c r="S41137" s="3">
        <f t="shared" si="7715"/>
        <v>77.391583634798295</v>
      </c>
      <c r="T41137">
        <v>219729731</v>
      </c>
      <c r="U41137" s="3">
        <f t="shared" si="7712"/>
        <v>65.988572812157571</v>
      </c>
      <c r="V41137">
        <v>100670270</v>
      </c>
      <c r="W41137" s="3">
        <f t="shared" si="7713"/>
        <v>30.232993103307273</v>
      </c>
      <c r="X41137">
        <v>332981487</v>
      </c>
    </row>
    <row r="41138" spans="1:24" x14ac:dyDescent="0.25">
      <c r="A41138" s="1">
        <v>44683</v>
      </c>
      <c r="B41138">
        <v>832</v>
      </c>
      <c r="C41138" s="2" t="s">
        <v>7</v>
      </c>
      <c r="D41138">
        <v>81370245</v>
      </c>
      <c r="E41138" s="4">
        <f t="shared" si="7705"/>
        <v>81370245</v>
      </c>
      <c r="F41138" t="b">
        <f t="shared" si="7706"/>
        <v>1</v>
      </c>
      <c r="G41138" t="b">
        <f t="shared" si="7707"/>
        <v>0</v>
      </c>
      <c r="H41138">
        <f t="shared" si="7708"/>
        <v>95844</v>
      </c>
      <c r="I41138">
        <f t="shared" si="7716"/>
        <v>724241</v>
      </c>
      <c r="J41138">
        <v>992424</v>
      </c>
      <c r="K41138">
        <f t="shared" si="7709"/>
        <v>992424</v>
      </c>
      <c r="L41138">
        <f t="shared" si="7714"/>
        <v>391</v>
      </c>
      <c r="M41138">
        <v>728357115</v>
      </c>
      <c r="N41138">
        <v>576402886</v>
      </c>
      <c r="O41138" s="3">
        <f t="shared" si="7710"/>
        <v>173.10358338330082</v>
      </c>
      <c r="P41138">
        <v>576402886</v>
      </c>
      <c r="Q41138" s="3">
        <f t="shared" si="7711"/>
        <v>173.10358338330082</v>
      </c>
      <c r="R41138">
        <v>257747817</v>
      </c>
      <c r="S41138" s="3">
        <f t="shared" si="7715"/>
        <v>77.406050204827153</v>
      </c>
      <c r="T41138">
        <v>219778035</v>
      </c>
      <c r="U41138" s="3">
        <f t="shared" si="7712"/>
        <v>66.003079324346942</v>
      </c>
      <c r="V41138">
        <v>100724751</v>
      </c>
      <c r="W41138" s="3">
        <f t="shared" si="7713"/>
        <v>30.249354673582801</v>
      </c>
      <c r="X41138">
        <v>332981487</v>
      </c>
    </row>
    <row r="41139" spans="1:24" x14ac:dyDescent="0.25">
      <c r="A41139" s="1">
        <v>44684</v>
      </c>
      <c r="B41139">
        <v>833</v>
      </c>
      <c r="C41139" s="2" t="s">
        <v>7</v>
      </c>
      <c r="D41139">
        <v>81439579</v>
      </c>
      <c r="E41139" s="4">
        <f t="shared" si="7705"/>
        <v>81439579</v>
      </c>
      <c r="F41139" t="b">
        <f t="shared" si="7706"/>
        <v>1</v>
      </c>
      <c r="G41139" t="b">
        <f t="shared" si="7707"/>
        <v>0</v>
      </c>
      <c r="H41139">
        <f t="shared" si="7708"/>
        <v>69334</v>
      </c>
      <c r="I41139">
        <f t="shared" si="7716"/>
        <v>730678</v>
      </c>
      <c r="J41139">
        <v>993088</v>
      </c>
      <c r="K41139">
        <f t="shared" si="7709"/>
        <v>993088</v>
      </c>
      <c r="L41139">
        <f t="shared" si="7714"/>
        <v>664</v>
      </c>
      <c r="M41139">
        <v>728911015</v>
      </c>
      <c r="N41139">
        <v>576940211</v>
      </c>
      <c r="O41139" s="3">
        <f t="shared" si="7710"/>
        <v>173.26495121333878</v>
      </c>
      <c r="P41139">
        <v>576940211</v>
      </c>
      <c r="Q41139" s="3">
        <f t="shared" si="7711"/>
        <v>173.26495121333878</v>
      </c>
      <c r="R41139">
        <v>257823699</v>
      </c>
      <c r="S41139" s="3">
        <f t="shared" si="7715"/>
        <v>77.428838859140541</v>
      </c>
      <c r="T41139">
        <v>219849502</v>
      </c>
      <c r="U41139" s="3">
        <f t="shared" si="7712"/>
        <v>66.024542079121645</v>
      </c>
      <c r="V41139">
        <v>100830885</v>
      </c>
      <c r="W41139" s="3">
        <f t="shared" si="7713"/>
        <v>30.281228517668314</v>
      </c>
      <c r="X41139">
        <v>332981487</v>
      </c>
    </row>
    <row r="41140" spans="1:24" x14ac:dyDescent="0.25">
      <c r="A41140" s="1">
        <v>44685</v>
      </c>
      <c r="B41140">
        <v>834</v>
      </c>
      <c r="C41140" s="2" t="s">
        <v>7</v>
      </c>
      <c r="D41140">
        <v>81544794</v>
      </c>
      <c r="E41140" s="4">
        <f t="shared" si="7705"/>
        <v>81544794</v>
      </c>
      <c r="F41140" t="b">
        <f t="shared" si="7706"/>
        <v>1</v>
      </c>
      <c r="G41140" t="b">
        <f t="shared" si="7707"/>
        <v>0</v>
      </c>
      <c r="H41140">
        <f t="shared" si="7708"/>
        <v>105215</v>
      </c>
      <c r="I41140">
        <f t="shared" si="7716"/>
        <v>776627</v>
      </c>
      <c r="J41140">
        <v>995021</v>
      </c>
      <c r="K41140">
        <f t="shared" si="7709"/>
        <v>995021</v>
      </c>
      <c r="L41140">
        <f t="shared" si="7714"/>
        <v>1933</v>
      </c>
      <c r="M41140">
        <v>729623415</v>
      </c>
      <c r="N41140">
        <v>577306842</v>
      </c>
      <c r="O41140" s="3">
        <f t="shared" si="7710"/>
        <v>173.37505673400997</v>
      </c>
      <c r="P41140">
        <v>577306842</v>
      </c>
      <c r="Q41140" s="3">
        <f t="shared" si="7711"/>
        <v>173.37505673400997</v>
      </c>
      <c r="R41140">
        <v>257881623</v>
      </c>
      <c r="S41140" s="3">
        <f t="shared" si="7715"/>
        <v>77.446234420834344</v>
      </c>
      <c r="T41140">
        <v>219902417</v>
      </c>
      <c r="U41140" s="3">
        <f t="shared" si="7712"/>
        <v>66.040433352980983</v>
      </c>
      <c r="V41140">
        <v>100901425</v>
      </c>
      <c r="W41140" s="3">
        <f t="shared" si="7713"/>
        <v>30.302412878587454</v>
      </c>
      <c r="X41140">
        <v>332981487</v>
      </c>
    </row>
    <row r="41141" spans="1:24" x14ac:dyDescent="0.25">
      <c r="A41141" s="1">
        <v>44686</v>
      </c>
      <c r="B41141">
        <v>835</v>
      </c>
      <c r="C41141" s="2" t="s">
        <v>7</v>
      </c>
      <c r="D41141">
        <v>81638812</v>
      </c>
      <c r="E41141" s="4">
        <f t="shared" si="7705"/>
        <v>81638812</v>
      </c>
      <c r="F41141" t="b">
        <f t="shared" si="7706"/>
        <v>1</v>
      </c>
      <c r="G41141" t="b">
        <f t="shared" si="7707"/>
        <v>0</v>
      </c>
      <c r="H41141">
        <f t="shared" si="7708"/>
        <v>94018</v>
      </c>
      <c r="I41141">
        <f t="shared" si="7716"/>
        <v>802548</v>
      </c>
      <c r="J41141">
        <v>995715</v>
      </c>
      <c r="K41141">
        <f t="shared" si="7709"/>
        <v>995715</v>
      </c>
      <c r="L41141">
        <f t="shared" si="7714"/>
        <v>694</v>
      </c>
      <c r="M41141">
        <v>730391415</v>
      </c>
      <c r="N41141">
        <v>577843905</v>
      </c>
      <c r="O41141" s="3">
        <f t="shared" si="7710"/>
        <v>173.53634588099487</v>
      </c>
      <c r="P41141">
        <v>577843905</v>
      </c>
      <c r="Q41141" s="3">
        <f t="shared" si="7711"/>
        <v>173.53634588099487</v>
      </c>
      <c r="R41141">
        <v>257960561</v>
      </c>
      <c r="S41141" s="3">
        <f t="shared" si="7715"/>
        <v>77.469940843888423</v>
      </c>
      <c r="T41141">
        <v>219974190</v>
      </c>
      <c r="U41141" s="3">
        <f t="shared" si="7712"/>
        <v>66.061988004756557</v>
      </c>
      <c r="V41141">
        <v>101011852</v>
      </c>
      <c r="W41141" s="3">
        <f t="shared" si="7713"/>
        <v>30.335575983538089</v>
      </c>
      <c r="X41141">
        <v>332981487</v>
      </c>
    </row>
    <row r="41142" spans="1:24" x14ac:dyDescent="0.25">
      <c r="A41142" s="1">
        <v>44687</v>
      </c>
      <c r="B41142">
        <v>836</v>
      </c>
      <c r="C41142" s="2" t="s">
        <v>7</v>
      </c>
      <c r="D41142">
        <v>81734024</v>
      </c>
      <c r="E41142" s="4">
        <f t="shared" si="7705"/>
        <v>81734024</v>
      </c>
      <c r="F41142" t="b">
        <f t="shared" si="7706"/>
        <v>1</v>
      </c>
      <c r="G41142" t="b">
        <f t="shared" si="7707"/>
        <v>0</v>
      </c>
      <c r="H41142">
        <f t="shared" si="7708"/>
        <v>95212</v>
      </c>
      <c r="I41142">
        <f t="shared" si="7716"/>
        <v>878843</v>
      </c>
      <c r="J41142">
        <v>996168</v>
      </c>
      <c r="K41142">
        <f t="shared" si="7709"/>
        <v>996168</v>
      </c>
      <c r="L41142">
        <f t="shared" si="7714"/>
        <v>453</v>
      </c>
      <c r="M41142">
        <v>731540715</v>
      </c>
      <c r="N41142">
        <v>578245154</v>
      </c>
      <c r="O41142" s="3">
        <f t="shared" si="7710"/>
        <v>173.65684777544402</v>
      </c>
      <c r="P41142">
        <v>578245154</v>
      </c>
      <c r="Q41142" s="3">
        <f t="shared" si="7711"/>
        <v>173.65684777544402</v>
      </c>
      <c r="R41142">
        <v>257995280</v>
      </c>
      <c r="S41142" s="3">
        <f t="shared" si="7715"/>
        <v>77.480367549683024</v>
      </c>
      <c r="T41142">
        <v>220022176</v>
      </c>
      <c r="U41142" s="3">
        <f t="shared" si="7712"/>
        <v>66.076399016141096</v>
      </c>
      <c r="V41142">
        <v>101095571</v>
      </c>
      <c r="W41142" s="3">
        <f t="shared" si="7713"/>
        <v>30.36071822215149</v>
      </c>
      <c r="X41142">
        <v>332981487</v>
      </c>
    </row>
    <row r="41143" spans="1:24" x14ac:dyDescent="0.25">
      <c r="A41143" s="1">
        <v>44688</v>
      </c>
      <c r="B41143">
        <v>837</v>
      </c>
      <c r="C41143" s="2" t="s">
        <v>7</v>
      </c>
      <c r="D41143">
        <v>81764382</v>
      </c>
      <c r="E41143" s="4">
        <f t="shared" si="7705"/>
        <v>81764382</v>
      </c>
      <c r="F41143" t="b">
        <f t="shared" si="7706"/>
        <v>1</v>
      </c>
      <c r="G41143" t="b">
        <f t="shared" si="7707"/>
        <v>0</v>
      </c>
      <c r="H41143">
        <f t="shared" si="7708"/>
        <v>30358</v>
      </c>
      <c r="I41143">
        <f t="shared" si="7716"/>
        <v>896810</v>
      </c>
      <c r="J41143">
        <v>996264</v>
      </c>
      <c r="K41143">
        <f t="shared" si="7709"/>
        <v>996264</v>
      </c>
      <c r="L41143">
        <f t="shared" si="7714"/>
        <v>96</v>
      </c>
      <c r="M41143">
        <v>732182715</v>
      </c>
      <c r="N41143">
        <v>578726209</v>
      </c>
      <c r="O41143" s="3">
        <f t="shared" si="7710"/>
        <v>173.80131676810009</v>
      </c>
      <c r="P41143">
        <v>578726209</v>
      </c>
      <c r="Q41143" s="3">
        <f t="shared" si="7711"/>
        <v>173.80131676810009</v>
      </c>
      <c r="R41143">
        <v>258080764</v>
      </c>
      <c r="S41143" s="3">
        <f t="shared" si="7715"/>
        <v>77.506039847794909</v>
      </c>
      <c r="T41143">
        <v>220093855</v>
      </c>
      <c r="U41143" s="3">
        <f t="shared" si="7712"/>
        <v>66.097925438119034</v>
      </c>
      <c r="V41143">
        <v>101186355</v>
      </c>
      <c r="W41143" s="3">
        <f t="shared" si="7713"/>
        <v>30.387982200343767</v>
      </c>
      <c r="X41143">
        <v>332981487</v>
      </c>
    </row>
    <row r="41144" spans="1:24" x14ac:dyDescent="0.25">
      <c r="A41144" s="1">
        <v>44689</v>
      </c>
      <c r="B41144">
        <v>838</v>
      </c>
      <c r="C41144" s="2" t="s">
        <v>7</v>
      </c>
      <c r="D41144">
        <v>81776175</v>
      </c>
      <c r="E41144" s="4">
        <f t="shared" si="7705"/>
        <v>81776175</v>
      </c>
      <c r="F41144" t="b">
        <f t="shared" si="7706"/>
        <v>1</v>
      </c>
      <c r="G41144" t="b">
        <f t="shared" si="7707"/>
        <v>0</v>
      </c>
      <c r="H41144">
        <f t="shared" si="7708"/>
        <v>11793</v>
      </c>
      <c r="I41144">
        <f t="shared" si="7716"/>
        <v>833991</v>
      </c>
      <c r="J41144">
        <v>996283</v>
      </c>
      <c r="K41144">
        <f t="shared" si="7709"/>
        <v>996283</v>
      </c>
      <c r="L41144">
        <f t="shared" si="7714"/>
        <v>19</v>
      </c>
      <c r="M41144">
        <v>732209015</v>
      </c>
      <c r="N41144">
        <v>579030245</v>
      </c>
      <c r="O41144" s="3">
        <f t="shared" si="7710"/>
        <v>173.89262394638774</v>
      </c>
      <c r="P41144">
        <v>579030245</v>
      </c>
      <c r="Q41144" s="3">
        <f t="shared" si="7711"/>
        <v>173.89262394638774</v>
      </c>
      <c r="R41144">
        <v>258132925</v>
      </c>
      <c r="S41144" s="3">
        <f t="shared" si="7715"/>
        <v>77.521704682638997</v>
      </c>
      <c r="T41144">
        <v>220138061</v>
      </c>
      <c r="U41144" s="3">
        <f t="shared" si="7712"/>
        <v>66.111201251257555</v>
      </c>
      <c r="V41144">
        <v>101244437</v>
      </c>
      <c r="W41144" s="3">
        <f t="shared" si="7713"/>
        <v>30.405425212122978</v>
      </c>
      <c r="X41144">
        <v>332981487</v>
      </c>
    </row>
    <row r="41145" spans="1:24" x14ac:dyDescent="0.25">
      <c r="A41145" s="1">
        <v>44690</v>
      </c>
      <c r="B41145">
        <v>839</v>
      </c>
      <c r="C41145" s="2" t="s">
        <v>7</v>
      </c>
      <c r="D41145">
        <v>81888828</v>
      </c>
      <c r="E41145" s="4">
        <f t="shared" si="7705"/>
        <v>81888828</v>
      </c>
      <c r="F41145" t="b">
        <f t="shared" si="7706"/>
        <v>1</v>
      </c>
      <c r="G41145" t="b">
        <f t="shared" si="7707"/>
        <v>0</v>
      </c>
      <c r="H41145">
        <f t="shared" si="7708"/>
        <v>112653</v>
      </c>
      <c r="I41145">
        <f t="shared" si="7716"/>
        <v>891991</v>
      </c>
      <c r="J41145">
        <v>996612</v>
      </c>
      <c r="K41145">
        <f t="shared" si="7709"/>
        <v>996612</v>
      </c>
      <c r="L41145">
        <f t="shared" si="7714"/>
        <v>329</v>
      </c>
      <c r="M41145">
        <v>732209615</v>
      </c>
      <c r="N41145">
        <v>579242327</v>
      </c>
      <c r="O41145" s="3">
        <f t="shared" si="7710"/>
        <v>173.95631577559746</v>
      </c>
      <c r="P41145">
        <v>579242327</v>
      </c>
      <c r="Q41145" s="3">
        <f t="shared" si="7711"/>
        <v>173.95631577559746</v>
      </c>
      <c r="R41145">
        <v>258165428</v>
      </c>
      <c r="S41145" s="3">
        <f t="shared" si="7715"/>
        <v>77.531465885969808</v>
      </c>
      <c r="T41145">
        <v>220163884</v>
      </c>
      <c r="U41145" s="3">
        <f t="shared" si="7712"/>
        <v>66.118956337053064</v>
      </c>
      <c r="V41145">
        <v>101286437</v>
      </c>
      <c r="W41145" s="3">
        <f t="shared" si="7713"/>
        <v>30.41803852596766</v>
      </c>
      <c r="X41145">
        <v>332981487</v>
      </c>
    </row>
    <row r="41146" spans="1:24" x14ac:dyDescent="0.25">
      <c r="A41146" s="1">
        <v>44691</v>
      </c>
      <c r="B41146">
        <v>840</v>
      </c>
      <c r="C41146" s="2" t="s">
        <v>7</v>
      </c>
      <c r="D41146">
        <v>81982451</v>
      </c>
      <c r="E41146" s="4">
        <f t="shared" si="7705"/>
        <v>81982451</v>
      </c>
      <c r="F41146" t="b">
        <f t="shared" si="7706"/>
        <v>1</v>
      </c>
      <c r="G41146" t="b">
        <f t="shared" si="7707"/>
        <v>0</v>
      </c>
      <c r="H41146">
        <f t="shared" si="7708"/>
        <v>93623</v>
      </c>
      <c r="I41146">
        <f t="shared" si="7716"/>
        <v>901144</v>
      </c>
      <c r="J41146">
        <v>996916</v>
      </c>
      <c r="K41146">
        <f t="shared" si="7709"/>
        <v>996916</v>
      </c>
      <c r="L41146">
        <f t="shared" si="7714"/>
        <v>304</v>
      </c>
      <c r="M41146">
        <v>732806655</v>
      </c>
      <c r="N41146">
        <v>579685594</v>
      </c>
      <c r="O41146" s="3">
        <f t="shared" si="7710"/>
        <v>174.08943638959724</v>
      </c>
      <c r="P41146">
        <v>579685594</v>
      </c>
      <c r="Q41146" s="3">
        <f t="shared" si="7711"/>
        <v>174.08943638959724</v>
      </c>
      <c r="R41146">
        <v>258229583</v>
      </c>
      <c r="S41146" s="3">
        <f t="shared" si="7715"/>
        <v>77.550732722867565</v>
      </c>
      <c r="T41146">
        <v>220223617</v>
      </c>
      <c r="U41146" s="3">
        <f t="shared" si="7712"/>
        <v>66.136895172193164</v>
      </c>
      <c r="V41146">
        <v>101373482</v>
      </c>
      <c r="W41146" s="3">
        <f t="shared" si="7713"/>
        <v>30.444179618910766</v>
      </c>
      <c r="X41146">
        <v>332981487</v>
      </c>
    </row>
    <row r="41147" spans="1:24" x14ac:dyDescent="0.25">
      <c r="A41147" s="1">
        <v>44692</v>
      </c>
      <c r="B41147">
        <v>841</v>
      </c>
      <c r="C41147" s="2" t="s">
        <v>7</v>
      </c>
      <c r="D41147">
        <v>82143986</v>
      </c>
      <c r="E41147" s="4">
        <f t="shared" si="7705"/>
        <v>82143986</v>
      </c>
      <c r="F41147" t="b">
        <f t="shared" si="7706"/>
        <v>1</v>
      </c>
      <c r="G41147" t="b">
        <f t="shared" si="7707"/>
        <v>0</v>
      </c>
      <c r="H41147">
        <f t="shared" si="7708"/>
        <v>161535</v>
      </c>
      <c r="I41147">
        <f t="shared" si="7716"/>
        <v>989110</v>
      </c>
      <c r="J41147">
        <v>997481</v>
      </c>
      <c r="K41147">
        <f t="shared" si="7709"/>
        <v>997481</v>
      </c>
      <c r="L41147">
        <f t="shared" si="7714"/>
        <v>565</v>
      </c>
      <c r="M41147">
        <v>733497155</v>
      </c>
      <c r="N41147">
        <v>580038981</v>
      </c>
      <c r="O41147" s="3">
        <f t="shared" si="7710"/>
        <v>174.19556451196939</v>
      </c>
      <c r="P41147">
        <v>580038981</v>
      </c>
      <c r="Q41147" s="3">
        <f t="shared" si="7711"/>
        <v>174.19556451196939</v>
      </c>
      <c r="R41147">
        <v>258284015</v>
      </c>
      <c r="S41147" s="3">
        <f t="shared" si="7715"/>
        <v>77.567079577610272</v>
      </c>
      <c r="T41147">
        <v>220287778</v>
      </c>
      <c r="U41147" s="3">
        <f t="shared" si="7712"/>
        <v>66.156163810992894</v>
      </c>
      <c r="V41147">
        <v>101451546</v>
      </c>
      <c r="W41147" s="3">
        <f t="shared" si="7713"/>
        <v>30.467623564910078</v>
      </c>
      <c r="X41147">
        <v>332981487</v>
      </c>
    </row>
    <row r="41148" spans="1:24" x14ac:dyDescent="0.25">
      <c r="A41148" s="1">
        <v>44693</v>
      </c>
      <c r="B41148">
        <v>842</v>
      </c>
      <c r="C41148" s="2" t="s">
        <v>7</v>
      </c>
      <c r="D41148">
        <v>82259343</v>
      </c>
      <c r="E41148" s="4">
        <f t="shared" si="7705"/>
        <v>82259343</v>
      </c>
      <c r="F41148" t="b">
        <f t="shared" si="7706"/>
        <v>1</v>
      </c>
      <c r="G41148" t="b">
        <f t="shared" si="7707"/>
        <v>0</v>
      </c>
      <c r="H41148">
        <f t="shared" si="7708"/>
        <v>115357</v>
      </c>
      <c r="I41148">
        <f t="shared" si="7716"/>
        <v>1022636</v>
      </c>
      <c r="J41148">
        <v>997853</v>
      </c>
      <c r="K41148">
        <f t="shared" si="7709"/>
        <v>997853</v>
      </c>
      <c r="L41148">
        <f t="shared" si="7714"/>
        <v>372</v>
      </c>
      <c r="M41148">
        <v>734783455</v>
      </c>
      <c r="N41148">
        <v>580514653</v>
      </c>
      <c r="O41148" s="3">
        <f t="shared" si="7710"/>
        <v>174.33841689823436</v>
      </c>
      <c r="P41148">
        <v>580514653</v>
      </c>
      <c r="Q41148" s="3">
        <f t="shared" si="7711"/>
        <v>174.33841689823436</v>
      </c>
      <c r="R41148">
        <v>257707346</v>
      </c>
      <c r="S41148" s="3">
        <f t="shared" si="7715"/>
        <v>77.393896075669815</v>
      </c>
      <c r="T41148">
        <v>220461007</v>
      </c>
      <c r="U41148" s="3">
        <f t="shared" si="7712"/>
        <v>66.20818742394529</v>
      </c>
      <c r="V41148">
        <v>102011446</v>
      </c>
      <c r="W41148" s="3">
        <f t="shared" si="7713"/>
        <v>30.63577105113955</v>
      </c>
      <c r="X41148">
        <v>332981487</v>
      </c>
    </row>
    <row r="41149" spans="1:24" x14ac:dyDescent="0.25">
      <c r="A41149" s="1">
        <v>44694</v>
      </c>
      <c r="B41149">
        <v>843</v>
      </c>
      <c r="C41149" s="2" t="s">
        <v>7</v>
      </c>
      <c r="D41149">
        <v>82373788</v>
      </c>
      <c r="E41149" s="4">
        <f t="shared" si="7705"/>
        <v>82373788</v>
      </c>
      <c r="F41149" t="b">
        <f t="shared" si="7706"/>
        <v>1</v>
      </c>
      <c r="G41149" t="b">
        <f t="shared" si="7707"/>
        <v>0</v>
      </c>
      <c r="H41149">
        <f t="shared" si="7708"/>
        <v>114445</v>
      </c>
      <c r="I41149">
        <f t="shared" si="7716"/>
        <v>1114755</v>
      </c>
      <c r="J41149">
        <v>998279</v>
      </c>
      <c r="K41149">
        <f t="shared" si="7709"/>
        <v>998279</v>
      </c>
      <c r="L41149">
        <f t="shared" si="7714"/>
        <v>426</v>
      </c>
      <c r="M41149">
        <v>736029755</v>
      </c>
      <c r="N41149">
        <v>580915871</v>
      </c>
      <c r="O41149" s="3">
        <f t="shared" si="7710"/>
        <v>174.45890948285663</v>
      </c>
      <c r="P41149">
        <v>580915871</v>
      </c>
      <c r="Q41149" s="3">
        <f t="shared" si="7711"/>
        <v>174.45890948285663</v>
      </c>
      <c r="R41149">
        <v>257738565</v>
      </c>
      <c r="S41149" s="3">
        <f t="shared" si="7715"/>
        <v>77.403271671977365</v>
      </c>
      <c r="T41149">
        <v>220502022</v>
      </c>
      <c r="U41149" s="3">
        <f t="shared" si="7712"/>
        <v>66.22050492554861</v>
      </c>
      <c r="V41149">
        <v>102094302</v>
      </c>
      <c r="W41149" s="3">
        <f t="shared" si="7713"/>
        <v>30.660654116185142</v>
      </c>
      <c r="X41149">
        <v>332981487</v>
      </c>
    </row>
    <row r="41150" spans="1:24" x14ac:dyDescent="0.25">
      <c r="A41150" s="1">
        <v>44695</v>
      </c>
      <c r="B41150">
        <v>844</v>
      </c>
      <c r="C41150" s="2" t="s">
        <v>7</v>
      </c>
      <c r="D41150">
        <v>82398853</v>
      </c>
      <c r="E41150" s="4">
        <f t="shared" si="7705"/>
        <v>82398853</v>
      </c>
      <c r="F41150" t="b">
        <f t="shared" si="7706"/>
        <v>1</v>
      </c>
      <c r="G41150" t="b">
        <f t="shared" si="7707"/>
        <v>0</v>
      </c>
      <c r="H41150">
        <f t="shared" si="7708"/>
        <v>25065</v>
      </c>
      <c r="I41150">
        <f t="shared" si="7716"/>
        <v>1124452</v>
      </c>
      <c r="J41150">
        <v>998325</v>
      </c>
      <c r="K41150">
        <f t="shared" si="7709"/>
        <v>998325</v>
      </c>
      <c r="L41150">
        <f t="shared" si="7714"/>
        <v>46</v>
      </c>
      <c r="M41150">
        <v>736964755</v>
      </c>
      <c r="N41150">
        <v>581376728</v>
      </c>
      <c r="O41150" s="3">
        <f t="shared" si="7710"/>
        <v>174.59731267282135</v>
      </c>
      <c r="P41150">
        <v>581376728</v>
      </c>
      <c r="Q41150" s="3">
        <f t="shared" si="7711"/>
        <v>174.59731267282135</v>
      </c>
      <c r="R41150">
        <v>257804117</v>
      </c>
      <c r="S41150" s="3">
        <f t="shared" si="7715"/>
        <v>77.42295805171895</v>
      </c>
      <c r="T41150">
        <v>220561439</v>
      </c>
      <c r="U41150" s="3">
        <f t="shared" si="7712"/>
        <v>66.238348860517888</v>
      </c>
      <c r="V41150">
        <v>102177938</v>
      </c>
      <c r="W41150" s="3">
        <f t="shared" si="7713"/>
        <v>30.685771428487858</v>
      </c>
      <c r="X41150">
        <v>332981487</v>
      </c>
    </row>
    <row r="41151" spans="1:24" x14ac:dyDescent="0.25">
      <c r="A41151" s="1">
        <v>44696</v>
      </c>
      <c r="B41151">
        <v>845</v>
      </c>
      <c r="C41151" s="2" t="s">
        <v>7</v>
      </c>
      <c r="D41151">
        <v>82418292</v>
      </c>
      <c r="E41151" s="4">
        <f t="shared" si="7705"/>
        <v>82418292</v>
      </c>
      <c r="F41151" t="b">
        <f t="shared" si="7706"/>
        <v>1</v>
      </c>
      <c r="G41151" t="b">
        <f t="shared" si="7707"/>
        <v>0</v>
      </c>
      <c r="H41151">
        <f t="shared" si="7708"/>
        <v>19439</v>
      </c>
      <c r="I41151">
        <f t="shared" si="7716"/>
        <v>1048047</v>
      </c>
      <c r="J41151">
        <v>998352</v>
      </c>
      <c r="K41151">
        <f t="shared" si="7709"/>
        <v>998352</v>
      </c>
      <c r="L41151">
        <f t="shared" si="7714"/>
        <v>27</v>
      </c>
      <c r="M41151">
        <v>736970055</v>
      </c>
      <c r="N41151">
        <v>581670838</v>
      </c>
      <c r="O41151" s="3">
        <f t="shared" si="7710"/>
        <v>174.68563890460373</v>
      </c>
      <c r="P41151">
        <v>581670838</v>
      </c>
      <c r="Q41151" s="3">
        <f t="shared" si="7711"/>
        <v>174.68563890460373</v>
      </c>
      <c r="R41151">
        <v>257846006</v>
      </c>
      <c r="S41151" s="3">
        <f t="shared" si="7715"/>
        <v>77.435538030377046</v>
      </c>
      <c r="T41151">
        <v>220597701</v>
      </c>
      <c r="U41151" s="3">
        <f t="shared" si="7712"/>
        <v>66.249238955437789</v>
      </c>
      <c r="V41151">
        <v>102232228</v>
      </c>
      <c r="W41151" s="3">
        <f t="shared" si="7713"/>
        <v>30.702075638217085</v>
      </c>
      <c r="X41151">
        <v>332981487</v>
      </c>
    </row>
    <row r="41152" spans="1:24" x14ac:dyDescent="0.25">
      <c r="A41152" s="1">
        <v>44697</v>
      </c>
      <c r="B41152">
        <v>846</v>
      </c>
      <c r="C41152" s="2" t="s">
        <v>7</v>
      </c>
      <c r="D41152">
        <v>82568110</v>
      </c>
      <c r="E41152" s="4">
        <f t="shared" si="7705"/>
        <v>82568110</v>
      </c>
      <c r="F41152" t="b">
        <f t="shared" si="7706"/>
        <v>1</v>
      </c>
      <c r="G41152" t="b">
        <f t="shared" si="7707"/>
        <v>0</v>
      </c>
      <c r="H41152">
        <f t="shared" si="7708"/>
        <v>149818</v>
      </c>
      <c r="I41152">
        <f t="shared" si="7716"/>
        <v>1128531</v>
      </c>
      <c r="J41152">
        <v>998673</v>
      </c>
      <c r="K41152">
        <f t="shared" si="7709"/>
        <v>998673</v>
      </c>
      <c r="L41152">
        <f t="shared" si="7714"/>
        <v>321</v>
      </c>
      <c r="M41152">
        <v>737076255</v>
      </c>
      <c r="N41152">
        <v>581841231</v>
      </c>
      <c r="O41152" s="3">
        <f t="shared" si="7710"/>
        <v>174.7368108185546</v>
      </c>
      <c r="P41152">
        <v>581841231</v>
      </c>
      <c r="Q41152" s="3">
        <f t="shared" si="7711"/>
        <v>174.7368108185546</v>
      </c>
      <c r="R41152">
        <v>257870633</v>
      </c>
      <c r="S41152" s="3">
        <f t="shared" si="7715"/>
        <v>77.442933937044984</v>
      </c>
      <c r="T41152">
        <v>220618615</v>
      </c>
      <c r="U41152" s="3">
        <f t="shared" si="7712"/>
        <v>66.255519785098443</v>
      </c>
      <c r="V41152">
        <v>102263829</v>
      </c>
      <c r="W41152" s="3">
        <f t="shared" si="7713"/>
        <v>30.711565955617225</v>
      </c>
      <c r="X41152">
        <v>332981487</v>
      </c>
    </row>
    <row r="41153" spans="1:24" x14ac:dyDescent="0.25">
      <c r="A41153" s="1">
        <v>44698</v>
      </c>
      <c r="B41153">
        <v>847</v>
      </c>
      <c r="C41153" s="2" t="s">
        <v>7</v>
      </c>
      <c r="D41153">
        <v>82702203</v>
      </c>
      <c r="E41153" s="4">
        <f t="shared" si="7705"/>
        <v>82702203</v>
      </c>
      <c r="F41153" t="b">
        <f t="shared" si="7706"/>
        <v>1</v>
      </c>
      <c r="G41153" t="b">
        <f t="shared" si="7707"/>
        <v>0</v>
      </c>
      <c r="H41153">
        <f t="shared" si="7708"/>
        <v>134093</v>
      </c>
      <c r="I41153">
        <f t="shared" si="7716"/>
        <v>1157409</v>
      </c>
      <c r="J41153">
        <v>999027</v>
      </c>
      <c r="K41153">
        <f t="shared" si="7709"/>
        <v>999027</v>
      </c>
      <c r="L41153">
        <f t="shared" si="7714"/>
        <v>354</v>
      </c>
      <c r="M41153">
        <v>737439955</v>
      </c>
      <c r="N41153">
        <v>582348105</v>
      </c>
      <c r="O41153" s="3">
        <f t="shared" si="7710"/>
        <v>174.88903369573816</v>
      </c>
      <c r="P41153">
        <v>582348105</v>
      </c>
      <c r="Q41153" s="3">
        <f t="shared" si="7711"/>
        <v>174.88903369573816</v>
      </c>
      <c r="R41153">
        <v>257942199</v>
      </c>
      <c r="S41153" s="3">
        <f t="shared" si="7715"/>
        <v>77.464426423202326</v>
      </c>
      <c r="T41153">
        <v>220682023</v>
      </c>
      <c r="U41153" s="3">
        <f t="shared" si="7712"/>
        <v>66.274562285199963</v>
      </c>
      <c r="V41153">
        <v>102360702</v>
      </c>
      <c r="W41153" s="3">
        <f t="shared" si="7713"/>
        <v>30.740658563999983</v>
      </c>
      <c r="X41153">
        <v>332981487</v>
      </c>
    </row>
    <row r="41154" spans="1:24" x14ac:dyDescent="0.25">
      <c r="A41154" s="1">
        <v>44699</v>
      </c>
      <c r="B41154">
        <v>848</v>
      </c>
      <c r="C41154" s="2" t="s">
        <v>7</v>
      </c>
      <c r="D41154">
        <v>82871118</v>
      </c>
      <c r="E41154" s="4">
        <f t="shared" ref="E41154:E41217" si="7717">IF($C41154 = $C41155, IF($D41154&gt;$D41155, ($D41153 + 0.5 * ($D41155-$D41153)), $D41154), $D41154)</f>
        <v>82871118</v>
      </c>
      <c r="F41154" t="b">
        <f t="shared" ref="F41154:F41217" si="7718">IF($D41154=$E41154, TRUE)</f>
        <v>1</v>
      </c>
      <c r="G41154" t="b">
        <f t="shared" ref="G41154:G41217" si="7719">IF($C41154=$C41155, $D41154&gt;$D41155)</f>
        <v>0</v>
      </c>
      <c r="H41154">
        <f t="shared" ref="H41154:H41217" si="7720">IF($C41154=$C41153, $E41154-$E41153,$E41154)</f>
        <v>168915</v>
      </c>
      <c r="I41154">
        <f t="shared" si="7716"/>
        <v>1232306</v>
      </c>
      <c r="J41154">
        <v>999607</v>
      </c>
      <c r="K41154">
        <f t="shared" ref="K41154:K41217" si="7721">IF($C41154 = $C41155, IF($J41154&gt;$J41155, ($J41153 + 0.5 * ($J41155-$J41153)), $J41154), $J41154)</f>
        <v>999607</v>
      </c>
      <c r="L41154">
        <f t="shared" si="7714"/>
        <v>580</v>
      </c>
      <c r="M41154">
        <v>738312155</v>
      </c>
      <c r="N41154">
        <v>582757136</v>
      </c>
      <c r="O41154" s="3">
        <f t="shared" ref="O41154:O41217" si="7722">100 * ($N41154 / $X41154)</f>
        <v>175.01187265705255</v>
      </c>
      <c r="P41154">
        <v>582757136</v>
      </c>
      <c r="Q41154" s="3">
        <f t="shared" ref="Q41154:Q41217" si="7723" xml:space="preserve"> 100 * ($P41154 / $X41154)</f>
        <v>175.01187265705255</v>
      </c>
      <c r="R41154">
        <v>258008907</v>
      </c>
      <c r="S41154" s="3">
        <f t="shared" si="7715"/>
        <v>77.484459969391622</v>
      </c>
      <c r="T41154">
        <v>220739345</v>
      </c>
      <c r="U41154" s="3">
        <f t="shared" ref="U41154:U41217" si="7724" xml:space="preserve"> 100 * ($T41154 / $X41154)</f>
        <v>66.291777056061974</v>
      </c>
      <c r="V41154">
        <v>102439617</v>
      </c>
      <c r="W41154" s="3">
        <f t="shared" ref="W41154:W41217" si="7725">100 * ($V41154 / $X41154)</f>
        <v>30.764358079763156</v>
      </c>
      <c r="X41154">
        <v>332981487</v>
      </c>
    </row>
    <row r="41155" spans="1:24" x14ac:dyDescent="0.25">
      <c r="A41155" s="1">
        <v>44700</v>
      </c>
      <c r="B41155">
        <v>849</v>
      </c>
      <c r="C41155" s="2" t="s">
        <v>7</v>
      </c>
      <c r="D41155">
        <v>82992280</v>
      </c>
      <c r="E41155" s="4">
        <f t="shared" si="7717"/>
        <v>82992280</v>
      </c>
      <c r="F41155" t="b">
        <f t="shared" si="7718"/>
        <v>1</v>
      </c>
      <c r="G41155" t="b">
        <f t="shared" si="7719"/>
        <v>0</v>
      </c>
      <c r="H41155">
        <f t="shared" si="7720"/>
        <v>121162</v>
      </c>
      <c r="I41155">
        <f t="shared" si="7716"/>
        <v>1258256</v>
      </c>
      <c r="J41155">
        <v>1000013</v>
      </c>
      <c r="K41155">
        <f t="shared" si="7721"/>
        <v>1000013</v>
      </c>
      <c r="L41155">
        <f t="shared" ref="L41155:L41218" si="7726">IF($C41155=$C41154, $K41155-$K41154,$K41155)</f>
        <v>406</v>
      </c>
      <c r="M41155">
        <v>739095455</v>
      </c>
      <c r="N41155">
        <v>583221364</v>
      </c>
      <c r="O41155" s="3">
        <f t="shared" si="7722"/>
        <v>175.1512882156118</v>
      </c>
      <c r="P41155">
        <v>583221364</v>
      </c>
      <c r="Q41155" s="3">
        <f t="shared" si="7723"/>
        <v>175.1512882156118</v>
      </c>
      <c r="R41155">
        <v>258074668</v>
      </c>
      <c r="S41155" s="3">
        <f t="shared" ref="S41155:S41218" si="7727" xml:space="preserve"> 100 * ($R41155 / $X41155)</f>
        <v>77.50420911538545</v>
      </c>
      <c r="T41155">
        <v>220811434</v>
      </c>
      <c r="U41155" s="3">
        <f t="shared" si="7724"/>
        <v>66.313426608008385</v>
      </c>
      <c r="V41155">
        <v>102524944</v>
      </c>
      <c r="W41155" s="3">
        <f t="shared" si="7725"/>
        <v>30.78998322810661</v>
      </c>
      <c r="X41155">
        <v>332981487</v>
      </c>
    </row>
    <row r="41156" spans="1:24" x14ac:dyDescent="0.25">
      <c r="A41156" s="1">
        <v>44701</v>
      </c>
      <c r="B41156">
        <v>850</v>
      </c>
      <c r="C41156" s="2" t="s">
        <v>7</v>
      </c>
      <c r="D41156">
        <v>83131820</v>
      </c>
      <c r="E41156" s="4">
        <f t="shared" si="7717"/>
        <v>83131820</v>
      </c>
      <c r="F41156" t="b">
        <f t="shared" si="7718"/>
        <v>1</v>
      </c>
      <c r="G41156" t="b">
        <f t="shared" si="7719"/>
        <v>0</v>
      </c>
      <c r="H41156">
        <f t="shared" si="7720"/>
        <v>139540</v>
      </c>
      <c r="I41156">
        <f t="shared" si="7716"/>
        <v>1367438</v>
      </c>
      <c r="J41156">
        <v>1000411</v>
      </c>
      <c r="K41156">
        <f t="shared" si="7721"/>
        <v>1000411</v>
      </c>
      <c r="L41156">
        <f t="shared" si="7726"/>
        <v>398</v>
      </c>
      <c r="M41156">
        <v>740540955</v>
      </c>
      <c r="N41156">
        <v>583478451</v>
      </c>
      <c r="O41156" s="3">
        <f t="shared" si="7722"/>
        <v>175.22849581124009</v>
      </c>
      <c r="P41156">
        <v>583478451</v>
      </c>
      <c r="Q41156" s="3">
        <f t="shared" si="7723"/>
        <v>175.22849581124009</v>
      </c>
      <c r="R41156">
        <v>258036101</v>
      </c>
      <c r="S41156" s="3">
        <f t="shared" si="7727"/>
        <v>77.492626789789071</v>
      </c>
      <c r="T41156">
        <v>220811243</v>
      </c>
      <c r="U41156" s="3">
        <f t="shared" si="7724"/>
        <v>66.313369247462091</v>
      </c>
      <c r="V41156">
        <v>102591622</v>
      </c>
      <c r="W41156" s="3">
        <f t="shared" si="7725"/>
        <v>30.810007764786036</v>
      </c>
      <c r="X41156">
        <v>332981487</v>
      </c>
    </row>
    <row r="41157" spans="1:24" x14ac:dyDescent="0.25">
      <c r="A41157" s="1">
        <v>44702</v>
      </c>
      <c r="B41157">
        <v>851</v>
      </c>
      <c r="C41157" s="2" t="s">
        <v>7</v>
      </c>
      <c r="D41157">
        <v>83169127</v>
      </c>
      <c r="E41157" s="4">
        <f t="shared" si="7717"/>
        <v>83169127</v>
      </c>
      <c r="F41157" t="b">
        <f t="shared" si="7718"/>
        <v>1</v>
      </c>
      <c r="G41157" t="b">
        <f t="shared" si="7719"/>
        <v>0</v>
      </c>
      <c r="H41157">
        <f t="shared" si="7720"/>
        <v>37307</v>
      </c>
      <c r="I41157">
        <f t="shared" si="7716"/>
        <v>1392952</v>
      </c>
      <c r="J41157">
        <v>1000526</v>
      </c>
      <c r="K41157">
        <f t="shared" si="7721"/>
        <v>1000526</v>
      </c>
      <c r="L41157">
        <f t="shared" si="7726"/>
        <v>115</v>
      </c>
      <c r="M41157">
        <v>741658255</v>
      </c>
      <c r="N41157">
        <v>583987461</v>
      </c>
      <c r="O41157" s="3">
        <f t="shared" si="7722"/>
        <v>175.38136016552778</v>
      </c>
      <c r="P41157">
        <v>583987461</v>
      </c>
      <c r="Q41157" s="3">
        <f t="shared" si="7723"/>
        <v>175.38136016552778</v>
      </c>
      <c r="R41157">
        <v>258106038</v>
      </c>
      <c r="S41157" s="3">
        <f t="shared" si="7727"/>
        <v>77.513630059559432</v>
      </c>
      <c r="T41157">
        <v>220878432</v>
      </c>
      <c r="U41157" s="3">
        <f t="shared" si="7724"/>
        <v>66.333547246126628</v>
      </c>
      <c r="V41157">
        <v>102694522</v>
      </c>
      <c r="W41157" s="3">
        <f t="shared" si="7725"/>
        <v>30.840910383705506</v>
      </c>
      <c r="X41157">
        <v>332981487</v>
      </c>
    </row>
    <row r="41158" spans="1:24" x14ac:dyDescent="0.25">
      <c r="A41158" s="1">
        <v>44703</v>
      </c>
      <c r="B41158">
        <v>852</v>
      </c>
      <c r="C41158" s="2" t="s">
        <v>7</v>
      </c>
      <c r="D41158">
        <v>83191114</v>
      </c>
      <c r="E41158" s="4">
        <f t="shared" si="7717"/>
        <v>83191114</v>
      </c>
      <c r="F41158" t="b">
        <f t="shared" si="7718"/>
        <v>1</v>
      </c>
      <c r="G41158" t="b">
        <f t="shared" si="7719"/>
        <v>0</v>
      </c>
      <c r="H41158">
        <f t="shared" si="7720"/>
        <v>21987</v>
      </c>
      <c r="I41158">
        <f t="shared" si="7716"/>
        <v>1302286</v>
      </c>
      <c r="J41158">
        <v>1000577</v>
      </c>
      <c r="K41158">
        <f t="shared" si="7721"/>
        <v>1000577</v>
      </c>
      <c r="L41158">
        <f t="shared" si="7726"/>
        <v>51</v>
      </c>
      <c r="M41158">
        <v>741676155</v>
      </c>
      <c r="N41158">
        <v>584279990</v>
      </c>
      <c r="O41158" s="3">
        <f t="shared" si="7722"/>
        <v>175.46921159613896</v>
      </c>
      <c r="P41158">
        <v>584279990</v>
      </c>
      <c r="Q41158" s="3">
        <f t="shared" si="7723"/>
        <v>175.46921159613896</v>
      </c>
      <c r="R41158">
        <v>258149591</v>
      </c>
      <c r="S41158" s="3">
        <f t="shared" si="7727"/>
        <v>77.52670976569938</v>
      </c>
      <c r="T41158">
        <v>220914142</v>
      </c>
      <c r="U41158" s="3">
        <f t="shared" si="7724"/>
        <v>66.344271566064577</v>
      </c>
      <c r="V41158">
        <v>102752401</v>
      </c>
      <c r="W41158" s="3">
        <f t="shared" si="7725"/>
        <v>30.858292431134466</v>
      </c>
      <c r="X41158">
        <v>332981487</v>
      </c>
    </row>
    <row r="41159" spans="1:24" x14ac:dyDescent="0.25">
      <c r="A41159" s="1">
        <v>44704</v>
      </c>
      <c r="B41159">
        <v>853</v>
      </c>
      <c r="C41159" s="2" t="s">
        <v>7</v>
      </c>
      <c r="D41159">
        <v>83324460</v>
      </c>
      <c r="E41159" s="4">
        <f t="shared" si="7717"/>
        <v>83324460</v>
      </c>
      <c r="F41159" t="b">
        <f t="shared" si="7718"/>
        <v>1</v>
      </c>
      <c r="G41159" t="b">
        <f t="shared" si="7719"/>
        <v>0</v>
      </c>
      <c r="H41159">
        <f t="shared" si="7720"/>
        <v>133346</v>
      </c>
      <c r="I41159">
        <f t="shared" si="7716"/>
        <v>1342009</v>
      </c>
      <c r="J41159">
        <v>1000826</v>
      </c>
      <c r="K41159">
        <f t="shared" si="7721"/>
        <v>1000826</v>
      </c>
      <c r="L41159">
        <f t="shared" si="7726"/>
        <v>249</v>
      </c>
      <c r="M41159">
        <v>741676155</v>
      </c>
      <c r="N41159">
        <v>584449398</v>
      </c>
      <c r="O41159" s="3">
        <f t="shared" si="7722"/>
        <v>175.52008769784851</v>
      </c>
      <c r="P41159">
        <v>584449398</v>
      </c>
      <c r="Q41159" s="3">
        <f t="shared" si="7723"/>
        <v>175.52008769784851</v>
      </c>
      <c r="R41159">
        <v>258174992</v>
      </c>
      <c r="S41159" s="3">
        <f t="shared" si="7727"/>
        <v>77.534338117722442</v>
      </c>
      <c r="T41159">
        <v>220933970</v>
      </c>
      <c r="U41159" s="3">
        <f t="shared" si="7724"/>
        <v>66.350226251467248</v>
      </c>
      <c r="V41159">
        <v>102790201</v>
      </c>
      <c r="W41159" s="3">
        <f t="shared" si="7725"/>
        <v>30.869644413594681</v>
      </c>
      <c r="X41159">
        <v>332981487</v>
      </c>
    </row>
    <row r="41160" spans="1:24" x14ac:dyDescent="0.25">
      <c r="A41160" s="1">
        <v>44705</v>
      </c>
      <c r="B41160">
        <v>854</v>
      </c>
      <c r="C41160" s="2" t="s">
        <v>7</v>
      </c>
      <c r="D41160">
        <v>83456825</v>
      </c>
      <c r="E41160" s="4">
        <f t="shared" si="7717"/>
        <v>83456825</v>
      </c>
      <c r="F41160" t="b">
        <f t="shared" si="7718"/>
        <v>1</v>
      </c>
      <c r="G41160" t="b">
        <f t="shared" si="7719"/>
        <v>0</v>
      </c>
      <c r="H41160">
        <f t="shared" si="7720"/>
        <v>132365</v>
      </c>
      <c r="I41160">
        <f t="shared" si="7716"/>
        <v>1312839</v>
      </c>
      <c r="J41160">
        <v>1001375</v>
      </c>
      <c r="K41160">
        <f t="shared" si="7721"/>
        <v>1001375</v>
      </c>
      <c r="L41160">
        <f t="shared" si="7726"/>
        <v>549</v>
      </c>
      <c r="M41160">
        <v>742543055</v>
      </c>
      <c r="N41160">
        <v>585029684</v>
      </c>
      <c r="O41160" s="3">
        <f t="shared" si="7722"/>
        <v>175.69435744636456</v>
      </c>
      <c r="P41160">
        <v>585029684</v>
      </c>
      <c r="Q41160" s="3">
        <f t="shared" si="7723"/>
        <v>175.69435744636456</v>
      </c>
      <c r="R41160">
        <v>258256059</v>
      </c>
      <c r="S41160" s="3">
        <f t="shared" si="7727"/>
        <v>77.558683915661646</v>
      </c>
      <c r="T41160">
        <v>221001614</v>
      </c>
      <c r="U41160" s="3">
        <f t="shared" si="7724"/>
        <v>66.370540894365092</v>
      </c>
      <c r="V41160">
        <v>102912618</v>
      </c>
      <c r="W41160" s="3">
        <f t="shared" si="7725"/>
        <v>30.906408319330978</v>
      </c>
      <c r="X41160">
        <v>332981487</v>
      </c>
    </row>
    <row r="41161" spans="1:24" x14ac:dyDescent="0.25">
      <c r="A41161" s="1">
        <v>44706</v>
      </c>
      <c r="B41161">
        <v>855</v>
      </c>
      <c r="C41161" s="2" t="s">
        <v>7</v>
      </c>
      <c r="D41161">
        <v>83644355</v>
      </c>
      <c r="E41161" s="4">
        <f t="shared" si="7717"/>
        <v>83644355</v>
      </c>
      <c r="F41161" t="b">
        <f t="shared" si="7718"/>
        <v>1</v>
      </c>
      <c r="G41161" t="b">
        <f t="shared" si="7719"/>
        <v>0</v>
      </c>
      <c r="H41161">
        <f t="shared" si="7720"/>
        <v>187530</v>
      </c>
      <c r="I41161">
        <f t="shared" si="7716"/>
        <v>1385012</v>
      </c>
      <c r="J41161">
        <v>1002179</v>
      </c>
      <c r="K41161">
        <f t="shared" si="7721"/>
        <v>1002179</v>
      </c>
      <c r="L41161">
        <f t="shared" si="7726"/>
        <v>804</v>
      </c>
      <c r="M41161">
        <v>743369455</v>
      </c>
      <c r="N41161">
        <v>585416027</v>
      </c>
      <c r="O41161" s="3">
        <f t="shared" si="7722"/>
        <v>175.81038281566688</v>
      </c>
      <c r="P41161">
        <v>585416027</v>
      </c>
      <c r="Q41161" s="3">
        <f t="shared" si="7723"/>
        <v>175.81038281566688</v>
      </c>
      <c r="R41161">
        <v>258312266</v>
      </c>
      <c r="S41161" s="3">
        <f t="shared" si="7727"/>
        <v>77.575563833072806</v>
      </c>
      <c r="T41161">
        <v>221050854</v>
      </c>
      <c r="U41161" s="3">
        <f t="shared" si="7724"/>
        <v>66.385328503263011</v>
      </c>
      <c r="V41161">
        <v>102997276</v>
      </c>
      <c r="W41161" s="3">
        <f t="shared" si="7725"/>
        <v>30.931832555603911</v>
      </c>
      <c r="X41161">
        <v>332981487</v>
      </c>
    </row>
    <row r="41162" spans="1:24" x14ac:dyDescent="0.25">
      <c r="A41162" s="1">
        <v>44707</v>
      </c>
      <c r="B41162">
        <v>856</v>
      </c>
      <c r="C41162" s="2" t="s">
        <v>7</v>
      </c>
      <c r="D41162">
        <v>83768939</v>
      </c>
      <c r="E41162" s="4">
        <f t="shared" si="7717"/>
        <v>83768939</v>
      </c>
      <c r="F41162" t="b">
        <f t="shared" si="7718"/>
        <v>1</v>
      </c>
      <c r="G41162" t="b">
        <f t="shared" si="7719"/>
        <v>0</v>
      </c>
      <c r="H41162">
        <f t="shared" si="7720"/>
        <v>124584</v>
      </c>
      <c r="I41162">
        <f t="shared" si="7716"/>
        <v>1395151</v>
      </c>
      <c r="J41162">
        <v>1002522</v>
      </c>
      <c r="K41162">
        <f t="shared" si="7721"/>
        <v>1002522</v>
      </c>
      <c r="L41162">
        <f t="shared" si="7726"/>
        <v>343</v>
      </c>
      <c r="M41162">
        <v>744812955</v>
      </c>
      <c r="N41162">
        <v>586008740</v>
      </c>
      <c r="O41162" s="3">
        <f t="shared" si="7722"/>
        <v>175.988384603496</v>
      </c>
      <c r="P41162">
        <v>586008740</v>
      </c>
      <c r="Q41162" s="3">
        <f t="shared" si="7723"/>
        <v>175.988384603496</v>
      </c>
      <c r="R41162">
        <v>258394333</v>
      </c>
      <c r="S41162" s="3">
        <f t="shared" si="7727"/>
        <v>77.600209948008313</v>
      </c>
      <c r="T41162">
        <v>221128528</v>
      </c>
      <c r="U41162" s="3">
        <f t="shared" si="7724"/>
        <v>66.40865532563376</v>
      </c>
      <c r="V41162">
        <v>103110612</v>
      </c>
      <c r="W41162" s="3">
        <f t="shared" si="7725"/>
        <v>30.96586928269679</v>
      </c>
      <c r="X41162">
        <v>332981487</v>
      </c>
    </row>
    <row r="41163" spans="1:24" x14ac:dyDescent="0.25">
      <c r="A41163" s="1">
        <v>44708</v>
      </c>
      <c r="B41163">
        <v>857</v>
      </c>
      <c r="C41163" s="2" t="s">
        <v>7</v>
      </c>
      <c r="D41163">
        <v>83907812</v>
      </c>
      <c r="E41163" s="4">
        <f t="shared" si="7717"/>
        <v>83907812</v>
      </c>
      <c r="F41163" t="b">
        <f t="shared" si="7718"/>
        <v>1</v>
      </c>
      <c r="G41163" t="b">
        <f t="shared" si="7719"/>
        <v>0</v>
      </c>
      <c r="H41163">
        <f t="shared" si="7720"/>
        <v>138873</v>
      </c>
      <c r="I41163">
        <f t="shared" si="7716"/>
        <v>1508959</v>
      </c>
      <c r="J41163">
        <v>1003124</v>
      </c>
      <c r="K41163">
        <f t="shared" si="7721"/>
        <v>1003124</v>
      </c>
      <c r="L41163">
        <f t="shared" si="7726"/>
        <v>602</v>
      </c>
      <c r="M41163">
        <v>746456955</v>
      </c>
      <c r="N41163">
        <v>586508124</v>
      </c>
      <c r="O41163" s="3">
        <f t="shared" si="7722"/>
        <v>176.13835810637727</v>
      </c>
      <c r="P41163">
        <v>586508124</v>
      </c>
      <c r="Q41163" s="3">
        <f t="shared" si="7723"/>
        <v>176.13835810637727</v>
      </c>
      <c r="R41163">
        <v>258463968</v>
      </c>
      <c r="S41163" s="3">
        <f t="shared" si="7727"/>
        <v>77.621122522045795</v>
      </c>
      <c r="T41163">
        <v>221190484</v>
      </c>
      <c r="U41163" s="3">
        <f t="shared" si="7724"/>
        <v>66.427261765456649</v>
      </c>
      <c r="V41163">
        <v>103217414</v>
      </c>
      <c r="W41163" s="3">
        <f t="shared" si="7725"/>
        <v>30.997943738535831</v>
      </c>
      <c r="X41163">
        <v>332981487</v>
      </c>
    </row>
    <row r="41164" spans="1:24" x14ac:dyDescent="0.25">
      <c r="A41164" s="1">
        <v>44709</v>
      </c>
      <c r="B41164">
        <v>858</v>
      </c>
      <c r="C41164" s="2" t="s">
        <v>7</v>
      </c>
      <c r="D41164">
        <v>83921574</v>
      </c>
      <c r="E41164" s="4">
        <f t="shared" si="7717"/>
        <v>83921574</v>
      </c>
      <c r="F41164" t="b">
        <f t="shared" si="7718"/>
        <v>1</v>
      </c>
      <c r="G41164" t="b">
        <f t="shared" si="7719"/>
        <v>0</v>
      </c>
      <c r="H41164">
        <f t="shared" si="7720"/>
        <v>13762</v>
      </c>
      <c r="I41164">
        <f t="shared" si="7716"/>
        <v>1503282</v>
      </c>
      <c r="J41164">
        <v>1003159</v>
      </c>
      <c r="K41164">
        <f t="shared" si="7721"/>
        <v>1003159</v>
      </c>
      <c r="L41164">
        <f t="shared" si="7726"/>
        <v>35</v>
      </c>
      <c r="M41164">
        <v>747519955</v>
      </c>
      <c r="N41164">
        <v>586912385</v>
      </c>
      <c r="O41164" s="3">
        <f t="shared" si="7722"/>
        <v>176.25976455561926</v>
      </c>
      <c r="P41164">
        <v>586912385</v>
      </c>
      <c r="Q41164" s="3">
        <f t="shared" si="7723"/>
        <v>176.25976455561926</v>
      </c>
      <c r="R41164">
        <v>258521082</v>
      </c>
      <c r="S41164" s="3">
        <f t="shared" si="7727"/>
        <v>77.638274826972591</v>
      </c>
      <c r="T41164">
        <v>221239256</v>
      </c>
      <c r="U41164" s="3">
        <f t="shared" si="7724"/>
        <v>66.441908826000287</v>
      </c>
      <c r="V41164">
        <v>103307540</v>
      </c>
      <c r="W41164" s="3">
        <f t="shared" si="7725"/>
        <v>31.025010108144542</v>
      </c>
      <c r="X41164">
        <v>332981487</v>
      </c>
    </row>
    <row r="41165" spans="1:24" x14ac:dyDescent="0.25">
      <c r="A41165" s="1">
        <v>44710</v>
      </c>
      <c r="B41165">
        <v>859</v>
      </c>
      <c r="C41165" s="2" t="s">
        <v>7</v>
      </c>
      <c r="D41165">
        <v>83930619</v>
      </c>
      <c r="E41165" s="4">
        <f t="shared" si="7717"/>
        <v>83930619</v>
      </c>
      <c r="F41165" t="b">
        <f t="shared" si="7718"/>
        <v>1</v>
      </c>
      <c r="G41165" t="b">
        <f t="shared" si="7719"/>
        <v>0</v>
      </c>
      <c r="H41165">
        <f t="shared" si="7720"/>
        <v>9045</v>
      </c>
      <c r="I41165">
        <f t="shared" si="7716"/>
        <v>1362509</v>
      </c>
      <c r="J41165">
        <v>1003167</v>
      </c>
      <c r="K41165">
        <f t="shared" si="7721"/>
        <v>1003167</v>
      </c>
      <c r="L41165">
        <f t="shared" si="7726"/>
        <v>8</v>
      </c>
      <c r="M41165">
        <v>747537255</v>
      </c>
      <c r="N41165">
        <v>587120356</v>
      </c>
      <c r="O41165" s="3">
        <f t="shared" si="7722"/>
        <v>176.32222178165719</v>
      </c>
      <c r="P41165">
        <v>587120356</v>
      </c>
      <c r="Q41165" s="3">
        <f t="shared" si="7723"/>
        <v>176.32222178165719</v>
      </c>
      <c r="R41165">
        <v>258550448</v>
      </c>
      <c r="S41165" s="3">
        <f t="shared" si="7727"/>
        <v>77.647093935885991</v>
      </c>
      <c r="T41165">
        <v>221263403</v>
      </c>
      <c r="U41165" s="3">
        <f t="shared" si="7724"/>
        <v>66.449160580509997</v>
      </c>
      <c r="V41165">
        <v>103359065</v>
      </c>
      <c r="W41165" s="3">
        <f t="shared" si="7725"/>
        <v>31.040483941378998</v>
      </c>
      <c r="X41165">
        <v>332981487</v>
      </c>
    </row>
    <row r="41166" spans="1:24" x14ac:dyDescent="0.25">
      <c r="A41166" s="1">
        <v>44711</v>
      </c>
      <c r="B41166">
        <v>860</v>
      </c>
      <c r="C41166" s="2" t="s">
        <v>7</v>
      </c>
      <c r="D41166">
        <v>83962771</v>
      </c>
      <c r="E41166" s="4">
        <f t="shared" si="7717"/>
        <v>83962771</v>
      </c>
      <c r="F41166" t="b">
        <f t="shared" si="7718"/>
        <v>1</v>
      </c>
      <c r="G41166" t="b">
        <f t="shared" si="7719"/>
        <v>0</v>
      </c>
      <c r="H41166">
        <f t="shared" si="7720"/>
        <v>32152</v>
      </c>
      <c r="I41166">
        <f t="shared" si="7716"/>
        <v>1260568</v>
      </c>
      <c r="J41166">
        <v>1003189</v>
      </c>
      <c r="K41166">
        <f t="shared" si="7721"/>
        <v>1003189</v>
      </c>
      <c r="L41166">
        <f t="shared" si="7726"/>
        <v>22</v>
      </c>
      <c r="M41166">
        <v>747537255</v>
      </c>
      <c r="N41166">
        <v>587242048</v>
      </c>
      <c r="O41166" s="3">
        <f t="shared" si="7722"/>
        <v>176.35876795757116</v>
      </c>
      <c r="P41166">
        <v>587242048</v>
      </c>
      <c r="Q41166" s="3">
        <f t="shared" si="7723"/>
        <v>176.35876795757116</v>
      </c>
      <c r="R41166">
        <v>258567659</v>
      </c>
      <c r="S41166" s="3">
        <f t="shared" si="7727"/>
        <v>77.652262691709339</v>
      </c>
      <c r="T41166">
        <v>221277550</v>
      </c>
      <c r="U41166" s="3">
        <f t="shared" si="7724"/>
        <v>66.453409165056669</v>
      </c>
      <c r="V41166">
        <v>103394099</v>
      </c>
      <c r="W41166" s="3">
        <f t="shared" si="7725"/>
        <v>31.05100524702744</v>
      </c>
      <c r="X41166">
        <v>332981487</v>
      </c>
    </row>
    <row r="41167" spans="1:24" x14ac:dyDescent="0.25">
      <c r="A41167" s="1">
        <v>44712</v>
      </c>
      <c r="B41167">
        <v>861</v>
      </c>
      <c r="C41167" s="2" t="s">
        <v>7</v>
      </c>
      <c r="D41167">
        <v>84145139</v>
      </c>
      <c r="E41167" s="4">
        <f t="shared" si="7717"/>
        <v>84145139</v>
      </c>
      <c r="F41167" t="b">
        <f t="shared" si="7718"/>
        <v>1</v>
      </c>
      <c r="G41167" t="b">
        <f t="shared" si="7719"/>
        <v>0</v>
      </c>
      <c r="H41167">
        <f t="shared" si="7720"/>
        <v>182368</v>
      </c>
      <c r="I41167">
        <f t="shared" ref="I41167:I41230" si="7728">IF($C41167=$C41155,SUM($H41155:$H41167),IF($C41167=$C41156,SUM($H41156:$H41167),IF($C41167=$C41157,SUM($H41157:$H41167),IF($C41167=$C41158,SUM($H41158:$H41167),IF($C41167=$C41159,SUM($H41159:$H41167),IF($C41167=$C41160,SUM($H41160:$H41167),IF($C41167=$C41161,SUM($H41161:$H41167),IF($C41167=$C41162,SUM($H41162:$H41167),IF($C41167=$C41163,SUM($H41163:$H41167),IF($C41167=$C41164,SUM($H41164:$H41167),IF($C41167=$C41165,SUM($H41165:$H41167),IF($C41167=$C41166,SUM($H41166:$H41167),$H41167))))))))))))</f>
        <v>1274021</v>
      </c>
      <c r="J41167">
        <v>1003571</v>
      </c>
      <c r="K41167">
        <f t="shared" si="7721"/>
        <v>1003571</v>
      </c>
      <c r="L41167">
        <f t="shared" si="7726"/>
        <v>382</v>
      </c>
      <c r="M41167">
        <v>747537255</v>
      </c>
      <c r="N41167">
        <v>587360320</v>
      </c>
      <c r="O41167" s="3">
        <f t="shared" si="7722"/>
        <v>176.39428704935781</v>
      </c>
      <c r="P41167">
        <v>587360320</v>
      </c>
      <c r="Q41167" s="3">
        <f t="shared" si="7723"/>
        <v>176.39428704935781</v>
      </c>
      <c r="R41167">
        <v>258586526</v>
      </c>
      <c r="S41167" s="3">
        <f t="shared" si="7727"/>
        <v>77.65792877247857</v>
      </c>
      <c r="T41167">
        <v>221292360</v>
      </c>
      <c r="U41167" s="3">
        <f t="shared" si="7724"/>
        <v>66.457856859771908</v>
      </c>
      <c r="V41167">
        <v>103424724</v>
      </c>
      <c r="W41167" s="3">
        <f t="shared" si="7725"/>
        <v>31.060202455039189</v>
      </c>
      <c r="X41167">
        <v>332981487</v>
      </c>
    </row>
    <row r="41168" spans="1:24" x14ac:dyDescent="0.25">
      <c r="A41168" s="1">
        <v>44713</v>
      </c>
      <c r="B41168">
        <v>862</v>
      </c>
      <c r="C41168" s="2" t="s">
        <v>7</v>
      </c>
      <c r="D41168">
        <v>84364406</v>
      </c>
      <c r="E41168" s="4">
        <f t="shared" si="7717"/>
        <v>84364406</v>
      </c>
      <c r="F41168" t="b">
        <f t="shared" si="7718"/>
        <v>1</v>
      </c>
      <c r="G41168" t="b">
        <f t="shared" si="7719"/>
        <v>0</v>
      </c>
      <c r="H41168">
        <f t="shared" si="7720"/>
        <v>219267</v>
      </c>
      <c r="I41168">
        <f t="shared" si="7728"/>
        <v>1372126</v>
      </c>
      <c r="J41168">
        <v>1004163</v>
      </c>
      <c r="K41168">
        <f t="shared" si="7721"/>
        <v>1004163</v>
      </c>
      <c r="L41168">
        <f t="shared" si="7726"/>
        <v>592</v>
      </c>
      <c r="M41168">
        <v>747974855</v>
      </c>
      <c r="N41168">
        <v>587821662</v>
      </c>
      <c r="O41168" s="3">
        <f t="shared" si="7722"/>
        <v>176.53283589306571</v>
      </c>
      <c r="P41168">
        <v>587821662</v>
      </c>
      <c r="Q41168" s="3">
        <f t="shared" si="7723"/>
        <v>176.53283589306571</v>
      </c>
      <c r="R41168">
        <v>258655540</v>
      </c>
      <c r="S41168" s="3">
        <f t="shared" si="7727"/>
        <v>77.678654849661356</v>
      </c>
      <c r="T41168">
        <v>221350544</v>
      </c>
      <c r="U41168" s="3">
        <f t="shared" si="7724"/>
        <v>66.475330503884749</v>
      </c>
      <c r="V41168">
        <v>103535610</v>
      </c>
      <c r="W41168" s="3">
        <f t="shared" si="7725"/>
        <v>31.093503405491131</v>
      </c>
      <c r="X41168">
        <v>332981487</v>
      </c>
    </row>
    <row r="41169" spans="1:24" x14ac:dyDescent="0.25">
      <c r="A41169" s="1">
        <v>44714</v>
      </c>
      <c r="B41169">
        <v>863</v>
      </c>
      <c r="C41169" s="2" t="s">
        <v>7</v>
      </c>
      <c r="D41169">
        <v>84475729</v>
      </c>
      <c r="E41169" s="4">
        <f t="shared" si="7717"/>
        <v>84475729</v>
      </c>
      <c r="F41169" t="b">
        <f t="shared" si="7718"/>
        <v>1</v>
      </c>
      <c r="G41169" t="b">
        <f t="shared" si="7719"/>
        <v>0</v>
      </c>
      <c r="H41169">
        <f t="shared" si="7720"/>
        <v>111323</v>
      </c>
      <c r="I41169">
        <f t="shared" si="7728"/>
        <v>1343909</v>
      </c>
      <c r="J41169">
        <v>1004534</v>
      </c>
      <c r="K41169">
        <f t="shared" si="7721"/>
        <v>1004534</v>
      </c>
      <c r="L41169">
        <f t="shared" si="7726"/>
        <v>371</v>
      </c>
      <c r="M41169">
        <v>749151955</v>
      </c>
      <c r="N41169">
        <v>588223208</v>
      </c>
      <c r="O41169" s="3">
        <f t="shared" si="7722"/>
        <v>176.65342698166279</v>
      </c>
      <c r="P41169">
        <v>588223208</v>
      </c>
      <c r="Q41169" s="3">
        <f t="shared" si="7723"/>
        <v>176.65342698166279</v>
      </c>
      <c r="R41169">
        <v>258685370</v>
      </c>
      <c r="S41169" s="3">
        <f t="shared" si="7727"/>
        <v>77.687613305661046</v>
      </c>
      <c r="T41169">
        <v>221406167</v>
      </c>
      <c r="U41169" s="3">
        <f t="shared" si="7724"/>
        <v>66.492035036170037</v>
      </c>
      <c r="V41169">
        <v>103641912</v>
      </c>
      <c r="W41169" s="3">
        <f t="shared" si="7725"/>
        <v>31.12542770283202</v>
      </c>
      <c r="X41169">
        <v>332981487</v>
      </c>
    </row>
    <row r="41170" spans="1:24" x14ac:dyDescent="0.25">
      <c r="A41170" s="1">
        <v>44715</v>
      </c>
      <c r="B41170">
        <v>864</v>
      </c>
      <c r="C41170" s="2" t="s">
        <v>7</v>
      </c>
      <c r="D41170">
        <v>84617909</v>
      </c>
      <c r="E41170" s="4">
        <f t="shared" si="7717"/>
        <v>84617909</v>
      </c>
      <c r="F41170" t="b">
        <f t="shared" si="7718"/>
        <v>1</v>
      </c>
      <c r="G41170" t="b">
        <f t="shared" si="7719"/>
        <v>0</v>
      </c>
      <c r="H41170">
        <f t="shared" si="7720"/>
        <v>142180</v>
      </c>
      <c r="I41170">
        <f t="shared" si="7728"/>
        <v>1448782</v>
      </c>
      <c r="J41170">
        <v>1004941</v>
      </c>
      <c r="K41170">
        <f t="shared" si="7721"/>
        <v>1004941</v>
      </c>
      <c r="L41170">
        <f t="shared" si="7726"/>
        <v>407</v>
      </c>
      <c r="M41170">
        <v>749982055</v>
      </c>
      <c r="N41170">
        <v>588473704</v>
      </c>
      <c r="O41170" s="3">
        <f t="shared" si="7722"/>
        <v>176.72865518796846</v>
      </c>
      <c r="P41170">
        <v>588473704</v>
      </c>
      <c r="Q41170" s="3">
        <f t="shared" si="7723"/>
        <v>176.72865518796846</v>
      </c>
      <c r="R41170">
        <v>258682487</v>
      </c>
      <c r="S41170" s="3">
        <f t="shared" si="7727"/>
        <v>77.686747491760713</v>
      </c>
      <c r="T41170">
        <v>221411336</v>
      </c>
      <c r="U41170" s="3">
        <f t="shared" si="7724"/>
        <v>66.49358737472393</v>
      </c>
      <c r="V41170">
        <v>103712931</v>
      </c>
      <c r="W41170" s="3">
        <f t="shared" si="7725"/>
        <v>31.14675591559239</v>
      </c>
      <c r="X41170">
        <v>332981487</v>
      </c>
    </row>
    <row r="41171" spans="1:24" x14ac:dyDescent="0.25">
      <c r="A41171" s="1">
        <v>44716</v>
      </c>
      <c r="B41171">
        <v>865</v>
      </c>
      <c r="C41171" s="2" t="s">
        <v>7</v>
      </c>
      <c r="D41171">
        <v>84661559</v>
      </c>
      <c r="E41171" s="4">
        <f t="shared" si="7717"/>
        <v>84661559</v>
      </c>
      <c r="F41171" t="b">
        <f t="shared" si="7718"/>
        <v>1</v>
      </c>
      <c r="G41171" t="b">
        <f t="shared" si="7719"/>
        <v>0</v>
      </c>
      <c r="H41171">
        <f t="shared" si="7720"/>
        <v>43650</v>
      </c>
      <c r="I41171">
        <f t="shared" si="7728"/>
        <v>1470445</v>
      </c>
      <c r="J41171">
        <v>1005134</v>
      </c>
      <c r="K41171">
        <f t="shared" si="7721"/>
        <v>1005134</v>
      </c>
      <c r="L41171">
        <f t="shared" si="7726"/>
        <v>193</v>
      </c>
      <c r="M41171">
        <v>751414255</v>
      </c>
      <c r="N41171">
        <v>588874667</v>
      </c>
      <c r="O41171" s="3">
        <f t="shared" si="7722"/>
        <v>176.84907119175668</v>
      </c>
      <c r="P41171">
        <v>588874667</v>
      </c>
      <c r="Q41171" s="3">
        <f t="shared" si="7723"/>
        <v>176.84907119175668</v>
      </c>
      <c r="R41171">
        <v>258747147</v>
      </c>
      <c r="S41171" s="3">
        <f t="shared" si="7727"/>
        <v>77.706165988741589</v>
      </c>
      <c r="T41171">
        <v>221464416</v>
      </c>
      <c r="U41171" s="3">
        <f t="shared" si="7724"/>
        <v>66.50952820088763</v>
      </c>
      <c r="V41171">
        <v>103807117</v>
      </c>
      <c r="W41171" s="3">
        <f t="shared" si="7725"/>
        <v>31.175041572206087</v>
      </c>
      <c r="X41171">
        <v>332981487</v>
      </c>
    </row>
    <row r="41172" spans="1:24" x14ac:dyDescent="0.25">
      <c r="A41172" s="1">
        <v>44717</v>
      </c>
      <c r="B41172">
        <v>866</v>
      </c>
      <c r="C41172" s="2" t="s">
        <v>7</v>
      </c>
      <c r="D41172">
        <v>84678038</v>
      </c>
      <c r="E41172" s="4">
        <f t="shared" si="7717"/>
        <v>84678038</v>
      </c>
      <c r="F41172" t="b">
        <f t="shared" si="7718"/>
        <v>1</v>
      </c>
      <c r="G41172" t="b">
        <f t="shared" si="7719"/>
        <v>0</v>
      </c>
      <c r="H41172">
        <f t="shared" si="7720"/>
        <v>16479</v>
      </c>
      <c r="I41172">
        <f t="shared" si="7728"/>
        <v>1353578</v>
      </c>
      <c r="J41172">
        <v>1005152</v>
      </c>
      <c r="K41172">
        <f t="shared" si="7721"/>
        <v>1005152</v>
      </c>
      <c r="L41172">
        <f t="shared" si="7726"/>
        <v>18</v>
      </c>
      <c r="M41172">
        <v>751433155</v>
      </c>
      <c r="N41172">
        <v>589110077</v>
      </c>
      <c r="O41172" s="3">
        <f t="shared" si="7722"/>
        <v>176.91976881585612</v>
      </c>
      <c r="P41172">
        <v>589110077</v>
      </c>
      <c r="Q41172" s="3">
        <f t="shared" si="7723"/>
        <v>176.91976881585612</v>
      </c>
      <c r="R41172">
        <v>258779830</v>
      </c>
      <c r="S41172" s="3">
        <f t="shared" si="7727"/>
        <v>77.71598124913173</v>
      </c>
      <c r="T41172">
        <v>221492058</v>
      </c>
      <c r="U41172" s="3">
        <f t="shared" si="7724"/>
        <v>66.517829563299415</v>
      </c>
      <c r="V41172">
        <v>103867818</v>
      </c>
      <c r="W41172" s="3">
        <f t="shared" si="7725"/>
        <v>31.193271114198613</v>
      </c>
      <c r="X41172">
        <v>332981487</v>
      </c>
    </row>
    <row r="41173" spans="1:24" x14ac:dyDescent="0.25">
      <c r="A41173" s="1">
        <v>44718</v>
      </c>
      <c r="B41173">
        <v>867</v>
      </c>
      <c r="C41173" s="2" t="s">
        <v>7</v>
      </c>
      <c r="D41173">
        <v>84815141</v>
      </c>
      <c r="E41173" s="4">
        <f t="shared" si="7717"/>
        <v>84815141</v>
      </c>
      <c r="F41173" t="b">
        <f t="shared" si="7718"/>
        <v>1</v>
      </c>
      <c r="G41173" t="b">
        <f t="shared" si="7719"/>
        <v>0</v>
      </c>
      <c r="H41173">
        <f t="shared" si="7720"/>
        <v>137103</v>
      </c>
      <c r="I41173">
        <f t="shared" si="7728"/>
        <v>1358316</v>
      </c>
      <c r="J41173">
        <v>1005473</v>
      </c>
      <c r="K41173">
        <f t="shared" si="7721"/>
        <v>1005473</v>
      </c>
      <c r="L41173">
        <f t="shared" si="7726"/>
        <v>321</v>
      </c>
      <c r="M41173">
        <v>751433155</v>
      </c>
      <c r="N41173">
        <v>589231370</v>
      </c>
      <c r="O41173" s="3">
        <f t="shared" si="7722"/>
        <v>176.95619516528859</v>
      </c>
      <c r="P41173">
        <v>589231370</v>
      </c>
      <c r="Q41173" s="3">
        <f t="shared" si="7723"/>
        <v>176.95619516528859</v>
      </c>
      <c r="R41173">
        <v>258800250</v>
      </c>
      <c r="S41173" s="3">
        <f t="shared" si="7727"/>
        <v>77.722113722196212</v>
      </c>
      <c r="T41173">
        <v>221506997</v>
      </c>
      <c r="U41173" s="3">
        <f t="shared" si="7724"/>
        <v>66.52231599890716</v>
      </c>
      <c r="V41173">
        <v>103900589</v>
      </c>
      <c r="W41173" s="3">
        <f t="shared" si="7725"/>
        <v>31.203112802484423</v>
      </c>
      <c r="X41173">
        <v>332981487</v>
      </c>
    </row>
    <row r="41174" spans="1:24" x14ac:dyDescent="0.25">
      <c r="A41174" s="1">
        <v>44719</v>
      </c>
      <c r="B41174">
        <v>868</v>
      </c>
      <c r="C41174" s="2" t="s">
        <v>7</v>
      </c>
      <c r="D41174">
        <v>84957970</v>
      </c>
      <c r="E41174" s="4">
        <f t="shared" si="7717"/>
        <v>84957970</v>
      </c>
      <c r="F41174" t="b">
        <f t="shared" si="7718"/>
        <v>1</v>
      </c>
      <c r="G41174" t="b">
        <f t="shared" si="7719"/>
        <v>0</v>
      </c>
      <c r="H41174">
        <f t="shared" si="7720"/>
        <v>142829</v>
      </c>
      <c r="I41174">
        <f t="shared" si="7728"/>
        <v>1313615</v>
      </c>
      <c r="J41174">
        <v>1005943</v>
      </c>
      <c r="K41174">
        <f t="shared" si="7721"/>
        <v>1005943</v>
      </c>
      <c r="L41174">
        <f t="shared" si="7726"/>
        <v>470</v>
      </c>
      <c r="M41174">
        <v>752083155</v>
      </c>
      <c r="N41174">
        <v>589654645</v>
      </c>
      <c r="O41174" s="3">
        <f t="shared" si="7722"/>
        <v>177.08331184189831</v>
      </c>
      <c r="P41174">
        <v>589654645</v>
      </c>
      <c r="Q41174" s="3">
        <f t="shared" si="7723"/>
        <v>177.08331184189831</v>
      </c>
      <c r="R41174">
        <v>258865995</v>
      </c>
      <c r="S41174" s="3">
        <f t="shared" si="7727"/>
        <v>77.741858063118087</v>
      </c>
      <c r="T41174">
        <v>221559553</v>
      </c>
      <c r="U41174" s="3">
        <f t="shared" si="7724"/>
        <v>66.538099458964822</v>
      </c>
      <c r="V41174">
        <v>104005321</v>
      </c>
      <c r="W41174" s="3">
        <f t="shared" si="7725"/>
        <v>31.234565602141117</v>
      </c>
      <c r="X41174">
        <v>332981487</v>
      </c>
    </row>
    <row r="41175" spans="1:24" x14ac:dyDescent="0.25">
      <c r="A41175" s="1">
        <v>44720</v>
      </c>
      <c r="B41175">
        <v>869</v>
      </c>
      <c r="C41175" s="2" t="s">
        <v>7</v>
      </c>
      <c r="D41175">
        <v>85137184</v>
      </c>
      <c r="E41175" s="4">
        <f t="shared" si="7717"/>
        <v>85137184</v>
      </c>
      <c r="F41175" t="b">
        <f t="shared" si="7718"/>
        <v>1</v>
      </c>
      <c r="G41175" t="b">
        <f t="shared" si="7719"/>
        <v>0</v>
      </c>
      <c r="H41175">
        <f t="shared" si="7720"/>
        <v>179214</v>
      </c>
      <c r="I41175">
        <f t="shared" si="7728"/>
        <v>1368245</v>
      </c>
      <c r="J41175">
        <v>1006988</v>
      </c>
      <c r="K41175">
        <f t="shared" si="7721"/>
        <v>1006988</v>
      </c>
      <c r="L41175">
        <f t="shared" si="7726"/>
        <v>1045</v>
      </c>
      <c r="M41175">
        <v>752781755</v>
      </c>
      <c r="N41175">
        <v>589852206</v>
      </c>
      <c r="O41175" s="3">
        <f t="shared" si="7722"/>
        <v>177.14264276800469</v>
      </c>
      <c r="P41175">
        <v>589852206</v>
      </c>
      <c r="Q41175" s="3">
        <f t="shared" si="7723"/>
        <v>177.14264276800469</v>
      </c>
      <c r="R41175">
        <v>258881611</v>
      </c>
      <c r="S41175" s="3">
        <f t="shared" si="7727"/>
        <v>77.746547813332327</v>
      </c>
      <c r="T41175">
        <v>221567092</v>
      </c>
      <c r="U41175" s="3">
        <f t="shared" si="7724"/>
        <v>66.540363548799945</v>
      </c>
      <c r="V41175">
        <v>104066554</v>
      </c>
      <c r="W41175" s="3">
        <f t="shared" si="7725"/>
        <v>31.252954912775678</v>
      </c>
      <c r="X41175">
        <v>332981487</v>
      </c>
    </row>
    <row r="41176" spans="1:24" x14ac:dyDescent="0.25">
      <c r="A41176" s="1">
        <v>44721</v>
      </c>
      <c r="B41176">
        <v>870</v>
      </c>
      <c r="C41176" s="2" t="s">
        <v>7</v>
      </c>
      <c r="D41176">
        <v>85254895</v>
      </c>
      <c r="E41176" s="4">
        <f t="shared" si="7717"/>
        <v>85254895</v>
      </c>
      <c r="F41176" t="b">
        <f t="shared" si="7718"/>
        <v>1</v>
      </c>
      <c r="G41176" t="b">
        <f t="shared" si="7719"/>
        <v>0</v>
      </c>
      <c r="H41176">
        <f t="shared" si="7720"/>
        <v>117711</v>
      </c>
      <c r="I41176">
        <f t="shared" si="7728"/>
        <v>1347083</v>
      </c>
      <c r="J41176">
        <v>1007331</v>
      </c>
      <c r="K41176">
        <f t="shared" si="7721"/>
        <v>1007331</v>
      </c>
      <c r="L41176">
        <f t="shared" si="7726"/>
        <v>343</v>
      </c>
      <c r="M41176">
        <v>754073055</v>
      </c>
      <c r="N41176">
        <v>590076511</v>
      </c>
      <c r="O41176" s="3">
        <f t="shared" si="7722"/>
        <v>177.21000537186021</v>
      </c>
      <c r="P41176">
        <v>590076511</v>
      </c>
      <c r="Q41176" s="3">
        <f t="shared" si="7723"/>
        <v>177.21000537186021</v>
      </c>
      <c r="R41176">
        <v>258853549</v>
      </c>
      <c r="S41176" s="3">
        <f t="shared" si="7727"/>
        <v>77.738120317782105</v>
      </c>
      <c r="T41176">
        <v>221601089</v>
      </c>
      <c r="U41176" s="3">
        <f t="shared" si="7724"/>
        <v>66.550573425723215</v>
      </c>
      <c r="V41176">
        <v>104160225</v>
      </c>
      <c r="W41176" s="3">
        <f t="shared" si="7725"/>
        <v>31.281085906136276</v>
      </c>
      <c r="X41176">
        <v>332981487</v>
      </c>
    </row>
    <row r="41177" spans="1:24" x14ac:dyDescent="0.25">
      <c r="A41177" s="1">
        <v>43886</v>
      </c>
      <c r="B41177">
        <v>35</v>
      </c>
      <c r="C41177" s="2" t="s">
        <v>6</v>
      </c>
      <c r="D41177">
        <v>1</v>
      </c>
      <c r="E41177" s="4">
        <f t="shared" si="7717"/>
        <v>1</v>
      </c>
      <c r="F41177" t="b">
        <f t="shared" si="7718"/>
        <v>1</v>
      </c>
      <c r="G41177" t="b">
        <f t="shared" si="7719"/>
        <v>0</v>
      </c>
      <c r="H41177">
        <f t="shared" si="7720"/>
        <v>1</v>
      </c>
      <c r="I41177">
        <f t="shared" si="7728"/>
        <v>1</v>
      </c>
      <c r="J41177">
        <v>0</v>
      </c>
      <c r="K41177">
        <f t="shared" si="7721"/>
        <v>0</v>
      </c>
      <c r="L41177">
        <f t="shared" si="7726"/>
        <v>0</v>
      </c>
      <c r="M41177">
        <v>0</v>
      </c>
      <c r="N41177">
        <v>0</v>
      </c>
      <c r="O41177" s="3">
        <f t="shared" si="7722"/>
        <v>0</v>
      </c>
      <c r="P41177">
        <v>0</v>
      </c>
      <c r="Q41177" s="3">
        <f t="shared" si="7723"/>
        <v>0</v>
      </c>
      <c r="R41177">
        <v>0</v>
      </c>
      <c r="S41177" s="3">
        <f t="shared" si="7727"/>
        <v>0</v>
      </c>
      <c r="T41177">
        <v>0</v>
      </c>
      <c r="U41177" s="3">
        <f t="shared" si="7724"/>
        <v>0</v>
      </c>
      <c r="V41177">
        <v>0</v>
      </c>
      <c r="W41177" s="3">
        <f t="shared" si="7725"/>
        <v>0</v>
      </c>
      <c r="X41177">
        <v>3249879</v>
      </c>
    </row>
    <row r="41178" spans="1:24" x14ac:dyDescent="0.25">
      <c r="A41178" s="1">
        <v>43887</v>
      </c>
      <c r="B41178">
        <v>36</v>
      </c>
      <c r="C41178" s="2" t="s">
        <v>6</v>
      </c>
      <c r="D41178">
        <v>1</v>
      </c>
      <c r="E41178" s="4">
        <f t="shared" si="7717"/>
        <v>1</v>
      </c>
      <c r="F41178" t="b">
        <f t="shared" si="7718"/>
        <v>1</v>
      </c>
      <c r="G41178" t="b">
        <f t="shared" si="7719"/>
        <v>0</v>
      </c>
      <c r="H41178">
        <f t="shared" si="7720"/>
        <v>0</v>
      </c>
      <c r="I41178">
        <f t="shared" si="7728"/>
        <v>1</v>
      </c>
      <c r="J41178">
        <v>0</v>
      </c>
      <c r="K41178">
        <f t="shared" si="7721"/>
        <v>0</v>
      </c>
      <c r="L41178">
        <f t="shared" si="7726"/>
        <v>0</v>
      </c>
      <c r="M41178">
        <v>0</v>
      </c>
      <c r="N41178">
        <v>0</v>
      </c>
      <c r="O41178" s="3">
        <f t="shared" si="7722"/>
        <v>0</v>
      </c>
      <c r="P41178">
        <v>0</v>
      </c>
      <c r="Q41178" s="3">
        <f t="shared" si="7723"/>
        <v>0</v>
      </c>
      <c r="R41178">
        <v>0</v>
      </c>
      <c r="S41178" s="3">
        <f t="shared" si="7727"/>
        <v>0</v>
      </c>
      <c r="T41178">
        <v>0</v>
      </c>
      <c r="U41178" s="3">
        <f t="shared" si="7724"/>
        <v>0</v>
      </c>
      <c r="V41178">
        <v>0</v>
      </c>
      <c r="W41178" s="3">
        <f t="shared" si="7725"/>
        <v>0</v>
      </c>
      <c r="X41178">
        <v>3249879</v>
      </c>
    </row>
    <row r="41179" spans="1:24" x14ac:dyDescent="0.25">
      <c r="A41179" s="1">
        <v>43888</v>
      </c>
      <c r="B41179">
        <v>37</v>
      </c>
      <c r="C41179" s="2" t="s">
        <v>6</v>
      </c>
      <c r="D41179">
        <v>1</v>
      </c>
      <c r="E41179" s="4">
        <f t="shared" si="7717"/>
        <v>1</v>
      </c>
      <c r="F41179" t="b">
        <f t="shared" si="7718"/>
        <v>1</v>
      </c>
      <c r="G41179" t="b">
        <f t="shared" si="7719"/>
        <v>0</v>
      </c>
      <c r="H41179">
        <f t="shared" si="7720"/>
        <v>0</v>
      </c>
      <c r="I41179">
        <f t="shared" si="7728"/>
        <v>1</v>
      </c>
      <c r="J41179">
        <v>0</v>
      </c>
      <c r="K41179">
        <f t="shared" si="7721"/>
        <v>0</v>
      </c>
      <c r="L41179">
        <f t="shared" si="7726"/>
        <v>0</v>
      </c>
      <c r="M41179">
        <v>0</v>
      </c>
      <c r="N41179">
        <v>0</v>
      </c>
      <c r="O41179" s="3">
        <f t="shared" si="7722"/>
        <v>0</v>
      </c>
      <c r="P41179">
        <v>0</v>
      </c>
      <c r="Q41179" s="3">
        <f t="shared" si="7723"/>
        <v>0</v>
      </c>
      <c r="R41179">
        <v>0</v>
      </c>
      <c r="S41179" s="3">
        <f t="shared" si="7727"/>
        <v>0</v>
      </c>
      <c r="T41179">
        <v>0</v>
      </c>
      <c r="U41179" s="3">
        <f t="shared" si="7724"/>
        <v>0</v>
      </c>
      <c r="V41179">
        <v>0</v>
      </c>
      <c r="W41179" s="3">
        <f t="shared" si="7725"/>
        <v>0</v>
      </c>
      <c r="X41179">
        <v>3249879</v>
      </c>
    </row>
    <row r="41180" spans="1:24" x14ac:dyDescent="0.25">
      <c r="A41180" s="1">
        <v>43889</v>
      </c>
      <c r="B41180">
        <v>38</v>
      </c>
      <c r="C41180" s="2" t="s">
        <v>6</v>
      </c>
      <c r="D41180">
        <v>1</v>
      </c>
      <c r="E41180" s="4">
        <f t="shared" si="7717"/>
        <v>1</v>
      </c>
      <c r="F41180" t="b">
        <f t="shared" si="7718"/>
        <v>1</v>
      </c>
      <c r="G41180" t="b">
        <f t="shared" si="7719"/>
        <v>0</v>
      </c>
      <c r="H41180">
        <f t="shared" si="7720"/>
        <v>0</v>
      </c>
      <c r="I41180">
        <f t="shared" si="7728"/>
        <v>1</v>
      </c>
      <c r="J41180">
        <v>0</v>
      </c>
      <c r="K41180">
        <f t="shared" si="7721"/>
        <v>0</v>
      </c>
      <c r="L41180">
        <f t="shared" si="7726"/>
        <v>0</v>
      </c>
      <c r="M41180">
        <v>0</v>
      </c>
      <c r="N41180">
        <v>0</v>
      </c>
      <c r="O41180" s="3">
        <f t="shared" si="7722"/>
        <v>0</v>
      </c>
      <c r="P41180">
        <v>0</v>
      </c>
      <c r="Q41180" s="3">
        <f t="shared" si="7723"/>
        <v>0</v>
      </c>
      <c r="R41180">
        <v>0</v>
      </c>
      <c r="S41180" s="3">
        <f t="shared" si="7727"/>
        <v>0</v>
      </c>
      <c r="T41180">
        <v>0</v>
      </c>
      <c r="U41180" s="3">
        <f t="shared" si="7724"/>
        <v>0</v>
      </c>
      <c r="V41180">
        <v>0</v>
      </c>
      <c r="W41180" s="3">
        <f t="shared" si="7725"/>
        <v>0</v>
      </c>
      <c r="X41180">
        <v>3249879</v>
      </c>
    </row>
    <row r="41181" spans="1:24" x14ac:dyDescent="0.25">
      <c r="A41181" s="1">
        <v>43890</v>
      </c>
      <c r="B41181">
        <v>39</v>
      </c>
      <c r="C41181" s="2" t="s">
        <v>6</v>
      </c>
      <c r="D41181">
        <v>1</v>
      </c>
      <c r="E41181" s="4">
        <f t="shared" si="7717"/>
        <v>1</v>
      </c>
      <c r="F41181" t="b">
        <f t="shared" si="7718"/>
        <v>1</v>
      </c>
      <c r="G41181" t="b">
        <f t="shared" si="7719"/>
        <v>0</v>
      </c>
      <c r="H41181">
        <f t="shared" si="7720"/>
        <v>0</v>
      </c>
      <c r="I41181">
        <f t="shared" si="7728"/>
        <v>1</v>
      </c>
      <c r="J41181">
        <v>0</v>
      </c>
      <c r="K41181">
        <f t="shared" si="7721"/>
        <v>0</v>
      </c>
      <c r="L41181">
        <f t="shared" si="7726"/>
        <v>0</v>
      </c>
      <c r="M41181">
        <v>0</v>
      </c>
      <c r="N41181">
        <v>0</v>
      </c>
      <c r="O41181" s="3">
        <f t="shared" si="7722"/>
        <v>0</v>
      </c>
      <c r="P41181">
        <v>0</v>
      </c>
      <c r="Q41181" s="3">
        <f t="shared" si="7723"/>
        <v>0</v>
      </c>
      <c r="R41181">
        <v>0</v>
      </c>
      <c r="S41181" s="3">
        <f t="shared" si="7727"/>
        <v>0</v>
      </c>
      <c r="T41181">
        <v>0</v>
      </c>
      <c r="U41181" s="3">
        <f t="shared" si="7724"/>
        <v>0</v>
      </c>
      <c r="V41181">
        <v>0</v>
      </c>
      <c r="W41181" s="3">
        <f t="shared" si="7725"/>
        <v>0</v>
      </c>
      <c r="X41181">
        <v>3249879</v>
      </c>
    </row>
    <row r="41182" spans="1:24" x14ac:dyDescent="0.25">
      <c r="A41182" s="1">
        <v>43891</v>
      </c>
      <c r="B41182">
        <v>40</v>
      </c>
      <c r="C41182" s="2" t="s">
        <v>6</v>
      </c>
      <c r="D41182">
        <v>1</v>
      </c>
      <c r="E41182" s="4">
        <f t="shared" si="7717"/>
        <v>1</v>
      </c>
      <c r="F41182" t="b">
        <f t="shared" si="7718"/>
        <v>1</v>
      </c>
      <c r="G41182" t="b">
        <f t="shared" si="7719"/>
        <v>0</v>
      </c>
      <c r="H41182">
        <f t="shared" si="7720"/>
        <v>0</v>
      </c>
      <c r="I41182">
        <f t="shared" si="7728"/>
        <v>1</v>
      </c>
      <c r="J41182">
        <v>0</v>
      </c>
      <c r="K41182">
        <f t="shared" si="7721"/>
        <v>0</v>
      </c>
      <c r="L41182">
        <f t="shared" si="7726"/>
        <v>0</v>
      </c>
      <c r="M41182">
        <v>0</v>
      </c>
      <c r="N41182">
        <v>0</v>
      </c>
      <c r="O41182" s="3">
        <f t="shared" si="7722"/>
        <v>0</v>
      </c>
      <c r="P41182">
        <v>0</v>
      </c>
      <c r="Q41182" s="3">
        <f t="shared" si="7723"/>
        <v>0</v>
      </c>
      <c r="R41182">
        <v>0</v>
      </c>
      <c r="S41182" s="3">
        <f t="shared" si="7727"/>
        <v>0</v>
      </c>
      <c r="T41182">
        <v>0</v>
      </c>
      <c r="U41182" s="3">
        <f t="shared" si="7724"/>
        <v>0</v>
      </c>
      <c r="V41182">
        <v>0</v>
      </c>
      <c r="W41182" s="3">
        <f t="shared" si="7725"/>
        <v>0</v>
      </c>
      <c r="X41182">
        <v>3249879</v>
      </c>
    </row>
    <row r="41183" spans="1:24" x14ac:dyDescent="0.25">
      <c r="A41183" s="1">
        <v>43892</v>
      </c>
      <c r="B41183">
        <v>41</v>
      </c>
      <c r="C41183" s="2" t="s">
        <v>6</v>
      </c>
      <c r="D41183">
        <v>1</v>
      </c>
      <c r="E41183" s="4">
        <f t="shared" si="7717"/>
        <v>1</v>
      </c>
      <c r="F41183" t="b">
        <f t="shared" si="7718"/>
        <v>1</v>
      </c>
      <c r="G41183" t="b">
        <f t="shared" si="7719"/>
        <v>0</v>
      </c>
      <c r="H41183">
        <f t="shared" si="7720"/>
        <v>0</v>
      </c>
      <c r="I41183">
        <f t="shared" si="7728"/>
        <v>1</v>
      </c>
      <c r="J41183">
        <v>0</v>
      </c>
      <c r="K41183">
        <f t="shared" si="7721"/>
        <v>0</v>
      </c>
      <c r="L41183">
        <f t="shared" si="7726"/>
        <v>0</v>
      </c>
      <c r="M41183">
        <v>0</v>
      </c>
      <c r="N41183">
        <v>0</v>
      </c>
      <c r="O41183" s="3">
        <f t="shared" si="7722"/>
        <v>0</v>
      </c>
      <c r="P41183">
        <v>0</v>
      </c>
      <c r="Q41183" s="3">
        <f t="shared" si="7723"/>
        <v>0</v>
      </c>
      <c r="R41183">
        <v>0</v>
      </c>
      <c r="S41183" s="3">
        <f t="shared" si="7727"/>
        <v>0</v>
      </c>
      <c r="T41183">
        <v>0</v>
      </c>
      <c r="U41183" s="3">
        <f t="shared" si="7724"/>
        <v>0</v>
      </c>
      <c r="V41183">
        <v>0</v>
      </c>
      <c r="W41183" s="3">
        <f t="shared" si="7725"/>
        <v>0</v>
      </c>
      <c r="X41183">
        <v>3249879</v>
      </c>
    </row>
    <row r="41184" spans="1:24" x14ac:dyDescent="0.25">
      <c r="A41184" s="1">
        <v>43893</v>
      </c>
      <c r="B41184">
        <v>42</v>
      </c>
      <c r="C41184" s="2" t="s">
        <v>6</v>
      </c>
      <c r="D41184">
        <v>1</v>
      </c>
      <c r="E41184" s="4">
        <f t="shared" si="7717"/>
        <v>1</v>
      </c>
      <c r="F41184" t="b">
        <f t="shared" si="7718"/>
        <v>1</v>
      </c>
      <c r="G41184" t="b">
        <f t="shared" si="7719"/>
        <v>0</v>
      </c>
      <c r="H41184">
        <f t="shared" si="7720"/>
        <v>0</v>
      </c>
      <c r="I41184">
        <f t="shared" si="7728"/>
        <v>1</v>
      </c>
      <c r="J41184">
        <v>0</v>
      </c>
      <c r="K41184">
        <f t="shared" si="7721"/>
        <v>0</v>
      </c>
      <c r="L41184">
        <f t="shared" si="7726"/>
        <v>0</v>
      </c>
      <c r="M41184">
        <v>0</v>
      </c>
      <c r="N41184">
        <v>0</v>
      </c>
      <c r="O41184" s="3">
        <f t="shared" si="7722"/>
        <v>0</v>
      </c>
      <c r="P41184">
        <v>0</v>
      </c>
      <c r="Q41184" s="3">
        <f t="shared" si="7723"/>
        <v>0</v>
      </c>
      <c r="R41184">
        <v>0</v>
      </c>
      <c r="S41184" s="3">
        <f t="shared" si="7727"/>
        <v>0</v>
      </c>
      <c r="T41184">
        <v>0</v>
      </c>
      <c r="U41184" s="3">
        <f t="shared" si="7724"/>
        <v>0</v>
      </c>
      <c r="V41184">
        <v>0</v>
      </c>
      <c r="W41184" s="3">
        <f t="shared" si="7725"/>
        <v>0</v>
      </c>
      <c r="X41184">
        <v>3249879</v>
      </c>
    </row>
    <row r="41185" spans="1:24" x14ac:dyDescent="0.25">
      <c r="A41185" s="1">
        <v>43894</v>
      </c>
      <c r="B41185">
        <v>43</v>
      </c>
      <c r="C41185" s="2" t="s">
        <v>6</v>
      </c>
      <c r="D41185">
        <v>1</v>
      </c>
      <c r="E41185" s="4">
        <f t="shared" si="7717"/>
        <v>1</v>
      </c>
      <c r="F41185" t="b">
        <f t="shared" si="7718"/>
        <v>1</v>
      </c>
      <c r="G41185" t="b">
        <f t="shared" si="7719"/>
        <v>0</v>
      </c>
      <c r="H41185">
        <f t="shared" si="7720"/>
        <v>0</v>
      </c>
      <c r="I41185">
        <f t="shared" si="7728"/>
        <v>1</v>
      </c>
      <c r="J41185">
        <v>0</v>
      </c>
      <c r="K41185">
        <f t="shared" si="7721"/>
        <v>0</v>
      </c>
      <c r="L41185">
        <f t="shared" si="7726"/>
        <v>0</v>
      </c>
      <c r="M41185">
        <v>0</v>
      </c>
      <c r="N41185">
        <v>0</v>
      </c>
      <c r="O41185" s="3">
        <f t="shared" si="7722"/>
        <v>0</v>
      </c>
      <c r="P41185">
        <v>0</v>
      </c>
      <c r="Q41185" s="3">
        <f t="shared" si="7723"/>
        <v>0</v>
      </c>
      <c r="R41185">
        <v>0</v>
      </c>
      <c r="S41185" s="3">
        <f t="shared" si="7727"/>
        <v>0</v>
      </c>
      <c r="T41185">
        <v>0</v>
      </c>
      <c r="U41185" s="3">
        <f t="shared" si="7724"/>
        <v>0</v>
      </c>
      <c r="V41185">
        <v>0</v>
      </c>
      <c r="W41185" s="3">
        <f t="shared" si="7725"/>
        <v>0</v>
      </c>
      <c r="X41185">
        <v>3249879</v>
      </c>
    </row>
    <row r="41186" spans="1:24" x14ac:dyDescent="0.25">
      <c r="A41186" s="1">
        <v>43895</v>
      </c>
      <c r="B41186">
        <v>44</v>
      </c>
      <c r="C41186" s="2" t="s">
        <v>6</v>
      </c>
      <c r="D41186">
        <v>1</v>
      </c>
      <c r="E41186" s="4">
        <f t="shared" si="7717"/>
        <v>1</v>
      </c>
      <c r="F41186" t="b">
        <f t="shared" si="7718"/>
        <v>1</v>
      </c>
      <c r="G41186" t="b">
        <f t="shared" si="7719"/>
        <v>0</v>
      </c>
      <c r="H41186">
        <f t="shared" si="7720"/>
        <v>0</v>
      </c>
      <c r="I41186">
        <f t="shared" si="7728"/>
        <v>1</v>
      </c>
      <c r="J41186">
        <v>0</v>
      </c>
      <c r="K41186">
        <f t="shared" si="7721"/>
        <v>0</v>
      </c>
      <c r="L41186">
        <f t="shared" si="7726"/>
        <v>0</v>
      </c>
      <c r="M41186">
        <v>0</v>
      </c>
      <c r="N41186">
        <v>0</v>
      </c>
      <c r="O41186" s="3">
        <f t="shared" si="7722"/>
        <v>0</v>
      </c>
      <c r="P41186">
        <v>0</v>
      </c>
      <c r="Q41186" s="3">
        <f t="shared" si="7723"/>
        <v>0</v>
      </c>
      <c r="R41186">
        <v>0</v>
      </c>
      <c r="S41186" s="3">
        <f t="shared" si="7727"/>
        <v>0</v>
      </c>
      <c r="T41186">
        <v>0</v>
      </c>
      <c r="U41186" s="3">
        <f t="shared" si="7724"/>
        <v>0</v>
      </c>
      <c r="V41186">
        <v>0</v>
      </c>
      <c r="W41186" s="3">
        <f t="shared" si="7725"/>
        <v>0</v>
      </c>
      <c r="X41186">
        <v>3249879</v>
      </c>
    </row>
    <row r="41187" spans="1:24" x14ac:dyDescent="0.25">
      <c r="A41187" s="1">
        <v>43896</v>
      </c>
      <c r="B41187">
        <v>45</v>
      </c>
      <c r="C41187" s="2" t="s">
        <v>6</v>
      </c>
      <c r="D41187">
        <v>3</v>
      </c>
      <c r="E41187" s="4">
        <f t="shared" si="7717"/>
        <v>3</v>
      </c>
      <c r="F41187" t="b">
        <f t="shared" si="7718"/>
        <v>1</v>
      </c>
      <c r="G41187" t="b">
        <f t="shared" si="7719"/>
        <v>0</v>
      </c>
      <c r="H41187">
        <f t="shared" si="7720"/>
        <v>2</v>
      </c>
      <c r="I41187">
        <f t="shared" si="7728"/>
        <v>3</v>
      </c>
      <c r="J41187">
        <v>0</v>
      </c>
      <c r="K41187">
        <f t="shared" si="7721"/>
        <v>0</v>
      </c>
      <c r="L41187">
        <f t="shared" si="7726"/>
        <v>0</v>
      </c>
      <c r="M41187">
        <v>0</v>
      </c>
      <c r="N41187">
        <v>0</v>
      </c>
      <c r="O41187" s="3">
        <f t="shared" si="7722"/>
        <v>0</v>
      </c>
      <c r="P41187">
        <v>0</v>
      </c>
      <c r="Q41187" s="3">
        <f t="shared" si="7723"/>
        <v>0</v>
      </c>
      <c r="R41187">
        <v>0</v>
      </c>
      <c r="S41187" s="3">
        <f t="shared" si="7727"/>
        <v>0</v>
      </c>
      <c r="T41187">
        <v>0</v>
      </c>
      <c r="U41187" s="3">
        <f t="shared" si="7724"/>
        <v>0</v>
      </c>
      <c r="V41187">
        <v>0</v>
      </c>
      <c r="W41187" s="3">
        <f t="shared" si="7725"/>
        <v>0</v>
      </c>
      <c r="X41187">
        <v>3249879</v>
      </c>
    </row>
    <row r="41188" spans="1:24" x14ac:dyDescent="0.25">
      <c r="A41188" s="1">
        <v>43897</v>
      </c>
      <c r="B41188">
        <v>46</v>
      </c>
      <c r="C41188" s="2" t="s">
        <v>6</v>
      </c>
      <c r="D41188">
        <v>3</v>
      </c>
      <c r="E41188" s="4">
        <f t="shared" si="7717"/>
        <v>3</v>
      </c>
      <c r="F41188" t="b">
        <f t="shared" si="7718"/>
        <v>1</v>
      </c>
      <c r="G41188" t="b">
        <f t="shared" si="7719"/>
        <v>0</v>
      </c>
      <c r="H41188">
        <f t="shared" si="7720"/>
        <v>0</v>
      </c>
      <c r="I41188">
        <f t="shared" si="7728"/>
        <v>3</v>
      </c>
      <c r="J41188">
        <v>0</v>
      </c>
      <c r="K41188">
        <f t="shared" si="7721"/>
        <v>0</v>
      </c>
      <c r="L41188">
        <f t="shared" si="7726"/>
        <v>0</v>
      </c>
      <c r="M41188">
        <v>0</v>
      </c>
      <c r="N41188">
        <v>0</v>
      </c>
      <c r="O41188" s="3">
        <f t="shared" si="7722"/>
        <v>0</v>
      </c>
      <c r="P41188">
        <v>0</v>
      </c>
      <c r="Q41188" s="3">
        <f t="shared" si="7723"/>
        <v>0</v>
      </c>
      <c r="R41188">
        <v>0</v>
      </c>
      <c r="S41188" s="3">
        <f t="shared" si="7727"/>
        <v>0</v>
      </c>
      <c r="T41188">
        <v>0</v>
      </c>
      <c r="U41188" s="3">
        <f t="shared" si="7724"/>
        <v>0</v>
      </c>
      <c r="V41188">
        <v>0</v>
      </c>
      <c r="W41188" s="3">
        <f t="shared" si="7725"/>
        <v>0</v>
      </c>
      <c r="X41188">
        <v>3249879</v>
      </c>
    </row>
    <row r="41189" spans="1:24" x14ac:dyDescent="0.25">
      <c r="A41189" s="1">
        <v>43898</v>
      </c>
      <c r="B41189">
        <v>47</v>
      </c>
      <c r="C41189" s="2" t="s">
        <v>6</v>
      </c>
      <c r="D41189">
        <v>3</v>
      </c>
      <c r="E41189" s="4">
        <f t="shared" si="7717"/>
        <v>3</v>
      </c>
      <c r="F41189" t="b">
        <f t="shared" si="7718"/>
        <v>1</v>
      </c>
      <c r="G41189" t="b">
        <f t="shared" si="7719"/>
        <v>0</v>
      </c>
      <c r="H41189">
        <f t="shared" si="7720"/>
        <v>0</v>
      </c>
      <c r="I41189">
        <f t="shared" si="7728"/>
        <v>3</v>
      </c>
      <c r="J41189">
        <v>0</v>
      </c>
      <c r="K41189">
        <f t="shared" si="7721"/>
        <v>0</v>
      </c>
      <c r="L41189">
        <f t="shared" si="7726"/>
        <v>0</v>
      </c>
      <c r="M41189">
        <v>0</v>
      </c>
      <c r="N41189">
        <v>0</v>
      </c>
      <c r="O41189" s="3">
        <f t="shared" si="7722"/>
        <v>0</v>
      </c>
      <c r="P41189">
        <v>0</v>
      </c>
      <c r="Q41189" s="3">
        <f t="shared" si="7723"/>
        <v>0</v>
      </c>
      <c r="R41189">
        <v>0</v>
      </c>
      <c r="S41189" s="3">
        <f t="shared" si="7727"/>
        <v>0</v>
      </c>
      <c r="T41189">
        <v>0</v>
      </c>
      <c r="U41189" s="3">
        <f t="shared" si="7724"/>
        <v>0</v>
      </c>
      <c r="V41189">
        <v>0</v>
      </c>
      <c r="W41189" s="3">
        <f t="shared" si="7725"/>
        <v>0</v>
      </c>
      <c r="X41189">
        <v>3249879</v>
      </c>
    </row>
    <row r="41190" spans="1:24" x14ac:dyDescent="0.25">
      <c r="A41190" s="1">
        <v>43899</v>
      </c>
      <c r="B41190">
        <v>48</v>
      </c>
      <c r="C41190" s="2" t="s">
        <v>6</v>
      </c>
      <c r="D41190">
        <v>3</v>
      </c>
      <c r="E41190" s="4">
        <f t="shared" si="7717"/>
        <v>3</v>
      </c>
      <c r="F41190" t="b">
        <f t="shared" si="7718"/>
        <v>1</v>
      </c>
      <c r="G41190" t="b">
        <f t="shared" si="7719"/>
        <v>0</v>
      </c>
      <c r="H41190">
        <f t="shared" si="7720"/>
        <v>0</v>
      </c>
      <c r="I41190">
        <f t="shared" si="7728"/>
        <v>2</v>
      </c>
      <c r="J41190">
        <v>0</v>
      </c>
      <c r="K41190">
        <f t="shared" si="7721"/>
        <v>0</v>
      </c>
      <c r="L41190">
        <f t="shared" si="7726"/>
        <v>0</v>
      </c>
      <c r="M41190">
        <v>0</v>
      </c>
      <c r="N41190">
        <v>0</v>
      </c>
      <c r="O41190" s="3">
        <f t="shared" si="7722"/>
        <v>0</v>
      </c>
      <c r="P41190">
        <v>0</v>
      </c>
      <c r="Q41190" s="3">
        <f t="shared" si="7723"/>
        <v>0</v>
      </c>
      <c r="R41190">
        <v>0</v>
      </c>
      <c r="S41190" s="3">
        <f t="shared" si="7727"/>
        <v>0</v>
      </c>
      <c r="T41190">
        <v>0</v>
      </c>
      <c r="U41190" s="3">
        <f t="shared" si="7724"/>
        <v>0</v>
      </c>
      <c r="V41190">
        <v>0</v>
      </c>
      <c r="W41190" s="3">
        <f t="shared" si="7725"/>
        <v>0</v>
      </c>
      <c r="X41190">
        <v>3249879</v>
      </c>
    </row>
    <row r="41191" spans="1:24" x14ac:dyDescent="0.25">
      <c r="A41191" s="1">
        <v>43900</v>
      </c>
      <c r="B41191">
        <v>49</v>
      </c>
      <c r="C41191" s="2" t="s">
        <v>6</v>
      </c>
      <c r="D41191">
        <v>4</v>
      </c>
      <c r="E41191" s="4">
        <f t="shared" si="7717"/>
        <v>4</v>
      </c>
      <c r="F41191" t="b">
        <f t="shared" si="7718"/>
        <v>1</v>
      </c>
      <c r="G41191" t="b">
        <f t="shared" si="7719"/>
        <v>0</v>
      </c>
      <c r="H41191">
        <f t="shared" si="7720"/>
        <v>1</v>
      </c>
      <c r="I41191">
        <f t="shared" si="7728"/>
        <v>3</v>
      </c>
      <c r="J41191">
        <v>0</v>
      </c>
      <c r="K41191">
        <f t="shared" si="7721"/>
        <v>0</v>
      </c>
      <c r="L41191">
        <f t="shared" si="7726"/>
        <v>0</v>
      </c>
      <c r="M41191">
        <v>0</v>
      </c>
      <c r="N41191">
        <v>0</v>
      </c>
      <c r="O41191" s="3">
        <f t="shared" si="7722"/>
        <v>0</v>
      </c>
      <c r="P41191">
        <v>0</v>
      </c>
      <c r="Q41191" s="3">
        <f t="shared" si="7723"/>
        <v>0</v>
      </c>
      <c r="R41191">
        <v>0</v>
      </c>
      <c r="S41191" s="3">
        <f t="shared" si="7727"/>
        <v>0</v>
      </c>
      <c r="T41191">
        <v>0</v>
      </c>
      <c r="U41191" s="3">
        <f t="shared" si="7724"/>
        <v>0</v>
      </c>
      <c r="V41191">
        <v>0</v>
      </c>
      <c r="W41191" s="3">
        <f t="shared" si="7725"/>
        <v>0</v>
      </c>
      <c r="X41191">
        <v>3249879</v>
      </c>
    </row>
    <row r="41192" spans="1:24" x14ac:dyDescent="0.25">
      <c r="A41192" s="1">
        <v>43901</v>
      </c>
      <c r="B41192">
        <v>50</v>
      </c>
      <c r="C41192" s="2" t="s">
        <v>6</v>
      </c>
      <c r="D41192">
        <v>5</v>
      </c>
      <c r="E41192" s="4">
        <f t="shared" si="7717"/>
        <v>5</v>
      </c>
      <c r="F41192" t="b">
        <f t="shared" si="7718"/>
        <v>1</v>
      </c>
      <c r="G41192" t="b">
        <f t="shared" si="7719"/>
        <v>0</v>
      </c>
      <c r="H41192">
        <f t="shared" si="7720"/>
        <v>1</v>
      </c>
      <c r="I41192">
        <f t="shared" si="7728"/>
        <v>4</v>
      </c>
      <c r="J41192">
        <v>0</v>
      </c>
      <c r="K41192">
        <f t="shared" si="7721"/>
        <v>0</v>
      </c>
      <c r="L41192">
        <f t="shared" si="7726"/>
        <v>0</v>
      </c>
      <c r="M41192">
        <v>0</v>
      </c>
      <c r="N41192">
        <v>0</v>
      </c>
      <c r="O41192" s="3">
        <f t="shared" si="7722"/>
        <v>0</v>
      </c>
      <c r="P41192">
        <v>0</v>
      </c>
      <c r="Q41192" s="3">
        <f t="shared" si="7723"/>
        <v>0</v>
      </c>
      <c r="R41192">
        <v>0</v>
      </c>
      <c r="S41192" s="3">
        <f t="shared" si="7727"/>
        <v>0</v>
      </c>
      <c r="T41192">
        <v>0</v>
      </c>
      <c r="U41192" s="3">
        <f t="shared" si="7724"/>
        <v>0</v>
      </c>
      <c r="V41192">
        <v>0</v>
      </c>
      <c r="W41192" s="3">
        <f t="shared" si="7725"/>
        <v>0</v>
      </c>
      <c r="X41192">
        <v>3249879</v>
      </c>
    </row>
    <row r="41193" spans="1:24" x14ac:dyDescent="0.25">
      <c r="A41193" s="1">
        <v>43902</v>
      </c>
      <c r="B41193">
        <v>51</v>
      </c>
      <c r="C41193" s="2" t="s">
        <v>6</v>
      </c>
      <c r="D41193">
        <v>7</v>
      </c>
      <c r="E41193" s="4">
        <f t="shared" si="7717"/>
        <v>7</v>
      </c>
      <c r="F41193" t="b">
        <f t="shared" si="7718"/>
        <v>1</v>
      </c>
      <c r="G41193" t="b">
        <f t="shared" si="7719"/>
        <v>0</v>
      </c>
      <c r="H41193">
        <f t="shared" si="7720"/>
        <v>2</v>
      </c>
      <c r="I41193">
        <f t="shared" si="7728"/>
        <v>6</v>
      </c>
      <c r="J41193">
        <v>0</v>
      </c>
      <c r="K41193">
        <f t="shared" si="7721"/>
        <v>0</v>
      </c>
      <c r="L41193">
        <f t="shared" si="7726"/>
        <v>0</v>
      </c>
      <c r="M41193">
        <v>0</v>
      </c>
      <c r="N41193">
        <v>0</v>
      </c>
      <c r="O41193" s="3">
        <f t="shared" si="7722"/>
        <v>0</v>
      </c>
      <c r="P41193">
        <v>0</v>
      </c>
      <c r="Q41193" s="3">
        <f t="shared" si="7723"/>
        <v>0</v>
      </c>
      <c r="R41193">
        <v>0</v>
      </c>
      <c r="S41193" s="3">
        <f t="shared" si="7727"/>
        <v>0</v>
      </c>
      <c r="T41193">
        <v>0</v>
      </c>
      <c r="U41193" s="3">
        <f t="shared" si="7724"/>
        <v>0</v>
      </c>
      <c r="V41193">
        <v>0</v>
      </c>
      <c r="W41193" s="3">
        <f t="shared" si="7725"/>
        <v>0</v>
      </c>
      <c r="X41193">
        <v>3249879</v>
      </c>
    </row>
    <row r="41194" spans="1:24" x14ac:dyDescent="0.25">
      <c r="A41194" s="1">
        <v>43903</v>
      </c>
      <c r="B41194">
        <v>52</v>
      </c>
      <c r="C41194" s="2" t="s">
        <v>6</v>
      </c>
      <c r="D41194">
        <v>7</v>
      </c>
      <c r="E41194" s="4">
        <f t="shared" si="7717"/>
        <v>7</v>
      </c>
      <c r="F41194" t="b">
        <f t="shared" si="7718"/>
        <v>1</v>
      </c>
      <c r="G41194" t="b">
        <f t="shared" si="7719"/>
        <v>0</v>
      </c>
      <c r="H41194">
        <f t="shared" si="7720"/>
        <v>0</v>
      </c>
      <c r="I41194">
        <f t="shared" si="7728"/>
        <v>6</v>
      </c>
      <c r="J41194">
        <v>0</v>
      </c>
      <c r="K41194">
        <f t="shared" si="7721"/>
        <v>0</v>
      </c>
      <c r="L41194">
        <f t="shared" si="7726"/>
        <v>0</v>
      </c>
      <c r="M41194">
        <v>0</v>
      </c>
      <c r="N41194">
        <v>0</v>
      </c>
      <c r="O41194" s="3">
        <f t="shared" si="7722"/>
        <v>0</v>
      </c>
      <c r="P41194">
        <v>0</v>
      </c>
      <c r="Q41194" s="3">
        <f t="shared" si="7723"/>
        <v>0</v>
      </c>
      <c r="R41194">
        <v>0</v>
      </c>
      <c r="S41194" s="3">
        <f t="shared" si="7727"/>
        <v>0</v>
      </c>
      <c r="T41194">
        <v>0</v>
      </c>
      <c r="U41194" s="3">
        <f t="shared" si="7724"/>
        <v>0</v>
      </c>
      <c r="V41194">
        <v>0</v>
      </c>
      <c r="W41194" s="3">
        <f t="shared" si="7725"/>
        <v>0</v>
      </c>
      <c r="X41194">
        <v>3249879</v>
      </c>
    </row>
    <row r="41195" spans="1:24" x14ac:dyDescent="0.25">
      <c r="A41195" s="1">
        <v>43904</v>
      </c>
      <c r="B41195">
        <v>53</v>
      </c>
      <c r="C41195" s="2" t="s">
        <v>6</v>
      </c>
      <c r="D41195">
        <v>21</v>
      </c>
      <c r="E41195" s="4">
        <f t="shared" si="7717"/>
        <v>21</v>
      </c>
      <c r="F41195" t="b">
        <f t="shared" si="7718"/>
        <v>1</v>
      </c>
      <c r="G41195" t="b">
        <f t="shared" si="7719"/>
        <v>0</v>
      </c>
      <c r="H41195">
        <f t="shared" si="7720"/>
        <v>14</v>
      </c>
      <c r="I41195">
        <f t="shared" si="7728"/>
        <v>20</v>
      </c>
      <c r="J41195">
        <v>0</v>
      </c>
      <c r="K41195">
        <f t="shared" si="7721"/>
        <v>0</v>
      </c>
      <c r="L41195">
        <f t="shared" si="7726"/>
        <v>0</v>
      </c>
      <c r="M41195">
        <v>0</v>
      </c>
      <c r="N41195">
        <v>0</v>
      </c>
      <c r="O41195" s="3">
        <f t="shared" si="7722"/>
        <v>0</v>
      </c>
      <c r="P41195">
        <v>0</v>
      </c>
      <c r="Q41195" s="3">
        <f t="shared" si="7723"/>
        <v>0</v>
      </c>
      <c r="R41195">
        <v>0</v>
      </c>
      <c r="S41195" s="3">
        <f t="shared" si="7727"/>
        <v>0</v>
      </c>
      <c r="T41195">
        <v>0</v>
      </c>
      <c r="U41195" s="3">
        <f t="shared" si="7724"/>
        <v>0</v>
      </c>
      <c r="V41195">
        <v>0</v>
      </c>
      <c r="W41195" s="3">
        <f t="shared" si="7725"/>
        <v>0</v>
      </c>
      <c r="X41195">
        <v>3249879</v>
      </c>
    </row>
    <row r="41196" spans="1:24" x14ac:dyDescent="0.25">
      <c r="A41196" s="1">
        <v>43905</v>
      </c>
      <c r="B41196">
        <v>54</v>
      </c>
      <c r="C41196" s="2" t="s">
        <v>6</v>
      </c>
      <c r="D41196">
        <v>29</v>
      </c>
      <c r="E41196" s="4">
        <f t="shared" si="7717"/>
        <v>29</v>
      </c>
      <c r="F41196" t="b">
        <f t="shared" si="7718"/>
        <v>1</v>
      </c>
      <c r="G41196" t="b">
        <f t="shared" si="7719"/>
        <v>0</v>
      </c>
      <c r="H41196">
        <f t="shared" si="7720"/>
        <v>8</v>
      </c>
      <c r="I41196">
        <f t="shared" si="7728"/>
        <v>28</v>
      </c>
      <c r="J41196">
        <v>0</v>
      </c>
      <c r="K41196">
        <f t="shared" si="7721"/>
        <v>0</v>
      </c>
      <c r="L41196">
        <f t="shared" si="7726"/>
        <v>0</v>
      </c>
      <c r="M41196">
        <v>0</v>
      </c>
      <c r="N41196">
        <v>0</v>
      </c>
      <c r="O41196" s="3">
        <f t="shared" si="7722"/>
        <v>0</v>
      </c>
      <c r="P41196">
        <v>0</v>
      </c>
      <c r="Q41196" s="3">
        <f t="shared" si="7723"/>
        <v>0</v>
      </c>
      <c r="R41196">
        <v>0</v>
      </c>
      <c r="S41196" s="3">
        <f t="shared" si="7727"/>
        <v>0</v>
      </c>
      <c r="T41196">
        <v>0</v>
      </c>
      <c r="U41196" s="3">
        <f t="shared" si="7724"/>
        <v>0</v>
      </c>
      <c r="V41196">
        <v>0</v>
      </c>
      <c r="W41196" s="3">
        <f t="shared" si="7725"/>
        <v>0</v>
      </c>
      <c r="X41196">
        <v>3249879</v>
      </c>
    </row>
    <row r="41197" spans="1:24" x14ac:dyDescent="0.25">
      <c r="A41197" s="1">
        <v>43906</v>
      </c>
      <c r="B41197">
        <v>55</v>
      </c>
      <c r="C41197" s="2" t="s">
        <v>6</v>
      </c>
      <c r="D41197">
        <v>40</v>
      </c>
      <c r="E41197" s="4">
        <f t="shared" si="7717"/>
        <v>40</v>
      </c>
      <c r="F41197" t="b">
        <f t="shared" si="7718"/>
        <v>1</v>
      </c>
      <c r="G41197" t="b">
        <f t="shared" si="7719"/>
        <v>0</v>
      </c>
      <c r="H41197">
        <f t="shared" si="7720"/>
        <v>11</v>
      </c>
      <c r="I41197">
        <f t="shared" si="7728"/>
        <v>39</v>
      </c>
      <c r="J41197">
        <v>0</v>
      </c>
      <c r="K41197">
        <f t="shared" si="7721"/>
        <v>0</v>
      </c>
      <c r="L41197">
        <f t="shared" si="7726"/>
        <v>0</v>
      </c>
      <c r="M41197">
        <v>0</v>
      </c>
      <c r="N41197">
        <v>0</v>
      </c>
      <c r="O41197" s="3">
        <f t="shared" si="7722"/>
        <v>0</v>
      </c>
      <c r="P41197">
        <v>0</v>
      </c>
      <c r="Q41197" s="3">
        <f t="shared" si="7723"/>
        <v>0</v>
      </c>
      <c r="R41197">
        <v>0</v>
      </c>
      <c r="S41197" s="3">
        <f t="shared" si="7727"/>
        <v>0</v>
      </c>
      <c r="T41197">
        <v>0</v>
      </c>
      <c r="U41197" s="3">
        <f t="shared" si="7724"/>
        <v>0</v>
      </c>
      <c r="V41197">
        <v>0</v>
      </c>
      <c r="W41197" s="3">
        <f t="shared" si="7725"/>
        <v>0</v>
      </c>
      <c r="X41197">
        <v>3249879</v>
      </c>
    </row>
    <row r="41198" spans="1:24" x14ac:dyDescent="0.25">
      <c r="A41198" s="1">
        <v>43907</v>
      </c>
      <c r="B41198">
        <v>56</v>
      </c>
      <c r="C41198" s="2" t="s">
        <v>6</v>
      </c>
      <c r="D41198">
        <v>51</v>
      </c>
      <c r="E41198" s="4">
        <f t="shared" si="7717"/>
        <v>51</v>
      </c>
      <c r="F41198" t="b">
        <f t="shared" si="7718"/>
        <v>1</v>
      </c>
      <c r="G41198" t="b">
        <f t="shared" si="7719"/>
        <v>0</v>
      </c>
      <c r="H41198">
        <f t="shared" si="7720"/>
        <v>11</v>
      </c>
      <c r="I41198">
        <f t="shared" si="7728"/>
        <v>50</v>
      </c>
      <c r="J41198">
        <v>0</v>
      </c>
      <c r="K41198">
        <f t="shared" si="7721"/>
        <v>0</v>
      </c>
      <c r="L41198">
        <f t="shared" si="7726"/>
        <v>0</v>
      </c>
      <c r="M41198">
        <v>0</v>
      </c>
      <c r="N41198">
        <v>0</v>
      </c>
      <c r="O41198" s="3">
        <f t="shared" si="7722"/>
        <v>0</v>
      </c>
      <c r="P41198">
        <v>0</v>
      </c>
      <c r="Q41198" s="3">
        <f t="shared" si="7723"/>
        <v>0</v>
      </c>
      <c r="R41198">
        <v>0</v>
      </c>
      <c r="S41198" s="3">
        <f t="shared" si="7727"/>
        <v>0</v>
      </c>
      <c r="T41198">
        <v>0</v>
      </c>
      <c r="U41198" s="3">
        <f t="shared" si="7724"/>
        <v>0</v>
      </c>
      <c r="V41198">
        <v>0</v>
      </c>
      <c r="W41198" s="3">
        <f t="shared" si="7725"/>
        <v>0</v>
      </c>
      <c r="X41198">
        <v>3249879</v>
      </c>
    </row>
    <row r="41199" spans="1:24" x14ac:dyDescent="0.25">
      <c r="A41199" s="1">
        <v>43908</v>
      </c>
      <c r="B41199">
        <v>57</v>
      </c>
      <c r="C41199" s="2" t="s">
        <v>6</v>
      </c>
      <c r="D41199">
        <v>65</v>
      </c>
      <c r="E41199" s="4">
        <f t="shared" si="7717"/>
        <v>65</v>
      </c>
      <c r="F41199" t="b">
        <f t="shared" si="7718"/>
        <v>1</v>
      </c>
      <c r="G41199" t="b">
        <f t="shared" si="7719"/>
        <v>0</v>
      </c>
      <c r="H41199">
        <f t="shared" si="7720"/>
        <v>14</v>
      </c>
      <c r="I41199">
        <f t="shared" si="7728"/>
        <v>64</v>
      </c>
      <c r="J41199">
        <v>0</v>
      </c>
      <c r="K41199">
        <f t="shared" si="7721"/>
        <v>0</v>
      </c>
      <c r="L41199">
        <f t="shared" si="7726"/>
        <v>0</v>
      </c>
      <c r="M41199">
        <v>0</v>
      </c>
      <c r="N41199">
        <v>0</v>
      </c>
      <c r="O41199" s="3">
        <f t="shared" si="7722"/>
        <v>0</v>
      </c>
      <c r="P41199">
        <v>0</v>
      </c>
      <c r="Q41199" s="3">
        <f t="shared" si="7723"/>
        <v>0</v>
      </c>
      <c r="R41199">
        <v>0</v>
      </c>
      <c r="S41199" s="3">
        <f t="shared" si="7727"/>
        <v>0</v>
      </c>
      <c r="T41199">
        <v>0</v>
      </c>
      <c r="U41199" s="3">
        <f t="shared" si="7724"/>
        <v>0</v>
      </c>
      <c r="V41199">
        <v>0</v>
      </c>
      <c r="W41199" s="3">
        <f t="shared" si="7725"/>
        <v>0</v>
      </c>
      <c r="X41199">
        <v>3249879</v>
      </c>
    </row>
    <row r="41200" spans="1:24" x14ac:dyDescent="0.25">
      <c r="A41200" s="1">
        <v>43909</v>
      </c>
      <c r="B41200">
        <v>58</v>
      </c>
      <c r="C41200" s="2" t="s">
        <v>6</v>
      </c>
      <c r="D41200">
        <v>80</v>
      </c>
      <c r="E41200" s="4">
        <f t="shared" si="7717"/>
        <v>80</v>
      </c>
      <c r="F41200" t="b">
        <f t="shared" si="7718"/>
        <v>1</v>
      </c>
      <c r="G41200" t="b">
        <f t="shared" si="7719"/>
        <v>0</v>
      </c>
      <c r="H41200">
        <f t="shared" si="7720"/>
        <v>15</v>
      </c>
      <c r="I41200">
        <f t="shared" si="7728"/>
        <v>77</v>
      </c>
      <c r="J41200">
        <v>0</v>
      </c>
      <c r="K41200">
        <f t="shared" si="7721"/>
        <v>0</v>
      </c>
      <c r="L41200">
        <f t="shared" si="7726"/>
        <v>0</v>
      </c>
      <c r="M41200">
        <v>0</v>
      </c>
      <c r="N41200">
        <v>0</v>
      </c>
      <c r="O41200" s="3">
        <f t="shared" si="7722"/>
        <v>0</v>
      </c>
      <c r="P41200">
        <v>0</v>
      </c>
      <c r="Q41200" s="3">
        <f t="shared" si="7723"/>
        <v>0</v>
      </c>
      <c r="R41200">
        <v>0</v>
      </c>
      <c r="S41200" s="3">
        <f t="shared" si="7727"/>
        <v>0</v>
      </c>
      <c r="T41200">
        <v>0</v>
      </c>
      <c r="U41200" s="3">
        <f t="shared" si="7724"/>
        <v>0</v>
      </c>
      <c r="V41200">
        <v>0</v>
      </c>
      <c r="W41200" s="3">
        <f t="shared" si="7725"/>
        <v>0</v>
      </c>
      <c r="X41200">
        <v>3249879</v>
      </c>
    </row>
    <row r="41201" spans="1:24" x14ac:dyDescent="0.25">
      <c r="A41201" s="1">
        <v>43910</v>
      </c>
      <c r="B41201">
        <v>59</v>
      </c>
      <c r="C41201" s="2" t="s">
        <v>6</v>
      </c>
      <c r="D41201">
        <v>112</v>
      </c>
      <c r="E41201" s="4">
        <f t="shared" si="7717"/>
        <v>112</v>
      </c>
      <c r="F41201" t="b">
        <f t="shared" si="7718"/>
        <v>1</v>
      </c>
      <c r="G41201" t="b">
        <f t="shared" si="7719"/>
        <v>0</v>
      </c>
      <c r="H41201">
        <f t="shared" si="7720"/>
        <v>32</v>
      </c>
      <c r="I41201">
        <f t="shared" si="7728"/>
        <v>109</v>
      </c>
      <c r="J41201">
        <v>0</v>
      </c>
      <c r="K41201">
        <f t="shared" si="7721"/>
        <v>0</v>
      </c>
      <c r="L41201">
        <f t="shared" si="7726"/>
        <v>0</v>
      </c>
      <c r="M41201">
        <v>0</v>
      </c>
      <c r="N41201">
        <v>0</v>
      </c>
      <c r="O41201" s="3">
        <f t="shared" si="7722"/>
        <v>0</v>
      </c>
      <c r="P41201">
        <v>0</v>
      </c>
      <c r="Q41201" s="3">
        <f t="shared" si="7723"/>
        <v>0</v>
      </c>
      <c r="R41201">
        <v>0</v>
      </c>
      <c r="S41201" s="3">
        <f t="shared" si="7727"/>
        <v>0</v>
      </c>
      <c r="T41201">
        <v>0</v>
      </c>
      <c r="U41201" s="3">
        <f t="shared" si="7724"/>
        <v>0</v>
      </c>
      <c r="V41201">
        <v>0</v>
      </c>
      <c r="W41201" s="3">
        <f t="shared" si="7725"/>
        <v>0</v>
      </c>
      <c r="X41201">
        <v>3249879</v>
      </c>
    </row>
    <row r="41202" spans="1:24" x14ac:dyDescent="0.25">
      <c r="A41202" s="1">
        <v>43911</v>
      </c>
      <c r="B41202">
        <v>60</v>
      </c>
      <c r="C41202" s="2" t="s">
        <v>6</v>
      </c>
      <c r="D41202">
        <v>138</v>
      </c>
      <c r="E41202" s="4">
        <f t="shared" si="7717"/>
        <v>138</v>
      </c>
      <c r="F41202" t="b">
        <f t="shared" si="7718"/>
        <v>1</v>
      </c>
      <c r="G41202" t="b">
        <f t="shared" si="7719"/>
        <v>0</v>
      </c>
      <c r="H41202">
        <f t="shared" si="7720"/>
        <v>26</v>
      </c>
      <c r="I41202">
        <f t="shared" si="7728"/>
        <v>135</v>
      </c>
      <c r="J41202">
        <v>0</v>
      </c>
      <c r="K41202">
        <f t="shared" si="7721"/>
        <v>0</v>
      </c>
      <c r="L41202">
        <f t="shared" si="7726"/>
        <v>0</v>
      </c>
      <c r="M41202">
        <v>0</v>
      </c>
      <c r="N41202">
        <v>0</v>
      </c>
      <c r="O41202" s="3">
        <f t="shared" si="7722"/>
        <v>0</v>
      </c>
      <c r="P41202">
        <v>0</v>
      </c>
      <c r="Q41202" s="3">
        <f t="shared" si="7723"/>
        <v>0</v>
      </c>
      <c r="R41202">
        <v>0</v>
      </c>
      <c r="S41202" s="3">
        <f t="shared" si="7727"/>
        <v>0</v>
      </c>
      <c r="T41202">
        <v>0</v>
      </c>
      <c r="U41202" s="3">
        <f t="shared" si="7724"/>
        <v>0</v>
      </c>
      <c r="V41202">
        <v>0</v>
      </c>
      <c r="W41202" s="3">
        <f t="shared" si="7725"/>
        <v>0</v>
      </c>
      <c r="X41202">
        <v>3249879</v>
      </c>
    </row>
    <row r="41203" spans="1:24" x14ac:dyDescent="0.25">
      <c r="A41203" s="1">
        <v>43912</v>
      </c>
      <c r="B41203">
        <v>61</v>
      </c>
      <c r="C41203" s="2" t="s">
        <v>6</v>
      </c>
      <c r="D41203">
        <v>182</v>
      </c>
      <c r="E41203" s="4">
        <f t="shared" si="7717"/>
        <v>182</v>
      </c>
      <c r="F41203" t="b">
        <f t="shared" si="7718"/>
        <v>1</v>
      </c>
      <c r="G41203" t="b">
        <f t="shared" si="7719"/>
        <v>0</v>
      </c>
      <c r="H41203">
        <f t="shared" si="7720"/>
        <v>44</v>
      </c>
      <c r="I41203">
        <f t="shared" si="7728"/>
        <v>179</v>
      </c>
      <c r="J41203">
        <v>1</v>
      </c>
      <c r="K41203">
        <f t="shared" si="7721"/>
        <v>1</v>
      </c>
      <c r="L41203">
        <f t="shared" si="7726"/>
        <v>1</v>
      </c>
      <c r="M41203">
        <v>0</v>
      </c>
      <c r="N41203">
        <v>0</v>
      </c>
      <c r="O41203" s="3">
        <f t="shared" si="7722"/>
        <v>0</v>
      </c>
      <c r="P41203">
        <v>0</v>
      </c>
      <c r="Q41203" s="3">
        <f t="shared" si="7723"/>
        <v>0</v>
      </c>
      <c r="R41203">
        <v>0</v>
      </c>
      <c r="S41203" s="3">
        <f t="shared" si="7727"/>
        <v>0</v>
      </c>
      <c r="T41203">
        <v>0</v>
      </c>
      <c r="U41203" s="3">
        <f t="shared" si="7724"/>
        <v>0</v>
      </c>
      <c r="V41203">
        <v>0</v>
      </c>
      <c r="W41203" s="3">
        <f t="shared" si="7725"/>
        <v>0</v>
      </c>
      <c r="X41203">
        <v>3249879</v>
      </c>
    </row>
    <row r="41204" spans="1:24" x14ac:dyDescent="0.25">
      <c r="A41204" s="1">
        <v>43913</v>
      </c>
      <c r="B41204">
        <v>62</v>
      </c>
      <c r="C41204" s="2" t="s">
        <v>6</v>
      </c>
      <c r="D41204">
        <v>257</v>
      </c>
      <c r="E41204" s="4">
        <f t="shared" si="7717"/>
        <v>257</v>
      </c>
      <c r="F41204" t="b">
        <f t="shared" si="7718"/>
        <v>1</v>
      </c>
      <c r="G41204" t="b">
        <f t="shared" si="7719"/>
        <v>0</v>
      </c>
      <c r="H41204">
        <f t="shared" si="7720"/>
        <v>75</v>
      </c>
      <c r="I41204">
        <f t="shared" si="7728"/>
        <v>253</v>
      </c>
      <c r="J41204">
        <v>1</v>
      </c>
      <c r="K41204">
        <f t="shared" si="7721"/>
        <v>1</v>
      </c>
      <c r="L41204">
        <f t="shared" si="7726"/>
        <v>0</v>
      </c>
      <c r="M41204">
        <v>0</v>
      </c>
      <c r="N41204">
        <v>0</v>
      </c>
      <c r="O41204" s="3">
        <f t="shared" si="7722"/>
        <v>0</v>
      </c>
      <c r="P41204">
        <v>0</v>
      </c>
      <c r="Q41204" s="3">
        <f t="shared" si="7723"/>
        <v>0</v>
      </c>
      <c r="R41204">
        <v>0</v>
      </c>
      <c r="S41204" s="3">
        <f t="shared" si="7727"/>
        <v>0</v>
      </c>
      <c r="T41204">
        <v>0</v>
      </c>
      <c r="U41204" s="3">
        <f t="shared" si="7724"/>
        <v>0</v>
      </c>
      <c r="V41204">
        <v>0</v>
      </c>
      <c r="W41204" s="3">
        <f t="shared" si="7725"/>
        <v>0</v>
      </c>
      <c r="X41204">
        <v>3249879</v>
      </c>
    </row>
    <row r="41205" spans="1:24" x14ac:dyDescent="0.25">
      <c r="A41205" s="1">
        <v>43914</v>
      </c>
      <c r="B41205">
        <v>63</v>
      </c>
      <c r="C41205" s="2" t="s">
        <v>6</v>
      </c>
      <c r="D41205">
        <v>299</v>
      </c>
      <c r="E41205" s="4">
        <f t="shared" si="7717"/>
        <v>299</v>
      </c>
      <c r="F41205" t="b">
        <f t="shared" si="7718"/>
        <v>1</v>
      </c>
      <c r="G41205" t="b">
        <f t="shared" si="7719"/>
        <v>0</v>
      </c>
      <c r="H41205">
        <f t="shared" si="7720"/>
        <v>42</v>
      </c>
      <c r="I41205">
        <f t="shared" si="7728"/>
        <v>294</v>
      </c>
      <c r="J41205">
        <v>1</v>
      </c>
      <c r="K41205">
        <f t="shared" si="7721"/>
        <v>1</v>
      </c>
      <c r="L41205">
        <f t="shared" si="7726"/>
        <v>0</v>
      </c>
      <c r="M41205">
        <v>0</v>
      </c>
      <c r="N41205">
        <v>0</v>
      </c>
      <c r="O41205" s="3">
        <f t="shared" si="7722"/>
        <v>0</v>
      </c>
      <c r="P41205">
        <v>0</v>
      </c>
      <c r="Q41205" s="3">
        <f t="shared" si="7723"/>
        <v>0</v>
      </c>
      <c r="R41205">
        <v>0</v>
      </c>
      <c r="S41205" s="3">
        <f t="shared" si="7727"/>
        <v>0</v>
      </c>
      <c r="T41205">
        <v>0</v>
      </c>
      <c r="U41205" s="3">
        <f t="shared" si="7724"/>
        <v>0</v>
      </c>
      <c r="V41205">
        <v>0</v>
      </c>
      <c r="W41205" s="3">
        <f t="shared" si="7725"/>
        <v>0</v>
      </c>
      <c r="X41205">
        <v>3249879</v>
      </c>
    </row>
    <row r="41206" spans="1:24" x14ac:dyDescent="0.25">
      <c r="A41206" s="1">
        <v>43915</v>
      </c>
      <c r="B41206">
        <v>64</v>
      </c>
      <c r="C41206" s="2" t="s">
        <v>6</v>
      </c>
      <c r="D41206">
        <v>346</v>
      </c>
      <c r="E41206" s="4">
        <f t="shared" si="7717"/>
        <v>346</v>
      </c>
      <c r="F41206" t="b">
        <f t="shared" si="7718"/>
        <v>1</v>
      </c>
      <c r="G41206" t="b">
        <f t="shared" si="7719"/>
        <v>0</v>
      </c>
      <c r="H41206">
        <f t="shared" si="7720"/>
        <v>47</v>
      </c>
      <c r="I41206">
        <f t="shared" si="7728"/>
        <v>339</v>
      </c>
      <c r="J41206">
        <v>1</v>
      </c>
      <c r="K41206">
        <f t="shared" si="7721"/>
        <v>1</v>
      </c>
      <c r="L41206">
        <f t="shared" si="7726"/>
        <v>0</v>
      </c>
      <c r="M41206">
        <v>0</v>
      </c>
      <c r="N41206">
        <v>0</v>
      </c>
      <c r="O41206" s="3">
        <f t="shared" si="7722"/>
        <v>0</v>
      </c>
      <c r="P41206">
        <v>0</v>
      </c>
      <c r="Q41206" s="3">
        <f t="shared" si="7723"/>
        <v>0</v>
      </c>
      <c r="R41206">
        <v>0</v>
      </c>
      <c r="S41206" s="3">
        <f t="shared" si="7727"/>
        <v>0</v>
      </c>
      <c r="T41206">
        <v>0</v>
      </c>
      <c r="U41206" s="3">
        <f t="shared" si="7724"/>
        <v>0</v>
      </c>
      <c r="V41206">
        <v>0</v>
      </c>
      <c r="W41206" s="3">
        <f t="shared" si="7725"/>
        <v>0</v>
      </c>
      <c r="X41206">
        <v>3249879</v>
      </c>
    </row>
    <row r="41207" spans="1:24" x14ac:dyDescent="0.25">
      <c r="A41207" s="1">
        <v>43916</v>
      </c>
      <c r="B41207">
        <v>65</v>
      </c>
      <c r="C41207" s="2" t="s">
        <v>6</v>
      </c>
      <c r="D41207">
        <v>402</v>
      </c>
      <c r="E41207" s="4">
        <f t="shared" si="7717"/>
        <v>402</v>
      </c>
      <c r="F41207" t="b">
        <f t="shared" si="7718"/>
        <v>1</v>
      </c>
      <c r="G41207" t="b">
        <f t="shared" si="7719"/>
        <v>0</v>
      </c>
      <c r="H41207">
        <f t="shared" si="7720"/>
        <v>56</v>
      </c>
      <c r="I41207">
        <f t="shared" si="7728"/>
        <v>395</v>
      </c>
      <c r="J41207">
        <v>1</v>
      </c>
      <c r="K41207">
        <f t="shared" si="7721"/>
        <v>1</v>
      </c>
      <c r="L41207">
        <f t="shared" si="7726"/>
        <v>0</v>
      </c>
      <c r="M41207">
        <v>0</v>
      </c>
      <c r="N41207">
        <v>0</v>
      </c>
      <c r="O41207" s="3">
        <f t="shared" si="7722"/>
        <v>0</v>
      </c>
      <c r="P41207">
        <v>0</v>
      </c>
      <c r="Q41207" s="3">
        <f t="shared" si="7723"/>
        <v>0</v>
      </c>
      <c r="R41207">
        <v>0</v>
      </c>
      <c r="S41207" s="3">
        <f t="shared" si="7727"/>
        <v>0</v>
      </c>
      <c r="T41207">
        <v>0</v>
      </c>
      <c r="U41207" s="3">
        <f t="shared" si="7724"/>
        <v>0</v>
      </c>
      <c r="V41207">
        <v>0</v>
      </c>
      <c r="W41207" s="3">
        <f t="shared" si="7725"/>
        <v>0</v>
      </c>
      <c r="X41207">
        <v>3249879</v>
      </c>
    </row>
    <row r="41208" spans="1:24" x14ac:dyDescent="0.25">
      <c r="A41208" s="1">
        <v>43917</v>
      </c>
      <c r="B41208">
        <v>66</v>
      </c>
      <c r="C41208" s="2" t="s">
        <v>6</v>
      </c>
      <c r="D41208">
        <v>480</v>
      </c>
      <c r="E41208" s="4">
        <f t="shared" si="7717"/>
        <v>480</v>
      </c>
      <c r="F41208" t="b">
        <f t="shared" si="7718"/>
        <v>1</v>
      </c>
      <c r="G41208" t="b">
        <f t="shared" si="7719"/>
        <v>0</v>
      </c>
      <c r="H41208">
        <f t="shared" si="7720"/>
        <v>78</v>
      </c>
      <c r="I41208">
        <f t="shared" si="7728"/>
        <v>459</v>
      </c>
      <c r="J41208">
        <v>2</v>
      </c>
      <c r="K41208">
        <f t="shared" si="7721"/>
        <v>2</v>
      </c>
      <c r="L41208">
        <f t="shared" si="7726"/>
        <v>1</v>
      </c>
      <c r="M41208">
        <v>0</v>
      </c>
      <c r="N41208">
        <v>0</v>
      </c>
      <c r="O41208" s="3">
        <f t="shared" si="7722"/>
        <v>0</v>
      </c>
      <c r="P41208">
        <v>0</v>
      </c>
      <c r="Q41208" s="3">
        <f t="shared" si="7723"/>
        <v>0</v>
      </c>
      <c r="R41208">
        <v>0</v>
      </c>
      <c r="S41208" s="3">
        <f t="shared" si="7727"/>
        <v>0</v>
      </c>
      <c r="T41208">
        <v>0</v>
      </c>
      <c r="U41208" s="3">
        <f t="shared" si="7724"/>
        <v>0</v>
      </c>
      <c r="V41208">
        <v>0</v>
      </c>
      <c r="W41208" s="3">
        <f t="shared" si="7725"/>
        <v>0</v>
      </c>
      <c r="X41208">
        <v>3249879</v>
      </c>
    </row>
    <row r="41209" spans="1:24" x14ac:dyDescent="0.25">
      <c r="A41209" s="1">
        <v>43918</v>
      </c>
      <c r="B41209">
        <v>67</v>
      </c>
      <c r="C41209" s="2" t="s">
        <v>6</v>
      </c>
      <c r="D41209">
        <v>608</v>
      </c>
      <c r="E41209" s="4">
        <f t="shared" si="7717"/>
        <v>608</v>
      </c>
      <c r="F41209" t="b">
        <f t="shared" si="7718"/>
        <v>1</v>
      </c>
      <c r="G41209" t="b">
        <f t="shared" si="7719"/>
        <v>0</v>
      </c>
      <c r="H41209">
        <f t="shared" si="7720"/>
        <v>128</v>
      </c>
      <c r="I41209">
        <f t="shared" si="7728"/>
        <v>579</v>
      </c>
      <c r="J41209">
        <v>2</v>
      </c>
      <c r="K41209">
        <f t="shared" si="7721"/>
        <v>2</v>
      </c>
      <c r="L41209">
        <f t="shared" si="7726"/>
        <v>0</v>
      </c>
      <c r="M41209">
        <v>0</v>
      </c>
      <c r="N41209">
        <v>0</v>
      </c>
      <c r="O41209" s="3">
        <f t="shared" si="7722"/>
        <v>0</v>
      </c>
      <c r="P41209">
        <v>0</v>
      </c>
      <c r="Q41209" s="3">
        <f t="shared" si="7723"/>
        <v>0</v>
      </c>
      <c r="R41209">
        <v>0</v>
      </c>
      <c r="S41209" s="3">
        <f t="shared" si="7727"/>
        <v>0</v>
      </c>
      <c r="T41209">
        <v>0</v>
      </c>
      <c r="U41209" s="3">
        <f t="shared" si="7724"/>
        <v>0</v>
      </c>
      <c r="V41209">
        <v>0</v>
      </c>
      <c r="W41209" s="3">
        <f t="shared" si="7725"/>
        <v>0</v>
      </c>
      <c r="X41209">
        <v>3249879</v>
      </c>
    </row>
    <row r="41210" spans="1:24" x14ac:dyDescent="0.25">
      <c r="A41210" s="1">
        <v>43919</v>
      </c>
      <c r="B41210">
        <v>68</v>
      </c>
      <c r="C41210" s="2" t="s">
        <v>6</v>
      </c>
      <c r="D41210">
        <v>719</v>
      </c>
      <c r="E41210" s="4">
        <f t="shared" si="7717"/>
        <v>719</v>
      </c>
      <c r="F41210" t="b">
        <f t="shared" si="7718"/>
        <v>1</v>
      </c>
      <c r="G41210" t="b">
        <f t="shared" si="7719"/>
        <v>0</v>
      </c>
      <c r="H41210">
        <f t="shared" si="7720"/>
        <v>111</v>
      </c>
      <c r="I41210">
        <f t="shared" si="7728"/>
        <v>679</v>
      </c>
      <c r="J41210">
        <v>2</v>
      </c>
      <c r="K41210">
        <f t="shared" si="7721"/>
        <v>2</v>
      </c>
      <c r="L41210">
        <f t="shared" si="7726"/>
        <v>0</v>
      </c>
      <c r="M41210">
        <v>0</v>
      </c>
      <c r="N41210">
        <v>0</v>
      </c>
      <c r="O41210" s="3">
        <f t="shared" si="7722"/>
        <v>0</v>
      </c>
      <c r="P41210">
        <v>0</v>
      </c>
      <c r="Q41210" s="3">
        <f t="shared" si="7723"/>
        <v>0</v>
      </c>
      <c r="R41210">
        <v>0</v>
      </c>
      <c r="S41210" s="3">
        <f t="shared" si="7727"/>
        <v>0</v>
      </c>
      <c r="T41210">
        <v>0</v>
      </c>
      <c r="U41210" s="3">
        <f t="shared" si="7724"/>
        <v>0</v>
      </c>
      <c r="V41210">
        <v>0</v>
      </c>
      <c r="W41210" s="3">
        <f t="shared" si="7725"/>
        <v>0</v>
      </c>
      <c r="X41210">
        <v>3249879</v>
      </c>
    </row>
    <row r="41211" spans="1:24" x14ac:dyDescent="0.25">
      <c r="A41211" s="1">
        <v>43920</v>
      </c>
      <c r="B41211">
        <v>69</v>
      </c>
      <c r="C41211" s="2" t="s">
        <v>6</v>
      </c>
      <c r="D41211">
        <v>806</v>
      </c>
      <c r="E41211" s="4">
        <f t="shared" si="7717"/>
        <v>806</v>
      </c>
      <c r="F41211" t="b">
        <f t="shared" si="7718"/>
        <v>1</v>
      </c>
      <c r="G41211" t="b">
        <f t="shared" si="7719"/>
        <v>0</v>
      </c>
      <c r="H41211">
        <f t="shared" si="7720"/>
        <v>87</v>
      </c>
      <c r="I41211">
        <f t="shared" si="7728"/>
        <v>755</v>
      </c>
      <c r="J41211">
        <v>4</v>
      </c>
      <c r="K41211">
        <f t="shared" si="7721"/>
        <v>4</v>
      </c>
      <c r="L41211">
        <f t="shared" si="7726"/>
        <v>2</v>
      </c>
      <c r="M41211">
        <v>0</v>
      </c>
      <c r="N41211">
        <v>0</v>
      </c>
      <c r="O41211" s="3">
        <f t="shared" si="7722"/>
        <v>0</v>
      </c>
      <c r="P41211">
        <v>0</v>
      </c>
      <c r="Q41211" s="3">
        <f t="shared" si="7723"/>
        <v>0</v>
      </c>
      <c r="R41211">
        <v>0</v>
      </c>
      <c r="S41211" s="3">
        <f t="shared" si="7727"/>
        <v>0</v>
      </c>
      <c r="T41211">
        <v>0</v>
      </c>
      <c r="U41211" s="3">
        <f t="shared" si="7724"/>
        <v>0</v>
      </c>
      <c r="V41211">
        <v>0</v>
      </c>
      <c r="W41211" s="3">
        <f t="shared" si="7725"/>
        <v>0</v>
      </c>
      <c r="X41211">
        <v>3249879</v>
      </c>
    </row>
    <row r="41212" spans="1:24" x14ac:dyDescent="0.25">
      <c r="A41212" s="1">
        <v>43921</v>
      </c>
      <c r="B41212">
        <v>70</v>
      </c>
      <c r="C41212" s="2" t="s">
        <v>6</v>
      </c>
      <c r="D41212">
        <v>887</v>
      </c>
      <c r="E41212" s="4">
        <f t="shared" si="7717"/>
        <v>887</v>
      </c>
      <c r="F41212" t="b">
        <f t="shared" si="7718"/>
        <v>1</v>
      </c>
      <c r="G41212" t="b">
        <f t="shared" si="7719"/>
        <v>0</v>
      </c>
      <c r="H41212">
        <f t="shared" si="7720"/>
        <v>81</v>
      </c>
      <c r="I41212">
        <f t="shared" si="7728"/>
        <v>822</v>
      </c>
      <c r="J41212">
        <v>5</v>
      </c>
      <c r="K41212">
        <f t="shared" si="7721"/>
        <v>5</v>
      </c>
      <c r="L41212">
        <f t="shared" si="7726"/>
        <v>1</v>
      </c>
      <c r="M41212">
        <v>0</v>
      </c>
      <c r="N41212">
        <v>0</v>
      </c>
      <c r="O41212" s="3">
        <f t="shared" si="7722"/>
        <v>0</v>
      </c>
      <c r="P41212">
        <v>0</v>
      </c>
      <c r="Q41212" s="3">
        <f t="shared" si="7723"/>
        <v>0</v>
      </c>
      <c r="R41212">
        <v>0</v>
      </c>
      <c r="S41212" s="3">
        <f t="shared" si="7727"/>
        <v>0</v>
      </c>
      <c r="T41212">
        <v>0</v>
      </c>
      <c r="U41212" s="3">
        <f t="shared" si="7724"/>
        <v>0</v>
      </c>
      <c r="V41212">
        <v>0</v>
      </c>
      <c r="W41212" s="3">
        <f t="shared" si="7725"/>
        <v>0</v>
      </c>
      <c r="X41212">
        <v>3249879</v>
      </c>
    </row>
    <row r="41213" spans="1:24" x14ac:dyDescent="0.25">
      <c r="A41213" s="1">
        <v>43922</v>
      </c>
      <c r="B41213">
        <v>71</v>
      </c>
      <c r="C41213" s="2" t="s">
        <v>6</v>
      </c>
      <c r="D41213">
        <v>1012</v>
      </c>
      <c r="E41213" s="4">
        <f t="shared" si="7717"/>
        <v>1012</v>
      </c>
      <c r="F41213" t="b">
        <f t="shared" si="7718"/>
        <v>1</v>
      </c>
      <c r="G41213" t="b">
        <f t="shared" si="7719"/>
        <v>0</v>
      </c>
      <c r="H41213">
        <f t="shared" si="7720"/>
        <v>125</v>
      </c>
      <c r="I41213">
        <f t="shared" si="7728"/>
        <v>932</v>
      </c>
      <c r="J41213">
        <v>7</v>
      </c>
      <c r="K41213">
        <f t="shared" si="7721"/>
        <v>7</v>
      </c>
      <c r="L41213">
        <f t="shared" si="7726"/>
        <v>2</v>
      </c>
      <c r="M41213">
        <v>0</v>
      </c>
      <c r="N41213">
        <v>0</v>
      </c>
      <c r="O41213" s="3">
        <f t="shared" si="7722"/>
        <v>0</v>
      </c>
      <c r="P41213">
        <v>0</v>
      </c>
      <c r="Q41213" s="3">
        <f t="shared" si="7723"/>
        <v>0</v>
      </c>
      <c r="R41213">
        <v>0</v>
      </c>
      <c r="S41213" s="3">
        <f t="shared" si="7727"/>
        <v>0</v>
      </c>
      <c r="T41213">
        <v>0</v>
      </c>
      <c r="U41213" s="3">
        <f t="shared" si="7724"/>
        <v>0</v>
      </c>
      <c r="V41213">
        <v>0</v>
      </c>
      <c r="W41213" s="3">
        <f t="shared" si="7725"/>
        <v>0</v>
      </c>
      <c r="X41213">
        <v>3249879</v>
      </c>
    </row>
    <row r="41214" spans="1:24" x14ac:dyDescent="0.25">
      <c r="A41214" s="1">
        <v>43923</v>
      </c>
      <c r="B41214">
        <v>72</v>
      </c>
      <c r="C41214" s="2" t="s">
        <v>6</v>
      </c>
      <c r="D41214">
        <v>1077</v>
      </c>
      <c r="E41214" s="4">
        <f t="shared" si="7717"/>
        <v>1077</v>
      </c>
      <c r="F41214" t="b">
        <f t="shared" si="7718"/>
        <v>1</v>
      </c>
      <c r="G41214" t="b">
        <f t="shared" si="7719"/>
        <v>0</v>
      </c>
      <c r="H41214">
        <f t="shared" si="7720"/>
        <v>65</v>
      </c>
      <c r="I41214">
        <f t="shared" si="7728"/>
        <v>965</v>
      </c>
      <c r="J41214">
        <v>7</v>
      </c>
      <c r="K41214">
        <f t="shared" si="7721"/>
        <v>7</v>
      </c>
      <c r="L41214">
        <f t="shared" si="7726"/>
        <v>0</v>
      </c>
      <c r="M41214">
        <v>0</v>
      </c>
      <c r="N41214">
        <v>0</v>
      </c>
      <c r="O41214" s="3">
        <f t="shared" si="7722"/>
        <v>0</v>
      </c>
      <c r="P41214">
        <v>0</v>
      </c>
      <c r="Q41214" s="3">
        <f t="shared" si="7723"/>
        <v>0</v>
      </c>
      <c r="R41214">
        <v>0</v>
      </c>
      <c r="S41214" s="3">
        <f t="shared" si="7727"/>
        <v>0</v>
      </c>
      <c r="T41214">
        <v>0</v>
      </c>
      <c r="U41214" s="3">
        <f t="shared" si="7724"/>
        <v>0</v>
      </c>
      <c r="V41214">
        <v>0</v>
      </c>
      <c r="W41214" s="3">
        <f t="shared" si="7725"/>
        <v>0</v>
      </c>
      <c r="X41214">
        <v>3249879</v>
      </c>
    </row>
    <row r="41215" spans="1:24" x14ac:dyDescent="0.25">
      <c r="A41215" s="1">
        <v>43924</v>
      </c>
      <c r="B41215">
        <v>73</v>
      </c>
      <c r="C41215" s="2" t="s">
        <v>6</v>
      </c>
      <c r="D41215">
        <v>1248</v>
      </c>
      <c r="E41215" s="4">
        <f t="shared" si="7717"/>
        <v>1248</v>
      </c>
      <c r="F41215" t="b">
        <f t="shared" si="7718"/>
        <v>1</v>
      </c>
      <c r="G41215" t="b">
        <f t="shared" si="7719"/>
        <v>0</v>
      </c>
      <c r="H41215">
        <f t="shared" si="7720"/>
        <v>171</v>
      </c>
      <c r="I41215">
        <f t="shared" si="7728"/>
        <v>1110</v>
      </c>
      <c r="J41215">
        <v>7</v>
      </c>
      <c r="K41215">
        <f t="shared" si="7721"/>
        <v>7</v>
      </c>
      <c r="L41215">
        <f t="shared" si="7726"/>
        <v>0</v>
      </c>
      <c r="M41215">
        <v>0</v>
      </c>
      <c r="N41215">
        <v>0</v>
      </c>
      <c r="O41215" s="3">
        <f t="shared" si="7722"/>
        <v>0</v>
      </c>
      <c r="P41215">
        <v>0</v>
      </c>
      <c r="Q41215" s="3">
        <f t="shared" si="7723"/>
        <v>0</v>
      </c>
      <c r="R41215">
        <v>0</v>
      </c>
      <c r="S41215" s="3">
        <f t="shared" si="7727"/>
        <v>0</v>
      </c>
      <c r="T41215">
        <v>0</v>
      </c>
      <c r="U41215" s="3">
        <f t="shared" si="7724"/>
        <v>0</v>
      </c>
      <c r="V41215">
        <v>0</v>
      </c>
      <c r="W41215" s="3">
        <f t="shared" si="7725"/>
        <v>0</v>
      </c>
      <c r="X41215">
        <v>3249879</v>
      </c>
    </row>
    <row r="41216" spans="1:24" x14ac:dyDescent="0.25">
      <c r="A41216" s="1">
        <v>43925</v>
      </c>
      <c r="B41216">
        <v>74</v>
      </c>
      <c r="C41216" s="2" t="s">
        <v>6</v>
      </c>
      <c r="D41216">
        <v>1426</v>
      </c>
      <c r="E41216" s="4">
        <f t="shared" si="7717"/>
        <v>1426</v>
      </c>
      <c r="F41216" t="b">
        <f t="shared" si="7718"/>
        <v>1</v>
      </c>
      <c r="G41216" t="b">
        <f t="shared" si="7719"/>
        <v>0</v>
      </c>
      <c r="H41216">
        <f t="shared" si="7720"/>
        <v>178</v>
      </c>
      <c r="I41216">
        <f t="shared" si="7728"/>
        <v>1244</v>
      </c>
      <c r="J41216">
        <v>8</v>
      </c>
      <c r="K41216">
        <f t="shared" si="7721"/>
        <v>8</v>
      </c>
      <c r="L41216">
        <f t="shared" si="7726"/>
        <v>1</v>
      </c>
      <c r="M41216">
        <v>0</v>
      </c>
      <c r="N41216">
        <v>0</v>
      </c>
      <c r="O41216" s="3">
        <f t="shared" si="7722"/>
        <v>0</v>
      </c>
      <c r="P41216">
        <v>0</v>
      </c>
      <c r="Q41216" s="3">
        <f t="shared" si="7723"/>
        <v>0</v>
      </c>
      <c r="R41216">
        <v>0</v>
      </c>
      <c r="S41216" s="3">
        <f t="shared" si="7727"/>
        <v>0</v>
      </c>
      <c r="T41216">
        <v>0</v>
      </c>
      <c r="U41216" s="3">
        <f t="shared" si="7724"/>
        <v>0</v>
      </c>
      <c r="V41216">
        <v>0</v>
      </c>
      <c r="W41216" s="3">
        <f t="shared" si="7725"/>
        <v>0</v>
      </c>
      <c r="X41216">
        <v>3249879</v>
      </c>
    </row>
    <row r="41217" spans="1:24" x14ac:dyDescent="0.25">
      <c r="A41217" s="1">
        <v>43926</v>
      </c>
      <c r="B41217">
        <v>75</v>
      </c>
      <c r="C41217" s="2" t="s">
        <v>6</v>
      </c>
      <c r="D41217">
        <v>1618</v>
      </c>
      <c r="E41217" s="4">
        <f t="shared" si="7717"/>
        <v>1618</v>
      </c>
      <c r="F41217" t="b">
        <f t="shared" si="7718"/>
        <v>1</v>
      </c>
      <c r="G41217" t="b">
        <f t="shared" si="7719"/>
        <v>0</v>
      </c>
      <c r="H41217">
        <f t="shared" si="7720"/>
        <v>192</v>
      </c>
      <c r="I41217">
        <f t="shared" si="7728"/>
        <v>1361</v>
      </c>
      <c r="J41217">
        <v>8</v>
      </c>
      <c r="K41217">
        <f t="shared" si="7721"/>
        <v>8</v>
      </c>
      <c r="L41217">
        <f t="shared" si="7726"/>
        <v>0</v>
      </c>
      <c r="M41217">
        <v>0</v>
      </c>
      <c r="N41217">
        <v>0</v>
      </c>
      <c r="O41217" s="3">
        <f t="shared" si="7722"/>
        <v>0</v>
      </c>
      <c r="P41217">
        <v>0</v>
      </c>
      <c r="Q41217" s="3">
        <f t="shared" si="7723"/>
        <v>0</v>
      </c>
      <c r="R41217">
        <v>0</v>
      </c>
      <c r="S41217" s="3">
        <f t="shared" si="7727"/>
        <v>0</v>
      </c>
      <c r="T41217">
        <v>0</v>
      </c>
      <c r="U41217" s="3">
        <f t="shared" si="7724"/>
        <v>0</v>
      </c>
      <c r="V41217">
        <v>0</v>
      </c>
      <c r="W41217" s="3">
        <f t="shared" si="7725"/>
        <v>0</v>
      </c>
      <c r="X41217">
        <v>3249879</v>
      </c>
    </row>
    <row r="41218" spans="1:24" x14ac:dyDescent="0.25">
      <c r="A41218" s="1">
        <v>43927</v>
      </c>
      <c r="B41218">
        <v>76</v>
      </c>
      <c r="C41218" s="2" t="s">
        <v>6</v>
      </c>
      <c r="D41218">
        <v>1662</v>
      </c>
      <c r="E41218" s="4">
        <f t="shared" ref="E41218:E41281" si="7729">IF($C41218 = $C41219, IF($D41218&gt;$D41219, ($D41217 + 0.5 * ($D41219-$D41217)), $D41218), $D41218)</f>
        <v>1662</v>
      </c>
      <c r="F41218" t="b">
        <f t="shared" ref="F41218:F41281" si="7730">IF($D41218=$E41218, TRUE)</f>
        <v>1</v>
      </c>
      <c r="G41218" t="b">
        <f t="shared" ref="G41218:G41281" si="7731">IF($C41218=$C41219, $D41218&gt;$D41219)</f>
        <v>0</v>
      </c>
      <c r="H41218">
        <f t="shared" ref="H41218:H41281" si="7732">IF($C41218=$C41217, $E41218-$E41217,$E41218)</f>
        <v>44</v>
      </c>
      <c r="I41218">
        <f t="shared" si="7728"/>
        <v>1363</v>
      </c>
      <c r="J41218">
        <v>13</v>
      </c>
      <c r="K41218">
        <f t="shared" ref="K41218:K41281" si="7733">IF($C41218 = $C41219, IF($J41218&gt;$J41219, ($J41217 + 0.5 * ($J41219-$J41217)), $J41218), $J41218)</f>
        <v>13</v>
      </c>
      <c r="L41218">
        <f t="shared" si="7726"/>
        <v>5</v>
      </c>
      <c r="M41218">
        <v>0</v>
      </c>
      <c r="N41218">
        <v>0</v>
      </c>
      <c r="O41218" s="3">
        <f t="shared" ref="O41218:O41281" si="7734">100 * ($N41218 / $X41218)</f>
        <v>0</v>
      </c>
      <c r="P41218">
        <v>0</v>
      </c>
      <c r="Q41218" s="3">
        <f t="shared" ref="Q41218:Q41281" si="7735" xml:space="preserve"> 100 * ($P41218 / $X41218)</f>
        <v>0</v>
      </c>
      <c r="R41218">
        <v>0</v>
      </c>
      <c r="S41218" s="3">
        <f t="shared" si="7727"/>
        <v>0</v>
      </c>
      <c r="T41218">
        <v>0</v>
      </c>
      <c r="U41218" s="3">
        <f t="shared" ref="U41218:U41281" si="7736" xml:space="preserve"> 100 * ($T41218 / $X41218)</f>
        <v>0</v>
      </c>
      <c r="V41218">
        <v>0</v>
      </c>
      <c r="W41218" s="3">
        <f t="shared" ref="W41218:W41281" si="7737">100 * ($V41218 / $X41218)</f>
        <v>0</v>
      </c>
      <c r="X41218">
        <v>3249879</v>
      </c>
    </row>
    <row r="41219" spans="1:24" x14ac:dyDescent="0.25">
      <c r="A41219" s="1">
        <v>43928</v>
      </c>
      <c r="B41219">
        <v>77</v>
      </c>
      <c r="C41219" s="2" t="s">
        <v>6</v>
      </c>
      <c r="D41219">
        <v>1737</v>
      </c>
      <c r="E41219" s="4">
        <f t="shared" si="7729"/>
        <v>1737</v>
      </c>
      <c r="F41219" t="b">
        <f t="shared" si="7730"/>
        <v>1</v>
      </c>
      <c r="G41219" t="b">
        <f t="shared" si="7731"/>
        <v>0</v>
      </c>
      <c r="H41219">
        <f t="shared" si="7732"/>
        <v>75</v>
      </c>
      <c r="I41219">
        <f t="shared" si="7728"/>
        <v>1391</v>
      </c>
      <c r="J41219">
        <v>13</v>
      </c>
      <c r="K41219">
        <f t="shared" si="7733"/>
        <v>13</v>
      </c>
      <c r="L41219">
        <f t="shared" ref="L41219:L41282" si="7738">IF($C41219=$C41218, $K41219-$K41218,$K41219)</f>
        <v>0</v>
      </c>
      <c r="M41219">
        <v>0</v>
      </c>
      <c r="N41219">
        <v>0</v>
      </c>
      <c r="O41219" s="3">
        <f t="shared" si="7734"/>
        <v>0</v>
      </c>
      <c r="P41219">
        <v>0</v>
      </c>
      <c r="Q41219" s="3">
        <f t="shared" si="7735"/>
        <v>0</v>
      </c>
      <c r="R41219">
        <v>0</v>
      </c>
      <c r="S41219" s="3">
        <f t="shared" ref="S41219:S41282" si="7739" xml:space="preserve"> 100 * ($R41219 / $X41219)</f>
        <v>0</v>
      </c>
      <c r="T41219">
        <v>0</v>
      </c>
      <c r="U41219" s="3">
        <f t="shared" si="7736"/>
        <v>0</v>
      </c>
      <c r="V41219">
        <v>0</v>
      </c>
      <c r="W41219" s="3">
        <f t="shared" si="7737"/>
        <v>0</v>
      </c>
      <c r="X41219">
        <v>3249879</v>
      </c>
    </row>
    <row r="41220" spans="1:24" x14ac:dyDescent="0.25">
      <c r="A41220" s="1">
        <v>43929</v>
      </c>
      <c r="B41220">
        <v>78</v>
      </c>
      <c r="C41220" s="2" t="s">
        <v>6</v>
      </c>
      <c r="D41220">
        <v>1860</v>
      </c>
      <c r="E41220" s="4">
        <f t="shared" si="7729"/>
        <v>1860</v>
      </c>
      <c r="F41220" t="b">
        <f t="shared" si="7730"/>
        <v>1</v>
      </c>
      <c r="G41220" t="b">
        <f t="shared" si="7731"/>
        <v>0</v>
      </c>
      <c r="H41220">
        <f t="shared" si="7732"/>
        <v>123</v>
      </c>
      <c r="I41220">
        <f t="shared" si="7728"/>
        <v>1458</v>
      </c>
      <c r="J41220">
        <v>13</v>
      </c>
      <c r="K41220">
        <f t="shared" si="7733"/>
        <v>13</v>
      </c>
      <c r="L41220">
        <f t="shared" si="7738"/>
        <v>0</v>
      </c>
      <c r="M41220">
        <v>0</v>
      </c>
      <c r="N41220">
        <v>0</v>
      </c>
      <c r="O41220" s="3">
        <f t="shared" si="7734"/>
        <v>0</v>
      </c>
      <c r="P41220">
        <v>0</v>
      </c>
      <c r="Q41220" s="3">
        <f t="shared" si="7735"/>
        <v>0</v>
      </c>
      <c r="R41220">
        <v>0</v>
      </c>
      <c r="S41220" s="3">
        <f t="shared" si="7739"/>
        <v>0</v>
      </c>
      <c r="T41220">
        <v>0</v>
      </c>
      <c r="U41220" s="3">
        <f t="shared" si="7736"/>
        <v>0</v>
      </c>
      <c r="V41220">
        <v>0</v>
      </c>
      <c r="W41220" s="3">
        <f t="shared" si="7737"/>
        <v>0</v>
      </c>
      <c r="X41220">
        <v>3249879</v>
      </c>
    </row>
    <row r="41221" spans="1:24" x14ac:dyDescent="0.25">
      <c r="A41221" s="1">
        <v>43930</v>
      </c>
      <c r="B41221">
        <v>79</v>
      </c>
      <c r="C41221" s="2" t="s">
        <v>6</v>
      </c>
      <c r="D41221">
        <v>1980</v>
      </c>
      <c r="E41221" s="4">
        <f t="shared" si="7729"/>
        <v>1980</v>
      </c>
      <c r="F41221" t="b">
        <f t="shared" si="7730"/>
        <v>1</v>
      </c>
      <c r="G41221" t="b">
        <f t="shared" si="7731"/>
        <v>0</v>
      </c>
      <c r="H41221">
        <f t="shared" si="7732"/>
        <v>120</v>
      </c>
      <c r="I41221">
        <f t="shared" si="7728"/>
        <v>1500</v>
      </c>
      <c r="J41221">
        <v>13</v>
      </c>
      <c r="K41221">
        <f t="shared" si="7733"/>
        <v>13</v>
      </c>
      <c r="L41221">
        <f t="shared" si="7738"/>
        <v>0</v>
      </c>
      <c r="M41221">
        <v>0</v>
      </c>
      <c r="N41221">
        <v>0</v>
      </c>
      <c r="O41221" s="3">
        <f t="shared" si="7734"/>
        <v>0</v>
      </c>
      <c r="P41221">
        <v>0</v>
      </c>
      <c r="Q41221" s="3">
        <f t="shared" si="7735"/>
        <v>0</v>
      </c>
      <c r="R41221">
        <v>0</v>
      </c>
      <c r="S41221" s="3">
        <f t="shared" si="7739"/>
        <v>0</v>
      </c>
      <c r="T41221">
        <v>0</v>
      </c>
      <c r="U41221" s="3">
        <f t="shared" si="7736"/>
        <v>0</v>
      </c>
      <c r="V41221">
        <v>0</v>
      </c>
      <c r="W41221" s="3">
        <f t="shared" si="7737"/>
        <v>0</v>
      </c>
      <c r="X41221">
        <v>3249879</v>
      </c>
    </row>
    <row r="41222" spans="1:24" x14ac:dyDescent="0.25">
      <c r="A41222" s="1">
        <v>43931</v>
      </c>
      <c r="B41222">
        <v>80</v>
      </c>
      <c r="C41222" s="2" t="s">
        <v>6</v>
      </c>
      <c r="D41222">
        <v>2103</v>
      </c>
      <c r="E41222" s="4">
        <f t="shared" si="7729"/>
        <v>2103</v>
      </c>
      <c r="F41222" t="b">
        <f t="shared" si="7730"/>
        <v>1</v>
      </c>
      <c r="G41222" t="b">
        <f t="shared" si="7731"/>
        <v>0</v>
      </c>
      <c r="H41222">
        <f t="shared" si="7732"/>
        <v>123</v>
      </c>
      <c r="I41222">
        <f t="shared" si="7728"/>
        <v>1495</v>
      </c>
      <c r="J41222">
        <v>17</v>
      </c>
      <c r="K41222">
        <f t="shared" si="7733"/>
        <v>17</v>
      </c>
      <c r="L41222">
        <f t="shared" si="7738"/>
        <v>4</v>
      </c>
      <c r="M41222">
        <v>0</v>
      </c>
      <c r="N41222">
        <v>0</v>
      </c>
      <c r="O41222" s="3">
        <f t="shared" si="7734"/>
        <v>0</v>
      </c>
      <c r="P41222">
        <v>0</v>
      </c>
      <c r="Q41222" s="3">
        <f t="shared" si="7735"/>
        <v>0</v>
      </c>
      <c r="R41222">
        <v>0</v>
      </c>
      <c r="S41222" s="3">
        <f t="shared" si="7739"/>
        <v>0</v>
      </c>
      <c r="T41222">
        <v>0</v>
      </c>
      <c r="U41222" s="3">
        <f t="shared" si="7736"/>
        <v>0</v>
      </c>
      <c r="V41222">
        <v>0</v>
      </c>
      <c r="W41222" s="3">
        <f t="shared" si="7737"/>
        <v>0</v>
      </c>
      <c r="X41222">
        <v>3249879</v>
      </c>
    </row>
    <row r="41223" spans="1:24" x14ac:dyDescent="0.25">
      <c r="A41223" s="1">
        <v>43932</v>
      </c>
      <c r="B41223">
        <v>81</v>
      </c>
      <c r="C41223" s="2" t="s">
        <v>6</v>
      </c>
      <c r="D41223">
        <v>2208</v>
      </c>
      <c r="E41223" s="4">
        <f t="shared" si="7729"/>
        <v>2208</v>
      </c>
      <c r="F41223" t="b">
        <f t="shared" si="7730"/>
        <v>1</v>
      </c>
      <c r="G41223" t="b">
        <f t="shared" si="7731"/>
        <v>0</v>
      </c>
      <c r="H41223">
        <f t="shared" si="7732"/>
        <v>105</v>
      </c>
      <c r="I41223">
        <f t="shared" si="7728"/>
        <v>1489</v>
      </c>
      <c r="J41223">
        <v>18</v>
      </c>
      <c r="K41223">
        <f t="shared" si="7733"/>
        <v>18</v>
      </c>
      <c r="L41223">
        <f t="shared" si="7738"/>
        <v>1</v>
      </c>
      <c r="M41223">
        <v>0</v>
      </c>
      <c r="N41223">
        <v>0</v>
      </c>
      <c r="O41223" s="3">
        <f t="shared" si="7734"/>
        <v>0</v>
      </c>
      <c r="P41223">
        <v>0</v>
      </c>
      <c r="Q41223" s="3">
        <f t="shared" si="7735"/>
        <v>0</v>
      </c>
      <c r="R41223">
        <v>0</v>
      </c>
      <c r="S41223" s="3">
        <f t="shared" si="7739"/>
        <v>0</v>
      </c>
      <c r="T41223">
        <v>0</v>
      </c>
      <c r="U41223" s="3">
        <f t="shared" si="7736"/>
        <v>0</v>
      </c>
      <c r="V41223">
        <v>0</v>
      </c>
      <c r="W41223" s="3">
        <f t="shared" si="7737"/>
        <v>0</v>
      </c>
      <c r="X41223">
        <v>3249879</v>
      </c>
    </row>
    <row r="41224" spans="1:24" x14ac:dyDescent="0.25">
      <c r="A41224" s="1">
        <v>43933</v>
      </c>
      <c r="B41224">
        <v>82</v>
      </c>
      <c r="C41224" s="2" t="s">
        <v>6</v>
      </c>
      <c r="D41224">
        <v>2305</v>
      </c>
      <c r="E41224" s="4">
        <f t="shared" si="7729"/>
        <v>2305</v>
      </c>
      <c r="F41224" t="b">
        <f t="shared" si="7730"/>
        <v>1</v>
      </c>
      <c r="G41224" t="b">
        <f t="shared" si="7731"/>
        <v>0</v>
      </c>
      <c r="H41224">
        <f t="shared" si="7732"/>
        <v>97</v>
      </c>
      <c r="I41224">
        <f t="shared" si="7728"/>
        <v>1499</v>
      </c>
      <c r="J41224">
        <v>18</v>
      </c>
      <c r="K41224">
        <f t="shared" si="7733"/>
        <v>18</v>
      </c>
      <c r="L41224">
        <f t="shared" si="7738"/>
        <v>0</v>
      </c>
      <c r="M41224">
        <v>0</v>
      </c>
      <c r="N41224">
        <v>0</v>
      </c>
      <c r="O41224" s="3">
        <f t="shared" si="7734"/>
        <v>0</v>
      </c>
      <c r="P41224">
        <v>0</v>
      </c>
      <c r="Q41224" s="3">
        <f t="shared" si="7735"/>
        <v>0</v>
      </c>
      <c r="R41224">
        <v>0</v>
      </c>
      <c r="S41224" s="3">
        <f t="shared" si="7739"/>
        <v>0</v>
      </c>
      <c r="T41224">
        <v>0</v>
      </c>
      <c r="U41224" s="3">
        <f t="shared" si="7736"/>
        <v>0</v>
      </c>
      <c r="V41224">
        <v>0</v>
      </c>
      <c r="W41224" s="3">
        <f t="shared" si="7737"/>
        <v>0</v>
      </c>
      <c r="X41224">
        <v>3249879</v>
      </c>
    </row>
    <row r="41225" spans="1:24" x14ac:dyDescent="0.25">
      <c r="A41225" s="1">
        <v>43934</v>
      </c>
      <c r="B41225">
        <v>83</v>
      </c>
      <c r="C41225" s="2" t="s">
        <v>6</v>
      </c>
      <c r="D41225">
        <v>2368</v>
      </c>
      <c r="E41225" s="4">
        <f t="shared" si="7729"/>
        <v>2368</v>
      </c>
      <c r="F41225" t="b">
        <f t="shared" si="7730"/>
        <v>1</v>
      </c>
      <c r="G41225" t="b">
        <f t="shared" si="7731"/>
        <v>0</v>
      </c>
      <c r="H41225">
        <f t="shared" si="7732"/>
        <v>63</v>
      </c>
      <c r="I41225">
        <f t="shared" si="7728"/>
        <v>1481</v>
      </c>
      <c r="J41225">
        <v>18</v>
      </c>
      <c r="K41225">
        <f t="shared" si="7733"/>
        <v>18</v>
      </c>
      <c r="L41225">
        <f t="shared" si="7738"/>
        <v>0</v>
      </c>
      <c r="M41225">
        <v>0</v>
      </c>
      <c r="N41225">
        <v>0</v>
      </c>
      <c r="O41225" s="3">
        <f t="shared" si="7734"/>
        <v>0</v>
      </c>
      <c r="P41225">
        <v>0</v>
      </c>
      <c r="Q41225" s="3">
        <f t="shared" si="7735"/>
        <v>0</v>
      </c>
      <c r="R41225">
        <v>0</v>
      </c>
      <c r="S41225" s="3">
        <f t="shared" si="7739"/>
        <v>0</v>
      </c>
      <c r="T41225">
        <v>0</v>
      </c>
      <c r="U41225" s="3">
        <f t="shared" si="7736"/>
        <v>0</v>
      </c>
      <c r="V41225">
        <v>0</v>
      </c>
      <c r="W41225" s="3">
        <f t="shared" si="7737"/>
        <v>0</v>
      </c>
      <c r="X41225">
        <v>3249879</v>
      </c>
    </row>
    <row r="41226" spans="1:24" x14ac:dyDescent="0.25">
      <c r="A41226" s="1">
        <v>43935</v>
      </c>
      <c r="B41226">
        <v>84</v>
      </c>
      <c r="C41226" s="2" t="s">
        <v>6</v>
      </c>
      <c r="D41226">
        <v>2420</v>
      </c>
      <c r="E41226" s="4">
        <f t="shared" si="7729"/>
        <v>2420</v>
      </c>
      <c r="F41226" t="b">
        <f t="shared" si="7730"/>
        <v>1</v>
      </c>
      <c r="G41226" t="b">
        <f t="shared" si="7731"/>
        <v>0</v>
      </c>
      <c r="H41226">
        <f t="shared" si="7732"/>
        <v>52</v>
      </c>
      <c r="I41226">
        <f t="shared" si="7728"/>
        <v>1408</v>
      </c>
      <c r="J41226">
        <v>19</v>
      </c>
      <c r="K41226">
        <f t="shared" si="7733"/>
        <v>19</v>
      </c>
      <c r="L41226">
        <f t="shared" si="7738"/>
        <v>1</v>
      </c>
      <c r="M41226">
        <v>0</v>
      </c>
      <c r="N41226">
        <v>0</v>
      </c>
      <c r="O41226" s="3">
        <f t="shared" si="7734"/>
        <v>0</v>
      </c>
      <c r="P41226">
        <v>0</v>
      </c>
      <c r="Q41226" s="3">
        <f t="shared" si="7735"/>
        <v>0</v>
      </c>
      <c r="R41226">
        <v>0</v>
      </c>
      <c r="S41226" s="3">
        <f t="shared" si="7739"/>
        <v>0</v>
      </c>
      <c r="T41226">
        <v>0</v>
      </c>
      <c r="U41226" s="3">
        <f t="shared" si="7736"/>
        <v>0</v>
      </c>
      <c r="V41226">
        <v>0</v>
      </c>
      <c r="W41226" s="3">
        <f t="shared" si="7737"/>
        <v>0</v>
      </c>
      <c r="X41226">
        <v>3249879</v>
      </c>
    </row>
    <row r="41227" spans="1:24" x14ac:dyDescent="0.25">
      <c r="A41227" s="1">
        <v>43936</v>
      </c>
      <c r="B41227">
        <v>85</v>
      </c>
      <c r="C41227" s="2" t="s">
        <v>6</v>
      </c>
      <c r="D41227">
        <v>2549</v>
      </c>
      <c r="E41227" s="4">
        <f t="shared" si="7729"/>
        <v>2549</v>
      </c>
      <c r="F41227" t="b">
        <f t="shared" si="7730"/>
        <v>1</v>
      </c>
      <c r="G41227" t="b">
        <f t="shared" si="7731"/>
        <v>0</v>
      </c>
      <c r="H41227">
        <f t="shared" si="7732"/>
        <v>129</v>
      </c>
      <c r="I41227">
        <f t="shared" si="7728"/>
        <v>1472</v>
      </c>
      <c r="J41227">
        <v>20</v>
      </c>
      <c r="K41227">
        <f t="shared" si="7733"/>
        <v>20</v>
      </c>
      <c r="L41227">
        <f t="shared" si="7738"/>
        <v>1</v>
      </c>
      <c r="M41227">
        <v>0</v>
      </c>
      <c r="N41227">
        <v>0</v>
      </c>
      <c r="O41227" s="3">
        <f t="shared" si="7734"/>
        <v>0</v>
      </c>
      <c r="P41227">
        <v>0</v>
      </c>
      <c r="Q41227" s="3">
        <f t="shared" si="7735"/>
        <v>0</v>
      </c>
      <c r="R41227">
        <v>0</v>
      </c>
      <c r="S41227" s="3">
        <f t="shared" si="7739"/>
        <v>0</v>
      </c>
      <c r="T41227">
        <v>0</v>
      </c>
      <c r="U41227" s="3">
        <f t="shared" si="7736"/>
        <v>0</v>
      </c>
      <c r="V41227">
        <v>0</v>
      </c>
      <c r="W41227" s="3">
        <f t="shared" si="7737"/>
        <v>0</v>
      </c>
      <c r="X41227">
        <v>3249879</v>
      </c>
    </row>
    <row r="41228" spans="1:24" x14ac:dyDescent="0.25">
      <c r="A41228" s="1">
        <v>43937</v>
      </c>
      <c r="B41228">
        <v>86</v>
      </c>
      <c r="C41228" s="2" t="s">
        <v>6</v>
      </c>
      <c r="D41228">
        <v>2687</v>
      </c>
      <c r="E41228" s="4">
        <f t="shared" si="7729"/>
        <v>2687</v>
      </c>
      <c r="F41228" t="b">
        <f t="shared" si="7730"/>
        <v>1</v>
      </c>
      <c r="G41228" t="b">
        <f t="shared" si="7731"/>
        <v>0</v>
      </c>
      <c r="H41228">
        <f t="shared" si="7732"/>
        <v>138</v>
      </c>
      <c r="I41228">
        <f t="shared" si="7728"/>
        <v>1439</v>
      </c>
      <c r="J41228">
        <v>21</v>
      </c>
      <c r="K41228">
        <f t="shared" si="7733"/>
        <v>21</v>
      </c>
      <c r="L41228">
        <f t="shared" si="7738"/>
        <v>1</v>
      </c>
      <c r="M41228">
        <v>0</v>
      </c>
      <c r="N41228">
        <v>0</v>
      </c>
      <c r="O41228" s="3">
        <f t="shared" si="7734"/>
        <v>0</v>
      </c>
      <c r="P41228">
        <v>0</v>
      </c>
      <c r="Q41228" s="3">
        <f t="shared" si="7735"/>
        <v>0</v>
      </c>
      <c r="R41228">
        <v>0</v>
      </c>
      <c r="S41228" s="3">
        <f t="shared" si="7739"/>
        <v>0</v>
      </c>
      <c r="T41228">
        <v>0</v>
      </c>
      <c r="U41228" s="3">
        <f t="shared" si="7736"/>
        <v>0</v>
      </c>
      <c r="V41228">
        <v>0</v>
      </c>
      <c r="W41228" s="3">
        <f t="shared" si="7737"/>
        <v>0</v>
      </c>
      <c r="X41228">
        <v>3249879</v>
      </c>
    </row>
    <row r="41229" spans="1:24" x14ac:dyDescent="0.25">
      <c r="A41229" s="1">
        <v>43938</v>
      </c>
      <c r="B41229">
        <v>87</v>
      </c>
      <c r="C41229" s="2" t="s">
        <v>6</v>
      </c>
      <c r="D41229">
        <v>2813</v>
      </c>
      <c r="E41229" s="4">
        <f t="shared" si="7729"/>
        <v>2813</v>
      </c>
      <c r="F41229" t="b">
        <f t="shared" si="7730"/>
        <v>1</v>
      </c>
      <c r="G41229" t="b">
        <f t="shared" si="7731"/>
        <v>0</v>
      </c>
      <c r="H41229">
        <f t="shared" si="7732"/>
        <v>126</v>
      </c>
      <c r="I41229">
        <f t="shared" si="7728"/>
        <v>1387</v>
      </c>
      <c r="J41229">
        <v>23</v>
      </c>
      <c r="K41229">
        <f t="shared" si="7733"/>
        <v>23</v>
      </c>
      <c r="L41229">
        <f t="shared" si="7738"/>
        <v>2</v>
      </c>
      <c r="M41229">
        <v>0</v>
      </c>
      <c r="N41229">
        <v>0</v>
      </c>
      <c r="O41229" s="3">
        <f t="shared" si="7734"/>
        <v>0</v>
      </c>
      <c r="P41229">
        <v>0</v>
      </c>
      <c r="Q41229" s="3">
        <f t="shared" si="7735"/>
        <v>0</v>
      </c>
      <c r="R41229">
        <v>0</v>
      </c>
      <c r="S41229" s="3">
        <f t="shared" si="7739"/>
        <v>0</v>
      </c>
      <c r="T41229">
        <v>0</v>
      </c>
      <c r="U41229" s="3">
        <f t="shared" si="7736"/>
        <v>0</v>
      </c>
      <c r="V41229">
        <v>0</v>
      </c>
      <c r="W41229" s="3">
        <f t="shared" si="7737"/>
        <v>0</v>
      </c>
      <c r="X41229">
        <v>3249879</v>
      </c>
    </row>
    <row r="41230" spans="1:24" x14ac:dyDescent="0.25">
      <c r="A41230" s="1">
        <v>43939</v>
      </c>
      <c r="B41230">
        <v>88</v>
      </c>
      <c r="C41230" s="2" t="s">
        <v>6</v>
      </c>
      <c r="D41230">
        <v>2942</v>
      </c>
      <c r="E41230" s="4">
        <f t="shared" si="7729"/>
        <v>2942</v>
      </c>
      <c r="F41230" t="b">
        <f t="shared" si="7730"/>
        <v>1</v>
      </c>
      <c r="G41230" t="b">
        <f t="shared" si="7731"/>
        <v>0</v>
      </c>
      <c r="H41230">
        <f t="shared" si="7732"/>
        <v>129</v>
      </c>
      <c r="I41230">
        <f t="shared" si="7728"/>
        <v>1324</v>
      </c>
      <c r="J41230">
        <v>25</v>
      </c>
      <c r="K41230">
        <f t="shared" si="7733"/>
        <v>25</v>
      </c>
      <c r="L41230">
        <f t="shared" si="7738"/>
        <v>2</v>
      </c>
      <c r="M41230">
        <v>0</v>
      </c>
      <c r="N41230">
        <v>0</v>
      </c>
      <c r="O41230" s="3">
        <f t="shared" si="7734"/>
        <v>0</v>
      </c>
      <c r="P41230">
        <v>0</v>
      </c>
      <c r="Q41230" s="3">
        <f t="shared" si="7735"/>
        <v>0</v>
      </c>
      <c r="R41230">
        <v>0</v>
      </c>
      <c r="S41230" s="3">
        <f t="shared" si="7739"/>
        <v>0</v>
      </c>
      <c r="T41230">
        <v>0</v>
      </c>
      <c r="U41230" s="3">
        <f t="shared" si="7736"/>
        <v>0</v>
      </c>
      <c r="V41230">
        <v>0</v>
      </c>
      <c r="W41230" s="3">
        <f t="shared" si="7737"/>
        <v>0</v>
      </c>
      <c r="X41230">
        <v>3249879</v>
      </c>
    </row>
    <row r="41231" spans="1:24" x14ac:dyDescent="0.25">
      <c r="A41231" s="1">
        <v>43940</v>
      </c>
      <c r="B41231">
        <v>89</v>
      </c>
      <c r="C41231" s="2" t="s">
        <v>6</v>
      </c>
      <c r="D41231">
        <v>3071</v>
      </c>
      <c r="E41231" s="4">
        <f t="shared" si="7729"/>
        <v>3071</v>
      </c>
      <c r="F41231" t="b">
        <f t="shared" si="7730"/>
        <v>1</v>
      </c>
      <c r="G41231" t="b">
        <f t="shared" si="7731"/>
        <v>0</v>
      </c>
      <c r="H41231">
        <f t="shared" si="7732"/>
        <v>129</v>
      </c>
      <c r="I41231">
        <f t="shared" ref="I41231:I41294" si="7740">IF($C41231=$C41219,SUM($H41219:$H41231),IF($C41231=$C41220,SUM($H41220:$H41231),IF($C41231=$C41221,SUM($H41221:$H41231),IF($C41231=$C41222,SUM($H41222:$H41231),IF($C41231=$C41223,SUM($H41223:$H41231),IF($C41231=$C41224,SUM($H41224:$H41231),IF($C41231=$C41225,SUM($H41225:$H41231),IF($C41231=$C41226,SUM($H41226:$H41231),IF($C41231=$C41227,SUM($H41227:$H41231),IF($C41231=$C41228,SUM($H41228:$H41231),IF($C41231=$C41229,SUM($H41229:$H41231),IF($C41231=$C41230,SUM($H41230:$H41231),$H41231))))))))))))</f>
        <v>1409</v>
      </c>
      <c r="J41231">
        <v>27</v>
      </c>
      <c r="K41231">
        <f t="shared" si="7733"/>
        <v>27</v>
      </c>
      <c r="L41231">
        <f t="shared" si="7738"/>
        <v>2</v>
      </c>
      <c r="M41231">
        <v>0</v>
      </c>
      <c r="N41231">
        <v>0</v>
      </c>
      <c r="O41231" s="3">
        <f t="shared" si="7734"/>
        <v>0</v>
      </c>
      <c r="P41231">
        <v>0</v>
      </c>
      <c r="Q41231" s="3">
        <f t="shared" si="7735"/>
        <v>0</v>
      </c>
      <c r="R41231">
        <v>0</v>
      </c>
      <c r="S41231" s="3">
        <f t="shared" si="7739"/>
        <v>0</v>
      </c>
      <c r="T41231">
        <v>0</v>
      </c>
      <c r="U41231" s="3">
        <f t="shared" si="7736"/>
        <v>0</v>
      </c>
      <c r="V41231">
        <v>0</v>
      </c>
      <c r="W41231" s="3">
        <f t="shared" si="7737"/>
        <v>0</v>
      </c>
      <c r="X41231">
        <v>3249879</v>
      </c>
    </row>
    <row r="41232" spans="1:24" x14ac:dyDescent="0.25">
      <c r="A41232" s="1">
        <v>43941</v>
      </c>
      <c r="B41232">
        <v>90</v>
      </c>
      <c r="C41232" s="2" t="s">
        <v>6</v>
      </c>
      <c r="D41232">
        <v>3213</v>
      </c>
      <c r="E41232" s="4">
        <f t="shared" si="7729"/>
        <v>3213</v>
      </c>
      <c r="F41232" t="b">
        <f t="shared" si="7730"/>
        <v>1</v>
      </c>
      <c r="G41232" t="b">
        <f t="shared" si="7731"/>
        <v>0</v>
      </c>
      <c r="H41232">
        <f t="shared" si="7732"/>
        <v>142</v>
      </c>
      <c r="I41232">
        <f t="shared" si="7740"/>
        <v>1476</v>
      </c>
      <c r="J41232">
        <v>28</v>
      </c>
      <c r="K41232">
        <f t="shared" si="7733"/>
        <v>28</v>
      </c>
      <c r="L41232">
        <f t="shared" si="7738"/>
        <v>1</v>
      </c>
      <c r="M41232">
        <v>0</v>
      </c>
      <c r="N41232">
        <v>0</v>
      </c>
      <c r="O41232" s="3">
        <f t="shared" si="7734"/>
        <v>0</v>
      </c>
      <c r="P41232">
        <v>0</v>
      </c>
      <c r="Q41232" s="3">
        <f t="shared" si="7735"/>
        <v>0</v>
      </c>
      <c r="R41232">
        <v>0</v>
      </c>
      <c r="S41232" s="3">
        <f t="shared" si="7739"/>
        <v>0</v>
      </c>
      <c r="T41232">
        <v>0</v>
      </c>
      <c r="U41232" s="3">
        <f t="shared" si="7736"/>
        <v>0</v>
      </c>
      <c r="V41232">
        <v>0</v>
      </c>
      <c r="W41232" s="3">
        <f t="shared" si="7737"/>
        <v>0</v>
      </c>
      <c r="X41232">
        <v>3249879</v>
      </c>
    </row>
    <row r="41233" spans="1:24" x14ac:dyDescent="0.25">
      <c r="A41233" s="1">
        <v>43942</v>
      </c>
      <c r="B41233">
        <v>91</v>
      </c>
      <c r="C41233" s="2" t="s">
        <v>6</v>
      </c>
      <c r="D41233">
        <v>3301</v>
      </c>
      <c r="E41233" s="4">
        <f t="shared" si="7729"/>
        <v>3301</v>
      </c>
      <c r="F41233" t="b">
        <f t="shared" si="7730"/>
        <v>1</v>
      </c>
      <c r="G41233" t="b">
        <f t="shared" si="7731"/>
        <v>0</v>
      </c>
      <c r="H41233">
        <f t="shared" si="7732"/>
        <v>88</v>
      </c>
      <c r="I41233">
        <f t="shared" si="7740"/>
        <v>1441</v>
      </c>
      <c r="J41233">
        <v>32</v>
      </c>
      <c r="K41233">
        <f t="shared" si="7733"/>
        <v>32</v>
      </c>
      <c r="L41233">
        <f t="shared" si="7738"/>
        <v>4</v>
      </c>
      <c r="M41233">
        <v>0</v>
      </c>
      <c r="N41233">
        <v>0</v>
      </c>
      <c r="O41233" s="3">
        <f t="shared" si="7734"/>
        <v>0</v>
      </c>
      <c r="P41233">
        <v>0</v>
      </c>
      <c r="Q41233" s="3">
        <f t="shared" si="7735"/>
        <v>0</v>
      </c>
      <c r="R41233">
        <v>0</v>
      </c>
      <c r="S41233" s="3">
        <f t="shared" si="7739"/>
        <v>0</v>
      </c>
      <c r="T41233">
        <v>0</v>
      </c>
      <c r="U41233" s="3">
        <f t="shared" si="7736"/>
        <v>0</v>
      </c>
      <c r="V41233">
        <v>0</v>
      </c>
      <c r="W41233" s="3">
        <f t="shared" si="7737"/>
        <v>0</v>
      </c>
      <c r="X41233">
        <v>3249879</v>
      </c>
    </row>
    <row r="41234" spans="1:24" x14ac:dyDescent="0.25">
      <c r="A41234" s="1">
        <v>43943</v>
      </c>
      <c r="B41234">
        <v>92</v>
      </c>
      <c r="C41234" s="2" t="s">
        <v>6</v>
      </c>
      <c r="D41234">
        <v>3451</v>
      </c>
      <c r="E41234" s="4">
        <f t="shared" si="7729"/>
        <v>3451</v>
      </c>
      <c r="F41234" t="b">
        <f t="shared" si="7730"/>
        <v>1</v>
      </c>
      <c r="G41234" t="b">
        <f t="shared" si="7731"/>
        <v>0</v>
      </c>
      <c r="H41234">
        <f t="shared" si="7732"/>
        <v>150</v>
      </c>
      <c r="I41234">
        <f t="shared" si="7740"/>
        <v>1471</v>
      </c>
      <c r="J41234">
        <v>34</v>
      </c>
      <c r="K41234">
        <f t="shared" si="7733"/>
        <v>34</v>
      </c>
      <c r="L41234">
        <f t="shared" si="7738"/>
        <v>2</v>
      </c>
      <c r="M41234">
        <v>0</v>
      </c>
      <c r="N41234">
        <v>0</v>
      </c>
      <c r="O41234" s="3">
        <f t="shared" si="7734"/>
        <v>0</v>
      </c>
      <c r="P41234">
        <v>0</v>
      </c>
      <c r="Q41234" s="3">
        <f t="shared" si="7735"/>
        <v>0</v>
      </c>
      <c r="R41234">
        <v>0</v>
      </c>
      <c r="S41234" s="3">
        <f t="shared" si="7739"/>
        <v>0</v>
      </c>
      <c r="T41234">
        <v>0</v>
      </c>
      <c r="U41234" s="3">
        <f t="shared" si="7736"/>
        <v>0</v>
      </c>
      <c r="V41234">
        <v>0</v>
      </c>
      <c r="W41234" s="3">
        <f t="shared" si="7737"/>
        <v>0</v>
      </c>
      <c r="X41234">
        <v>3249879</v>
      </c>
    </row>
    <row r="41235" spans="1:24" x14ac:dyDescent="0.25">
      <c r="A41235" s="1">
        <v>43944</v>
      </c>
      <c r="B41235">
        <v>93</v>
      </c>
      <c r="C41235" s="2" t="s">
        <v>6</v>
      </c>
      <c r="D41235">
        <v>3621</v>
      </c>
      <c r="E41235" s="4">
        <f t="shared" si="7729"/>
        <v>3621</v>
      </c>
      <c r="F41235" t="b">
        <f t="shared" si="7730"/>
        <v>1</v>
      </c>
      <c r="G41235" t="b">
        <f t="shared" si="7731"/>
        <v>0</v>
      </c>
      <c r="H41235">
        <f t="shared" si="7732"/>
        <v>170</v>
      </c>
      <c r="I41235">
        <f t="shared" si="7740"/>
        <v>1518</v>
      </c>
      <c r="J41235">
        <v>35</v>
      </c>
      <c r="K41235">
        <f t="shared" si="7733"/>
        <v>35</v>
      </c>
      <c r="L41235">
        <f t="shared" si="7738"/>
        <v>1</v>
      </c>
      <c r="M41235">
        <v>0</v>
      </c>
      <c r="N41235">
        <v>0</v>
      </c>
      <c r="O41235" s="3">
        <f t="shared" si="7734"/>
        <v>0</v>
      </c>
      <c r="P41235">
        <v>0</v>
      </c>
      <c r="Q41235" s="3">
        <f t="shared" si="7735"/>
        <v>0</v>
      </c>
      <c r="R41235">
        <v>0</v>
      </c>
      <c r="S41235" s="3">
        <f t="shared" si="7739"/>
        <v>0</v>
      </c>
      <c r="T41235">
        <v>0</v>
      </c>
      <c r="U41235" s="3">
        <f t="shared" si="7736"/>
        <v>0</v>
      </c>
      <c r="V41235">
        <v>0</v>
      </c>
      <c r="W41235" s="3">
        <f t="shared" si="7737"/>
        <v>0</v>
      </c>
      <c r="X41235">
        <v>3249879</v>
      </c>
    </row>
    <row r="41236" spans="1:24" x14ac:dyDescent="0.25">
      <c r="A41236" s="1">
        <v>43945</v>
      </c>
      <c r="B41236">
        <v>94</v>
      </c>
      <c r="C41236" s="2" t="s">
        <v>6</v>
      </c>
      <c r="D41236">
        <v>3782</v>
      </c>
      <c r="E41236" s="4">
        <f t="shared" si="7729"/>
        <v>3782</v>
      </c>
      <c r="F41236" t="b">
        <f t="shared" si="7730"/>
        <v>1</v>
      </c>
      <c r="G41236" t="b">
        <f t="shared" si="7731"/>
        <v>0</v>
      </c>
      <c r="H41236">
        <f t="shared" si="7732"/>
        <v>161</v>
      </c>
      <c r="I41236">
        <f t="shared" si="7740"/>
        <v>1574</v>
      </c>
      <c r="J41236">
        <v>39</v>
      </c>
      <c r="K41236">
        <f t="shared" si="7733"/>
        <v>39</v>
      </c>
      <c r="L41236">
        <f t="shared" si="7738"/>
        <v>4</v>
      </c>
      <c r="M41236">
        <v>0</v>
      </c>
      <c r="N41236">
        <v>0</v>
      </c>
      <c r="O41236" s="3">
        <f t="shared" si="7734"/>
        <v>0</v>
      </c>
      <c r="P41236">
        <v>0</v>
      </c>
      <c r="Q41236" s="3">
        <f t="shared" si="7735"/>
        <v>0</v>
      </c>
      <c r="R41236">
        <v>0</v>
      </c>
      <c r="S41236" s="3">
        <f t="shared" si="7739"/>
        <v>0</v>
      </c>
      <c r="T41236">
        <v>0</v>
      </c>
      <c r="U41236" s="3">
        <f t="shared" si="7736"/>
        <v>0</v>
      </c>
      <c r="V41236">
        <v>0</v>
      </c>
      <c r="W41236" s="3">
        <f t="shared" si="7737"/>
        <v>0</v>
      </c>
      <c r="X41236">
        <v>3249879</v>
      </c>
    </row>
    <row r="41237" spans="1:24" x14ac:dyDescent="0.25">
      <c r="A41237" s="1">
        <v>43946</v>
      </c>
      <c r="B41237">
        <v>95</v>
      </c>
      <c r="C41237" s="2" t="s">
        <v>6</v>
      </c>
      <c r="D41237">
        <v>3950</v>
      </c>
      <c r="E41237" s="4">
        <f t="shared" si="7729"/>
        <v>3950</v>
      </c>
      <c r="F41237" t="b">
        <f t="shared" si="7730"/>
        <v>1</v>
      </c>
      <c r="G41237" t="b">
        <f t="shared" si="7731"/>
        <v>0</v>
      </c>
      <c r="H41237">
        <f t="shared" si="7732"/>
        <v>168</v>
      </c>
      <c r="I41237">
        <f t="shared" si="7740"/>
        <v>1645</v>
      </c>
      <c r="J41237">
        <v>41</v>
      </c>
      <c r="K41237">
        <f t="shared" si="7733"/>
        <v>41</v>
      </c>
      <c r="L41237">
        <f t="shared" si="7738"/>
        <v>2</v>
      </c>
      <c r="M41237">
        <v>0</v>
      </c>
      <c r="N41237">
        <v>0</v>
      </c>
      <c r="O41237" s="3">
        <f t="shared" si="7734"/>
        <v>0</v>
      </c>
      <c r="P41237">
        <v>0</v>
      </c>
      <c r="Q41237" s="3">
        <f t="shared" si="7735"/>
        <v>0</v>
      </c>
      <c r="R41237">
        <v>0</v>
      </c>
      <c r="S41237" s="3">
        <f t="shared" si="7739"/>
        <v>0</v>
      </c>
      <c r="T41237">
        <v>0</v>
      </c>
      <c r="U41237" s="3">
        <f t="shared" si="7736"/>
        <v>0</v>
      </c>
      <c r="V41237">
        <v>0</v>
      </c>
      <c r="W41237" s="3">
        <f t="shared" si="7737"/>
        <v>0</v>
      </c>
      <c r="X41237">
        <v>3249879</v>
      </c>
    </row>
    <row r="41238" spans="1:24" x14ac:dyDescent="0.25">
      <c r="A41238" s="1">
        <v>43947</v>
      </c>
      <c r="B41238">
        <v>96</v>
      </c>
      <c r="C41238" s="2" t="s">
        <v>6</v>
      </c>
      <c r="D41238">
        <v>4123</v>
      </c>
      <c r="E41238" s="4">
        <f t="shared" si="7729"/>
        <v>4123</v>
      </c>
      <c r="F41238" t="b">
        <f t="shared" si="7730"/>
        <v>1</v>
      </c>
      <c r="G41238" t="b">
        <f t="shared" si="7731"/>
        <v>0</v>
      </c>
      <c r="H41238">
        <f t="shared" si="7732"/>
        <v>173</v>
      </c>
      <c r="I41238">
        <f t="shared" si="7740"/>
        <v>1755</v>
      </c>
      <c r="J41238">
        <v>41</v>
      </c>
      <c r="K41238">
        <f t="shared" si="7733"/>
        <v>41</v>
      </c>
      <c r="L41238">
        <f t="shared" si="7738"/>
        <v>0</v>
      </c>
      <c r="M41238">
        <v>0</v>
      </c>
      <c r="N41238">
        <v>0</v>
      </c>
      <c r="O41238" s="3">
        <f t="shared" si="7734"/>
        <v>0</v>
      </c>
      <c r="P41238">
        <v>0</v>
      </c>
      <c r="Q41238" s="3">
        <f t="shared" si="7735"/>
        <v>0</v>
      </c>
      <c r="R41238">
        <v>0</v>
      </c>
      <c r="S41238" s="3">
        <f t="shared" si="7739"/>
        <v>0</v>
      </c>
      <c r="T41238">
        <v>0</v>
      </c>
      <c r="U41238" s="3">
        <f t="shared" si="7736"/>
        <v>0</v>
      </c>
      <c r="V41238">
        <v>0</v>
      </c>
      <c r="W41238" s="3">
        <f t="shared" si="7737"/>
        <v>0</v>
      </c>
      <c r="X41238">
        <v>3249879</v>
      </c>
    </row>
    <row r="41239" spans="1:24" x14ac:dyDescent="0.25">
      <c r="A41239" s="1">
        <v>43948</v>
      </c>
      <c r="B41239">
        <v>97</v>
      </c>
      <c r="C41239" s="2" t="s">
        <v>6</v>
      </c>
      <c r="D41239">
        <v>4236</v>
      </c>
      <c r="E41239" s="4">
        <f t="shared" si="7729"/>
        <v>4236</v>
      </c>
      <c r="F41239" t="b">
        <f t="shared" si="7730"/>
        <v>1</v>
      </c>
      <c r="G41239" t="b">
        <f t="shared" si="7731"/>
        <v>0</v>
      </c>
      <c r="H41239">
        <f t="shared" si="7732"/>
        <v>113</v>
      </c>
      <c r="I41239">
        <f t="shared" si="7740"/>
        <v>1816</v>
      </c>
      <c r="J41239">
        <v>41</v>
      </c>
      <c r="K41239">
        <f t="shared" si="7733"/>
        <v>41</v>
      </c>
      <c r="L41239">
        <f t="shared" si="7738"/>
        <v>0</v>
      </c>
      <c r="M41239">
        <v>0</v>
      </c>
      <c r="N41239">
        <v>0</v>
      </c>
      <c r="O41239" s="3">
        <f t="shared" si="7734"/>
        <v>0</v>
      </c>
      <c r="P41239">
        <v>0</v>
      </c>
      <c r="Q41239" s="3">
        <f t="shared" si="7735"/>
        <v>0</v>
      </c>
      <c r="R41239">
        <v>0</v>
      </c>
      <c r="S41239" s="3">
        <f t="shared" si="7739"/>
        <v>0</v>
      </c>
      <c r="T41239">
        <v>0</v>
      </c>
      <c r="U41239" s="3">
        <f t="shared" si="7736"/>
        <v>0</v>
      </c>
      <c r="V41239">
        <v>0</v>
      </c>
      <c r="W41239" s="3">
        <f t="shared" si="7737"/>
        <v>0</v>
      </c>
      <c r="X41239">
        <v>3249879</v>
      </c>
    </row>
    <row r="41240" spans="1:24" x14ac:dyDescent="0.25">
      <c r="A41240" s="1">
        <v>43949</v>
      </c>
      <c r="B41240">
        <v>98</v>
      </c>
      <c r="C41240" s="2" t="s">
        <v>6</v>
      </c>
      <c r="D41240">
        <v>4343</v>
      </c>
      <c r="E41240" s="4">
        <f t="shared" si="7729"/>
        <v>4343</v>
      </c>
      <c r="F41240" t="b">
        <f t="shared" si="7730"/>
        <v>1</v>
      </c>
      <c r="G41240" t="b">
        <f t="shared" si="7731"/>
        <v>0</v>
      </c>
      <c r="H41240">
        <f t="shared" si="7732"/>
        <v>107</v>
      </c>
      <c r="I41240">
        <f t="shared" si="7740"/>
        <v>1794</v>
      </c>
      <c r="J41240">
        <v>45</v>
      </c>
      <c r="K41240">
        <f t="shared" si="7733"/>
        <v>45</v>
      </c>
      <c r="L41240">
        <f t="shared" si="7738"/>
        <v>4</v>
      </c>
      <c r="M41240">
        <v>0</v>
      </c>
      <c r="N41240">
        <v>0</v>
      </c>
      <c r="O41240" s="3">
        <f t="shared" si="7734"/>
        <v>0</v>
      </c>
      <c r="P41240">
        <v>0</v>
      </c>
      <c r="Q41240" s="3">
        <f t="shared" si="7735"/>
        <v>0</v>
      </c>
      <c r="R41240">
        <v>0</v>
      </c>
      <c r="S41240" s="3">
        <f t="shared" si="7739"/>
        <v>0</v>
      </c>
      <c r="T41240">
        <v>0</v>
      </c>
      <c r="U41240" s="3">
        <f t="shared" si="7736"/>
        <v>0</v>
      </c>
      <c r="V41240">
        <v>0</v>
      </c>
      <c r="W41240" s="3">
        <f t="shared" si="7737"/>
        <v>0</v>
      </c>
      <c r="X41240">
        <v>3249879</v>
      </c>
    </row>
    <row r="41241" spans="1:24" x14ac:dyDescent="0.25">
      <c r="A41241" s="1">
        <v>43950</v>
      </c>
      <c r="B41241">
        <v>99</v>
      </c>
      <c r="C41241" s="2" t="s">
        <v>6</v>
      </c>
      <c r="D41241">
        <v>4499</v>
      </c>
      <c r="E41241" s="4">
        <f t="shared" si="7729"/>
        <v>4499</v>
      </c>
      <c r="F41241" t="b">
        <f t="shared" si="7730"/>
        <v>1</v>
      </c>
      <c r="G41241" t="b">
        <f t="shared" si="7731"/>
        <v>0</v>
      </c>
      <c r="H41241">
        <f t="shared" si="7732"/>
        <v>156</v>
      </c>
      <c r="I41241">
        <f t="shared" si="7740"/>
        <v>1812</v>
      </c>
      <c r="J41241">
        <v>45</v>
      </c>
      <c r="K41241">
        <f t="shared" si="7733"/>
        <v>45</v>
      </c>
      <c r="L41241">
        <f t="shared" si="7738"/>
        <v>0</v>
      </c>
      <c r="M41241">
        <v>0</v>
      </c>
      <c r="N41241">
        <v>0</v>
      </c>
      <c r="O41241" s="3">
        <f t="shared" si="7734"/>
        <v>0</v>
      </c>
      <c r="P41241">
        <v>0</v>
      </c>
      <c r="Q41241" s="3">
        <f t="shared" si="7735"/>
        <v>0</v>
      </c>
      <c r="R41241">
        <v>0</v>
      </c>
      <c r="S41241" s="3">
        <f t="shared" si="7739"/>
        <v>0</v>
      </c>
      <c r="T41241">
        <v>0</v>
      </c>
      <c r="U41241" s="3">
        <f t="shared" si="7736"/>
        <v>0</v>
      </c>
      <c r="V41241">
        <v>0</v>
      </c>
      <c r="W41241" s="3">
        <f t="shared" si="7737"/>
        <v>0</v>
      </c>
      <c r="X41241">
        <v>3249879</v>
      </c>
    </row>
    <row r="41242" spans="1:24" x14ac:dyDescent="0.25">
      <c r="A41242" s="1">
        <v>43951</v>
      </c>
      <c r="B41242">
        <v>100</v>
      </c>
      <c r="C41242" s="2" t="s">
        <v>6</v>
      </c>
      <c r="D41242">
        <v>4672</v>
      </c>
      <c r="E41242" s="4">
        <f t="shared" si="7729"/>
        <v>4672</v>
      </c>
      <c r="F41242" t="b">
        <f t="shared" si="7730"/>
        <v>1</v>
      </c>
      <c r="G41242" t="b">
        <f t="shared" si="7731"/>
        <v>0</v>
      </c>
      <c r="H41242">
        <f t="shared" si="7732"/>
        <v>173</v>
      </c>
      <c r="I41242">
        <f t="shared" si="7740"/>
        <v>1859</v>
      </c>
      <c r="J41242">
        <v>46</v>
      </c>
      <c r="K41242">
        <f t="shared" si="7733"/>
        <v>46</v>
      </c>
      <c r="L41242">
        <f t="shared" si="7738"/>
        <v>1</v>
      </c>
      <c r="M41242">
        <v>0</v>
      </c>
      <c r="N41242">
        <v>0</v>
      </c>
      <c r="O41242" s="3">
        <f t="shared" si="7734"/>
        <v>0</v>
      </c>
      <c r="P41242">
        <v>0</v>
      </c>
      <c r="Q41242" s="3">
        <f t="shared" si="7735"/>
        <v>0</v>
      </c>
      <c r="R41242">
        <v>0</v>
      </c>
      <c r="S41242" s="3">
        <f t="shared" si="7739"/>
        <v>0</v>
      </c>
      <c r="T41242">
        <v>0</v>
      </c>
      <c r="U41242" s="3">
        <f t="shared" si="7736"/>
        <v>0</v>
      </c>
      <c r="V41242">
        <v>0</v>
      </c>
      <c r="W41242" s="3">
        <f t="shared" si="7737"/>
        <v>0</v>
      </c>
      <c r="X41242">
        <v>3249879</v>
      </c>
    </row>
    <row r="41243" spans="1:24" x14ac:dyDescent="0.25">
      <c r="A41243" s="1">
        <v>43952</v>
      </c>
      <c r="B41243">
        <v>101</v>
      </c>
      <c r="C41243" s="2" t="s">
        <v>6</v>
      </c>
      <c r="D41243">
        <v>4829</v>
      </c>
      <c r="E41243" s="4">
        <f t="shared" si="7729"/>
        <v>4829</v>
      </c>
      <c r="F41243" t="b">
        <f t="shared" si="7730"/>
        <v>1</v>
      </c>
      <c r="G41243" t="b">
        <f t="shared" si="7731"/>
        <v>0</v>
      </c>
      <c r="H41243">
        <f t="shared" si="7732"/>
        <v>157</v>
      </c>
      <c r="I41243">
        <f t="shared" si="7740"/>
        <v>1887</v>
      </c>
      <c r="J41243">
        <v>46</v>
      </c>
      <c r="K41243">
        <f t="shared" si="7733"/>
        <v>46</v>
      </c>
      <c r="L41243">
        <f t="shared" si="7738"/>
        <v>0</v>
      </c>
      <c r="M41243">
        <v>0</v>
      </c>
      <c r="N41243">
        <v>0</v>
      </c>
      <c r="O41243" s="3">
        <f t="shared" si="7734"/>
        <v>0</v>
      </c>
      <c r="P41243">
        <v>0</v>
      </c>
      <c r="Q41243" s="3">
        <f t="shared" si="7735"/>
        <v>0</v>
      </c>
      <c r="R41243">
        <v>0</v>
      </c>
      <c r="S41243" s="3">
        <f t="shared" si="7739"/>
        <v>0</v>
      </c>
      <c r="T41243">
        <v>0</v>
      </c>
      <c r="U41243" s="3">
        <f t="shared" si="7736"/>
        <v>0</v>
      </c>
      <c r="V41243">
        <v>0</v>
      </c>
      <c r="W41243" s="3">
        <f t="shared" si="7737"/>
        <v>0</v>
      </c>
      <c r="X41243">
        <v>3249879</v>
      </c>
    </row>
    <row r="41244" spans="1:24" x14ac:dyDescent="0.25">
      <c r="A41244" s="1">
        <v>43953</v>
      </c>
      <c r="B41244">
        <v>102</v>
      </c>
      <c r="C41244" s="2" t="s">
        <v>6</v>
      </c>
      <c r="D41244">
        <v>4981</v>
      </c>
      <c r="E41244" s="4">
        <f t="shared" si="7729"/>
        <v>4981</v>
      </c>
      <c r="F41244" t="b">
        <f t="shared" si="7730"/>
        <v>1</v>
      </c>
      <c r="G41244" t="b">
        <f t="shared" si="7731"/>
        <v>0</v>
      </c>
      <c r="H41244">
        <f t="shared" si="7732"/>
        <v>152</v>
      </c>
      <c r="I41244">
        <f t="shared" si="7740"/>
        <v>1910</v>
      </c>
      <c r="J41244">
        <v>49</v>
      </c>
      <c r="K41244">
        <f t="shared" si="7733"/>
        <v>49</v>
      </c>
      <c r="L41244">
        <f t="shared" si="7738"/>
        <v>3</v>
      </c>
      <c r="M41244">
        <v>0</v>
      </c>
      <c r="N41244">
        <v>0</v>
      </c>
      <c r="O41244" s="3">
        <f t="shared" si="7734"/>
        <v>0</v>
      </c>
      <c r="P41244">
        <v>0</v>
      </c>
      <c r="Q41244" s="3">
        <f t="shared" si="7735"/>
        <v>0</v>
      </c>
      <c r="R41244">
        <v>0</v>
      </c>
      <c r="S41244" s="3">
        <f t="shared" si="7739"/>
        <v>0</v>
      </c>
      <c r="T41244">
        <v>0</v>
      </c>
      <c r="U41244" s="3">
        <f t="shared" si="7736"/>
        <v>0</v>
      </c>
      <c r="V41244">
        <v>0</v>
      </c>
      <c r="W41244" s="3">
        <f t="shared" si="7737"/>
        <v>0</v>
      </c>
      <c r="X41244">
        <v>3249879</v>
      </c>
    </row>
    <row r="41245" spans="1:24" x14ac:dyDescent="0.25">
      <c r="A41245" s="1">
        <v>43954</v>
      </c>
      <c r="B41245">
        <v>103</v>
      </c>
      <c r="C41245" s="2" t="s">
        <v>6</v>
      </c>
      <c r="D41245">
        <v>5175</v>
      </c>
      <c r="E41245" s="4">
        <f t="shared" si="7729"/>
        <v>5175</v>
      </c>
      <c r="F41245" t="b">
        <f t="shared" si="7730"/>
        <v>1</v>
      </c>
      <c r="G41245" t="b">
        <f t="shared" si="7731"/>
        <v>0</v>
      </c>
      <c r="H41245">
        <f t="shared" si="7732"/>
        <v>194</v>
      </c>
      <c r="I41245">
        <f t="shared" si="7740"/>
        <v>1962</v>
      </c>
      <c r="J41245">
        <v>50</v>
      </c>
      <c r="K41245">
        <f t="shared" si="7733"/>
        <v>50</v>
      </c>
      <c r="L41245">
        <f t="shared" si="7738"/>
        <v>1</v>
      </c>
      <c r="M41245">
        <v>0</v>
      </c>
      <c r="N41245">
        <v>0</v>
      </c>
      <c r="O41245" s="3">
        <f t="shared" si="7734"/>
        <v>0</v>
      </c>
      <c r="P41245">
        <v>0</v>
      </c>
      <c r="Q41245" s="3">
        <f t="shared" si="7735"/>
        <v>0</v>
      </c>
      <c r="R41245">
        <v>0</v>
      </c>
      <c r="S41245" s="3">
        <f t="shared" si="7739"/>
        <v>0</v>
      </c>
      <c r="T41245">
        <v>0</v>
      </c>
      <c r="U41245" s="3">
        <f t="shared" si="7736"/>
        <v>0</v>
      </c>
      <c r="V41245">
        <v>0</v>
      </c>
      <c r="W41245" s="3">
        <f t="shared" si="7737"/>
        <v>0</v>
      </c>
      <c r="X41245">
        <v>3249879</v>
      </c>
    </row>
    <row r="41246" spans="1:24" x14ac:dyDescent="0.25">
      <c r="A41246" s="1">
        <v>43955</v>
      </c>
      <c r="B41246">
        <v>104</v>
      </c>
      <c r="C41246" s="2" t="s">
        <v>6</v>
      </c>
      <c r="D41246">
        <v>5326</v>
      </c>
      <c r="E41246" s="4">
        <f t="shared" si="7729"/>
        <v>5326</v>
      </c>
      <c r="F41246" t="b">
        <f t="shared" si="7730"/>
        <v>1</v>
      </c>
      <c r="G41246" t="b">
        <f t="shared" si="7731"/>
        <v>0</v>
      </c>
      <c r="H41246">
        <f t="shared" si="7732"/>
        <v>151</v>
      </c>
      <c r="I41246">
        <f t="shared" si="7740"/>
        <v>2025</v>
      </c>
      <c r="J41246">
        <v>50</v>
      </c>
      <c r="K41246">
        <f t="shared" si="7733"/>
        <v>50</v>
      </c>
      <c r="L41246">
        <f t="shared" si="7738"/>
        <v>0</v>
      </c>
      <c r="M41246">
        <v>0</v>
      </c>
      <c r="N41246">
        <v>0</v>
      </c>
      <c r="O41246" s="3">
        <f t="shared" si="7734"/>
        <v>0</v>
      </c>
      <c r="P41246">
        <v>0</v>
      </c>
      <c r="Q41246" s="3">
        <f t="shared" si="7735"/>
        <v>0</v>
      </c>
      <c r="R41246">
        <v>0</v>
      </c>
      <c r="S41246" s="3">
        <f t="shared" si="7739"/>
        <v>0</v>
      </c>
      <c r="T41246">
        <v>0</v>
      </c>
      <c r="U41246" s="3">
        <f t="shared" si="7736"/>
        <v>0</v>
      </c>
      <c r="V41246">
        <v>0</v>
      </c>
      <c r="W41246" s="3">
        <f t="shared" si="7737"/>
        <v>0</v>
      </c>
      <c r="X41246">
        <v>3249879</v>
      </c>
    </row>
    <row r="41247" spans="1:24" x14ac:dyDescent="0.25">
      <c r="A41247" s="1">
        <v>43956</v>
      </c>
      <c r="B41247">
        <v>105</v>
      </c>
      <c r="C41247" s="2" t="s">
        <v>6</v>
      </c>
      <c r="D41247">
        <v>5449</v>
      </c>
      <c r="E41247" s="4">
        <f t="shared" si="7729"/>
        <v>5449</v>
      </c>
      <c r="F41247" t="b">
        <f t="shared" si="7730"/>
        <v>1</v>
      </c>
      <c r="G41247" t="b">
        <f t="shared" si="7731"/>
        <v>0</v>
      </c>
      <c r="H41247">
        <f t="shared" si="7732"/>
        <v>123</v>
      </c>
      <c r="I41247">
        <f t="shared" si="7740"/>
        <v>1998</v>
      </c>
      <c r="J41247">
        <v>56</v>
      </c>
      <c r="K41247">
        <f t="shared" si="7733"/>
        <v>56</v>
      </c>
      <c r="L41247">
        <f t="shared" si="7738"/>
        <v>6</v>
      </c>
      <c r="M41247">
        <v>0</v>
      </c>
      <c r="N41247">
        <v>0</v>
      </c>
      <c r="O41247" s="3">
        <f t="shared" si="7734"/>
        <v>0</v>
      </c>
      <c r="P41247">
        <v>0</v>
      </c>
      <c r="Q41247" s="3">
        <f t="shared" si="7735"/>
        <v>0</v>
      </c>
      <c r="R41247">
        <v>0</v>
      </c>
      <c r="S41247" s="3">
        <f t="shared" si="7739"/>
        <v>0</v>
      </c>
      <c r="T41247">
        <v>0</v>
      </c>
      <c r="U41247" s="3">
        <f t="shared" si="7736"/>
        <v>0</v>
      </c>
      <c r="V41247">
        <v>0</v>
      </c>
      <c r="W41247" s="3">
        <f t="shared" si="7737"/>
        <v>0</v>
      </c>
      <c r="X41247">
        <v>3249879</v>
      </c>
    </row>
    <row r="41248" spans="1:24" x14ac:dyDescent="0.25">
      <c r="A41248" s="1">
        <v>43957</v>
      </c>
      <c r="B41248">
        <v>106</v>
      </c>
      <c r="C41248" s="2" t="s">
        <v>6</v>
      </c>
      <c r="D41248">
        <v>5605</v>
      </c>
      <c r="E41248" s="4">
        <f t="shared" si="7729"/>
        <v>5605</v>
      </c>
      <c r="F41248" t="b">
        <f t="shared" si="7730"/>
        <v>1</v>
      </c>
      <c r="G41248" t="b">
        <f t="shared" si="7731"/>
        <v>0</v>
      </c>
      <c r="H41248">
        <f t="shared" si="7732"/>
        <v>156</v>
      </c>
      <c r="I41248">
        <f t="shared" si="7740"/>
        <v>1984</v>
      </c>
      <c r="J41248">
        <v>59</v>
      </c>
      <c r="K41248">
        <f t="shared" si="7733"/>
        <v>59</v>
      </c>
      <c r="L41248">
        <f t="shared" si="7738"/>
        <v>3</v>
      </c>
      <c r="M41248">
        <v>0</v>
      </c>
      <c r="N41248">
        <v>0</v>
      </c>
      <c r="O41248" s="3">
        <f t="shared" si="7734"/>
        <v>0</v>
      </c>
      <c r="P41248">
        <v>0</v>
      </c>
      <c r="Q41248" s="3">
        <f t="shared" si="7735"/>
        <v>0</v>
      </c>
      <c r="R41248">
        <v>0</v>
      </c>
      <c r="S41248" s="3">
        <f t="shared" si="7739"/>
        <v>0</v>
      </c>
      <c r="T41248">
        <v>0</v>
      </c>
      <c r="U41248" s="3">
        <f t="shared" si="7736"/>
        <v>0</v>
      </c>
      <c r="V41248">
        <v>0</v>
      </c>
      <c r="W41248" s="3">
        <f t="shared" si="7737"/>
        <v>0</v>
      </c>
      <c r="X41248">
        <v>3249879</v>
      </c>
    </row>
    <row r="41249" spans="1:24" x14ac:dyDescent="0.25">
      <c r="A41249" s="1">
        <v>43958</v>
      </c>
      <c r="B41249">
        <v>107</v>
      </c>
      <c r="C41249" s="2" t="s">
        <v>6</v>
      </c>
      <c r="D41249">
        <v>5724</v>
      </c>
      <c r="E41249" s="4">
        <f t="shared" si="7729"/>
        <v>5724</v>
      </c>
      <c r="F41249" t="b">
        <f t="shared" si="7730"/>
        <v>1</v>
      </c>
      <c r="G41249" t="b">
        <f t="shared" si="7731"/>
        <v>0</v>
      </c>
      <c r="H41249">
        <f t="shared" si="7732"/>
        <v>119</v>
      </c>
      <c r="I41249">
        <f t="shared" si="7740"/>
        <v>1942</v>
      </c>
      <c r="J41249">
        <v>61</v>
      </c>
      <c r="K41249">
        <f t="shared" si="7733"/>
        <v>61</v>
      </c>
      <c r="L41249">
        <f t="shared" si="7738"/>
        <v>2</v>
      </c>
      <c r="M41249">
        <v>0</v>
      </c>
      <c r="N41249">
        <v>0</v>
      </c>
      <c r="O41249" s="3">
        <f t="shared" si="7734"/>
        <v>0</v>
      </c>
      <c r="P41249">
        <v>0</v>
      </c>
      <c r="Q41249" s="3">
        <f t="shared" si="7735"/>
        <v>0</v>
      </c>
      <c r="R41249">
        <v>0</v>
      </c>
      <c r="S41249" s="3">
        <f t="shared" si="7739"/>
        <v>0</v>
      </c>
      <c r="T41249">
        <v>0</v>
      </c>
      <c r="U41249" s="3">
        <f t="shared" si="7736"/>
        <v>0</v>
      </c>
      <c r="V41249">
        <v>0</v>
      </c>
      <c r="W41249" s="3">
        <f t="shared" si="7737"/>
        <v>0</v>
      </c>
      <c r="X41249">
        <v>3249879</v>
      </c>
    </row>
    <row r="41250" spans="1:24" x14ac:dyDescent="0.25">
      <c r="A41250" s="1">
        <v>43959</v>
      </c>
      <c r="B41250">
        <v>108</v>
      </c>
      <c r="C41250" s="2" t="s">
        <v>6</v>
      </c>
      <c r="D41250">
        <v>5919</v>
      </c>
      <c r="E41250" s="4">
        <f t="shared" si="7729"/>
        <v>5919</v>
      </c>
      <c r="F41250" t="b">
        <f t="shared" si="7730"/>
        <v>1</v>
      </c>
      <c r="G41250" t="b">
        <f t="shared" si="7731"/>
        <v>0</v>
      </c>
      <c r="H41250">
        <f t="shared" si="7732"/>
        <v>195</v>
      </c>
      <c r="I41250">
        <f t="shared" si="7740"/>
        <v>1969</v>
      </c>
      <c r="J41250">
        <v>61</v>
      </c>
      <c r="K41250">
        <f t="shared" si="7733"/>
        <v>61</v>
      </c>
      <c r="L41250">
        <f t="shared" si="7738"/>
        <v>0</v>
      </c>
      <c r="M41250">
        <v>0</v>
      </c>
      <c r="N41250">
        <v>0</v>
      </c>
      <c r="O41250" s="3">
        <f t="shared" si="7734"/>
        <v>0</v>
      </c>
      <c r="P41250">
        <v>0</v>
      </c>
      <c r="Q41250" s="3">
        <f t="shared" si="7735"/>
        <v>0</v>
      </c>
      <c r="R41250">
        <v>0</v>
      </c>
      <c r="S41250" s="3">
        <f t="shared" si="7739"/>
        <v>0</v>
      </c>
      <c r="T41250">
        <v>0</v>
      </c>
      <c r="U41250" s="3">
        <f t="shared" si="7736"/>
        <v>0</v>
      </c>
      <c r="V41250">
        <v>0</v>
      </c>
      <c r="W41250" s="3">
        <f t="shared" si="7737"/>
        <v>0</v>
      </c>
      <c r="X41250">
        <v>3249879</v>
      </c>
    </row>
    <row r="41251" spans="1:24" x14ac:dyDescent="0.25">
      <c r="A41251" s="1">
        <v>43960</v>
      </c>
      <c r="B41251">
        <v>109</v>
      </c>
      <c r="C41251" s="2" t="s">
        <v>6</v>
      </c>
      <c r="D41251">
        <v>6103</v>
      </c>
      <c r="E41251" s="4">
        <f t="shared" si="7729"/>
        <v>6103</v>
      </c>
      <c r="F41251" t="b">
        <f t="shared" si="7730"/>
        <v>1</v>
      </c>
      <c r="G41251" t="b">
        <f t="shared" si="7731"/>
        <v>0</v>
      </c>
      <c r="H41251">
        <f t="shared" si="7732"/>
        <v>184</v>
      </c>
      <c r="I41251">
        <f t="shared" si="7740"/>
        <v>1980</v>
      </c>
      <c r="J41251">
        <v>66</v>
      </c>
      <c r="K41251">
        <f t="shared" si="7733"/>
        <v>66</v>
      </c>
      <c r="L41251">
        <f t="shared" si="7738"/>
        <v>5</v>
      </c>
      <c r="M41251">
        <v>0</v>
      </c>
      <c r="N41251">
        <v>0</v>
      </c>
      <c r="O41251" s="3">
        <f t="shared" si="7734"/>
        <v>0</v>
      </c>
      <c r="P41251">
        <v>0</v>
      </c>
      <c r="Q41251" s="3">
        <f t="shared" si="7735"/>
        <v>0</v>
      </c>
      <c r="R41251">
        <v>0</v>
      </c>
      <c r="S41251" s="3">
        <f t="shared" si="7739"/>
        <v>0</v>
      </c>
      <c r="T41251">
        <v>0</v>
      </c>
      <c r="U41251" s="3">
        <f t="shared" si="7736"/>
        <v>0</v>
      </c>
      <c r="V41251">
        <v>0</v>
      </c>
      <c r="W41251" s="3">
        <f t="shared" si="7737"/>
        <v>0</v>
      </c>
      <c r="X41251">
        <v>3249879</v>
      </c>
    </row>
    <row r="41252" spans="1:24" x14ac:dyDescent="0.25">
      <c r="A41252" s="1">
        <v>43961</v>
      </c>
      <c r="B41252">
        <v>110</v>
      </c>
      <c r="C41252" s="2" t="s">
        <v>6</v>
      </c>
      <c r="D41252">
        <v>6251</v>
      </c>
      <c r="E41252" s="4">
        <f t="shared" si="7729"/>
        <v>6251</v>
      </c>
      <c r="F41252" t="b">
        <f t="shared" si="7730"/>
        <v>1</v>
      </c>
      <c r="G41252" t="b">
        <f t="shared" si="7731"/>
        <v>0</v>
      </c>
      <c r="H41252">
        <f t="shared" si="7732"/>
        <v>148</v>
      </c>
      <c r="I41252">
        <f t="shared" si="7740"/>
        <v>2015</v>
      </c>
      <c r="J41252">
        <v>67</v>
      </c>
      <c r="K41252">
        <f t="shared" si="7733"/>
        <v>67</v>
      </c>
      <c r="L41252">
        <f t="shared" si="7738"/>
        <v>1</v>
      </c>
      <c r="M41252">
        <v>0</v>
      </c>
      <c r="N41252">
        <v>0</v>
      </c>
      <c r="O41252" s="3">
        <f t="shared" si="7734"/>
        <v>0</v>
      </c>
      <c r="P41252">
        <v>0</v>
      </c>
      <c r="Q41252" s="3">
        <f t="shared" si="7735"/>
        <v>0</v>
      </c>
      <c r="R41252">
        <v>0</v>
      </c>
      <c r="S41252" s="3">
        <f t="shared" si="7739"/>
        <v>0</v>
      </c>
      <c r="T41252">
        <v>0</v>
      </c>
      <c r="U41252" s="3">
        <f t="shared" si="7736"/>
        <v>0</v>
      </c>
      <c r="V41252">
        <v>0</v>
      </c>
      <c r="W41252" s="3">
        <f t="shared" si="7737"/>
        <v>0</v>
      </c>
      <c r="X41252">
        <v>3249879</v>
      </c>
    </row>
    <row r="41253" spans="1:24" x14ac:dyDescent="0.25">
      <c r="A41253" s="1">
        <v>43962</v>
      </c>
      <c r="B41253">
        <v>111</v>
      </c>
      <c r="C41253" s="2" t="s">
        <v>6</v>
      </c>
      <c r="D41253">
        <v>6364</v>
      </c>
      <c r="E41253" s="4">
        <f t="shared" si="7729"/>
        <v>6364</v>
      </c>
      <c r="F41253" t="b">
        <f t="shared" si="7730"/>
        <v>1</v>
      </c>
      <c r="G41253" t="b">
        <f t="shared" si="7731"/>
        <v>0</v>
      </c>
      <c r="H41253">
        <f t="shared" si="7732"/>
        <v>113</v>
      </c>
      <c r="I41253">
        <f t="shared" si="7740"/>
        <v>2021</v>
      </c>
      <c r="J41253">
        <v>68</v>
      </c>
      <c r="K41253">
        <f t="shared" si="7733"/>
        <v>68</v>
      </c>
      <c r="L41253">
        <f t="shared" si="7738"/>
        <v>1</v>
      </c>
      <c r="M41253">
        <v>0</v>
      </c>
      <c r="N41253">
        <v>0</v>
      </c>
      <c r="O41253" s="3">
        <f t="shared" si="7734"/>
        <v>0</v>
      </c>
      <c r="P41253">
        <v>0</v>
      </c>
      <c r="Q41253" s="3">
        <f t="shared" si="7735"/>
        <v>0</v>
      </c>
      <c r="R41253">
        <v>0</v>
      </c>
      <c r="S41253" s="3">
        <f t="shared" si="7739"/>
        <v>0</v>
      </c>
      <c r="T41253">
        <v>0</v>
      </c>
      <c r="U41253" s="3">
        <f t="shared" si="7736"/>
        <v>0</v>
      </c>
      <c r="V41253">
        <v>0</v>
      </c>
      <c r="W41253" s="3">
        <f t="shared" si="7737"/>
        <v>0</v>
      </c>
      <c r="X41253">
        <v>3249879</v>
      </c>
    </row>
    <row r="41254" spans="1:24" x14ac:dyDescent="0.25">
      <c r="A41254" s="1">
        <v>43963</v>
      </c>
      <c r="B41254">
        <v>112</v>
      </c>
      <c r="C41254" s="2" t="s">
        <v>6</v>
      </c>
      <c r="D41254">
        <v>6454</v>
      </c>
      <c r="E41254" s="4">
        <f t="shared" si="7729"/>
        <v>6454</v>
      </c>
      <c r="F41254" t="b">
        <f t="shared" si="7730"/>
        <v>1</v>
      </c>
      <c r="G41254" t="b">
        <f t="shared" si="7731"/>
        <v>0</v>
      </c>
      <c r="H41254">
        <f t="shared" si="7732"/>
        <v>90</v>
      </c>
      <c r="I41254">
        <f t="shared" si="7740"/>
        <v>1955</v>
      </c>
      <c r="J41254">
        <v>73</v>
      </c>
      <c r="K41254">
        <f t="shared" si="7733"/>
        <v>73</v>
      </c>
      <c r="L41254">
        <f t="shared" si="7738"/>
        <v>5</v>
      </c>
      <c r="M41254">
        <v>0</v>
      </c>
      <c r="N41254">
        <v>0</v>
      </c>
      <c r="O41254" s="3">
        <f t="shared" si="7734"/>
        <v>0</v>
      </c>
      <c r="P41254">
        <v>0</v>
      </c>
      <c r="Q41254" s="3">
        <f t="shared" si="7735"/>
        <v>0</v>
      </c>
      <c r="R41254">
        <v>0</v>
      </c>
      <c r="S41254" s="3">
        <f t="shared" si="7739"/>
        <v>0</v>
      </c>
      <c r="T41254">
        <v>0</v>
      </c>
      <c r="U41254" s="3">
        <f t="shared" si="7736"/>
        <v>0</v>
      </c>
      <c r="V41254">
        <v>0</v>
      </c>
      <c r="W41254" s="3">
        <f t="shared" si="7737"/>
        <v>0</v>
      </c>
      <c r="X41254">
        <v>3249879</v>
      </c>
    </row>
    <row r="41255" spans="1:24" x14ac:dyDescent="0.25">
      <c r="A41255" s="1">
        <v>43964</v>
      </c>
      <c r="B41255">
        <v>113</v>
      </c>
      <c r="C41255" s="2" t="s">
        <v>6</v>
      </c>
      <c r="D41255">
        <v>6624</v>
      </c>
      <c r="E41255" s="4">
        <f t="shared" si="7729"/>
        <v>6624</v>
      </c>
      <c r="F41255" t="b">
        <f t="shared" si="7730"/>
        <v>1</v>
      </c>
      <c r="G41255" t="b">
        <f t="shared" si="7731"/>
        <v>0</v>
      </c>
      <c r="H41255">
        <f t="shared" si="7732"/>
        <v>170</v>
      </c>
      <c r="I41255">
        <f t="shared" si="7740"/>
        <v>1952</v>
      </c>
      <c r="J41255">
        <v>76</v>
      </c>
      <c r="K41255">
        <f t="shared" si="7733"/>
        <v>76</v>
      </c>
      <c r="L41255">
        <f t="shared" si="7738"/>
        <v>3</v>
      </c>
      <c r="M41255">
        <v>0</v>
      </c>
      <c r="N41255">
        <v>0</v>
      </c>
      <c r="O41255" s="3">
        <f t="shared" si="7734"/>
        <v>0</v>
      </c>
      <c r="P41255">
        <v>0</v>
      </c>
      <c r="Q41255" s="3">
        <f t="shared" si="7735"/>
        <v>0</v>
      </c>
      <c r="R41255">
        <v>0</v>
      </c>
      <c r="S41255" s="3">
        <f t="shared" si="7739"/>
        <v>0</v>
      </c>
      <c r="T41255">
        <v>0</v>
      </c>
      <c r="U41255" s="3">
        <f t="shared" si="7736"/>
        <v>0</v>
      </c>
      <c r="V41255">
        <v>0</v>
      </c>
      <c r="W41255" s="3">
        <f t="shared" si="7737"/>
        <v>0</v>
      </c>
      <c r="X41255">
        <v>3249879</v>
      </c>
    </row>
    <row r="41256" spans="1:24" x14ac:dyDescent="0.25">
      <c r="A41256" s="1">
        <v>43965</v>
      </c>
      <c r="B41256">
        <v>114</v>
      </c>
      <c r="C41256" s="2" t="s">
        <v>6</v>
      </c>
      <c r="D41256">
        <v>6760</v>
      </c>
      <c r="E41256" s="4">
        <f t="shared" si="7729"/>
        <v>6760</v>
      </c>
      <c r="F41256" t="b">
        <f t="shared" si="7730"/>
        <v>1</v>
      </c>
      <c r="G41256" t="b">
        <f t="shared" si="7731"/>
        <v>0</v>
      </c>
      <c r="H41256">
        <f t="shared" si="7732"/>
        <v>136</v>
      </c>
      <c r="I41256">
        <f t="shared" si="7740"/>
        <v>1931</v>
      </c>
      <c r="J41256">
        <v>76</v>
      </c>
      <c r="K41256">
        <f t="shared" si="7733"/>
        <v>76</v>
      </c>
      <c r="L41256">
        <f t="shared" si="7738"/>
        <v>0</v>
      </c>
      <c r="M41256">
        <v>0</v>
      </c>
      <c r="N41256">
        <v>0</v>
      </c>
      <c r="O41256" s="3">
        <f t="shared" si="7734"/>
        <v>0</v>
      </c>
      <c r="P41256">
        <v>0</v>
      </c>
      <c r="Q41256" s="3">
        <f t="shared" si="7735"/>
        <v>0</v>
      </c>
      <c r="R41256">
        <v>0</v>
      </c>
      <c r="S41256" s="3">
        <f t="shared" si="7739"/>
        <v>0</v>
      </c>
      <c r="T41256">
        <v>0</v>
      </c>
      <c r="U41256" s="3">
        <f t="shared" si="7736"/>
        <v>0</v>
      </c>
      <c r="V41256">
        <v>0</v>
      </c>
      <c r="W41256" s="3">
        <f t="shared" si="7737"/>
        <v>0</v>
      </c>
      <c r="X41256">
        <v>3249879</v>
      </c>
    </row>
    <row r="41257" spans="1:24" x14ac:dyDescent="0.25">
      <c r="A41257" s="1">
        <v>43966</v>
      </c>
      <c r="B41257">
        <v>115</v>
      </c>
      <c r="C41257" s="2" t="s">
        <v>6</v>
      </c>
      <c r="D41257">
        <v>6930</v>
      </c>
      <c r="E41257" s="4">
        <f t="shared" si="7729"/>
        <v>6930</v>
      </c>
      <c r="F41257" t="b">
        <f t="shared" si="7730"/>
        <v>1</v>
      </c>
      <c r="G41257" t="b">
        <f t="shared" si="7731"/>
        <v>0</v>
      </c>
      <c r="H41257">
        <f t="shared" si="7732"/>
        <v>170</v>
      </c>
      <c r="I41257">
        <f t="shared" si="7740"/>
        <v>1949</v>
      </c>
      <c r="J41257">
        <v>77</v>
      </c>
      <c r="K41257">
        <f t="shared" si="7733"/>
        <v>77</v>
      </c>
      <c r="L41257">
        <f t="shared" si="7738"/>
        <v>1</v>
      </c>
      <c r="M41257">
        <v>0</v>
      </c>
      <c r="N41257">
        <v>0</v>
      </c>
      <c r="O41257" s="3">
        <f t="shared" si="7734"/>
        <v>0</v>
      </c>
      <c r="P41257">
        <v>0</v>
      </c>
      <c r="Q41257" s="3">
        <f t="shared" si="7735"/>
        <v>0</v>
      </c>
      <c r="R41257">
        <v>0</v>
      </c>
      <c r="S41257" s="3">
        <f t="shared" si="7739"/>
        <v>0</v>
      </c>
      <c r="T41257">
        <v>0</v>
      </c>
      <c r="U41257" s="3">
        <f t="shared" si="7736"/>
        <v>0</v>
      </c>
      <c r="V41257">
        <v>0</v>
      </c>
      <c r="W41257" s="3">
        <f t="shared" si="7737"/>
        <v>0</v>
      </c>
      <c r="X41257">
        <v>3249879</v>
      </c>
    </row>
    <row r="41258" spans="1:24" x14ac:dyDescent="0.25">
      <c r="A41258" s="1">
        <v>43967</v>
      </c>
      <c r="B41258">
        <v>116</v>
      </c>
      <c r="C41258" s="2" t="s">
        <v>6</v>
      </c>
      <c r="D41258">
        <v>7068</v>
      </c>
      <c r="E41258" s="4">
        <f t="shared" si="7729"/>
        <v>7068</v>
      </c>
      <c r="F41258" t="b">
        <f t="shared" si="7730"/>
        <v>1</v>
      </c>
      <c r="G41258" t="b">
        <f t="shared" si="7731"/>
        <v>0</v>
      </c>
      <c r="H41258">
        <f t="shared" si="7732"/>
        <v>138</v>
      </c>
      <c r="I41258">
        <f t="shared" si="7740"/>
        <v>1893</v>
      </c>
      <c r="J41258">
        <v>78</v>
      </c>
      <c r="K41258">
        <f t="shared" si="7733"/>
        <v>78</v>
      </c>
      <c r="L41258">
        <f t="shared" si="7738"/>
        <v>1</v>
      </c>
      <c r="M41258">
        <v>0</v>
      </c>
      <c r="N41258">
        <v>0</v>
      </c>
      <c r="O41258" s="3">
        <f t="shared" si="7734"/>
        <v>0</v>
      </c>
      <c r="P41258">
        <v>0</v>
      </c>
      <c r="Q41258" s="3">
        <f t="shared" si="7735"/>
        <v>0</v>
      </c>
      <c r="R41258">
        <v>0</v>
      </c>
      <c r="S41258" s="3">
        <f t="shared" si="7739"/>
        <v>0</v>
      </c>
      <c r="T41258">
        <v>0</v>
      </c>
      <c r="U41258" s="3">
        <f t="shared" si="7736"/>
        <v>0</v>
      </c>
      <c r="V41258">
        <v>0</v>
      </c>
      <c r="W41258" s="3">
        <f t="shared" si="7737"/>
        <v>0</v>
      </c>
      <c r="X41258">
        <v>3249879</v>
      </c>
    </row>
    <row r="41259" spans="1:24" x14ac:dyDescent="0.25">
      <c r="A41259" s="1">
        <v>43968</v>
      </c>
      <c r="B41259">
        <v>117</v>
      </c>
      <c r="C41259" s="2" t="s">
        <v>6</v>
      </c>
      <c r="D41259">
        <v>7238</v>
      </c>
      <c r="E41259" s="4">
        <f t="shared" si="7729"/>
        <v>7238</v>
      </c>
      <c r="F41259" t="b">
        <f t="shared" si="7730"/>
        <v>1</v>
      </c>
      <c r="G41259" t="b">
        <f t="shared" si="7731"/>
        <v>0</v>
      </c>
      <c r="H41259">
        <f t="shared" si="7732"/>
        <v>170</v>
      </c>
      <c r="I41259">
        <f t="shared" si="7740"/>
        <v>1912</v>
      </c>
      <c r="J41259">
        <v>80</v>
      </c>
      <c r="K41259">
        <f t="shared" si="7733"/>
        <v>80</v>
      </c>
      <c r="L41259">
        <f t="shared" si="7738"/>
        <v>2</v>
      </c>
      <c r="M41259">
        <v>0</v>
      </c>
      <c r="N41259">
        <v>0</v>
      </c>
      <c r="O41259" s="3">
        <f t="shared" si="7734"/>
        <v>0</v>
      </c>
      <c r="P41259">
        <v>0</v>
      </c>
      <c r="Q41259" s="3">
        <f t="shared" si="7735"/>
        <v>0</v>
      </c>
      <c r="R41259">
        <v>0</v>
      </c>
      <c r="S41259" s="3">
        <f t="shared" si="7739"/>
        <v>0</v>
      </c>
      <c r="T41259">
        <v>0</v>
      </c>
      <c r="U41259" s="3">
        <f t="shared" si="7736"/>
        <v>0</v>
      </c>
      <c r="V41259">
        <v>0</v>
      </c>
      <c r="W41259" s="3">
        <f t="shared" si="7737"/>
        <v>0</v>
      </c>
      <c r="X41259">
        <v>3249879</v>
      </c>
    </row>
    <row r="41260" spans="1:24" x14ac:dyDescent="0.25">
      <c r="A41260" s="1">
        <v>43969</v>
      </c>
      <c r="B41260">
        <v>118</v>
      </c>
      <c r="C41260" s="2" t="s">
        <v>6</v>
      </c>
      <c r="D41260">
        <v>7384</v>
      </c>
      <c r="E41260" s="4">
        <f t="shared" si="7729"/>
        <v>7384</v>
      </c>
      <c r="F41260" t="b">
        <f t="shared" si="7730"/>
        <v>1</v>
      </c>
      <c r="G41260" t="b">
        <f t="shared" si="7731"/>
        <v>0</v>
      </c>
      <c r="H41260">
        <f t="shared" si="7732"/>
        <v>146</v>
      </c>
      <c r="I41260">
        <f t="shared" si="7740"/>
        <v>1935</v>
      </c>
      <c r="J41260">
        <v>80</v>
      </c>
      <c r="K41260">
        <f t="shared" si="7733"/>
        <v>80</v>
      </c>
      <c r="L41260">
        <f t="shared" si="7738"/>
        <v>0</v>
      </c>
      <c r="M41260">
        <v>0</v>
      </c>
      <c r="N41260">
        <v>0</v>
      </c>
      <c r="O41260" s="3">
        <f t="shared" si="7734"/>
        <v>0</v>
      </c>
      <c r="P41260">
        <v>0</v>
      </c>
      <c r="Q41260" s="3">
        <f t="shared" si="7735"/>
        <v>0</v>
      </c>
      <c r="R41260">
        <v>0</v>
      </c>
      <c r="S41260" s="3">
        <f t="shared" si="7739"/>
        <v>0</v>
      </c>
      <c r="T41260">
        <v>0</v>
      </c>
      <c r="U41260" s="3">
        <f t="shared" si="7736"/>
        <v>0</v>
      </c>
      <c r="V41260">
        <v>0</v>
      </c>
      <c r="W41260" s="3">
        <f t="shared" si="7737"/>
        <v>0</v>
      </c>
      <c r="X41260">
        <v>3249879</v>
      </c>
    </row>
    <row r="41261" spans="1:24" x14ac:dyDescent="0.25">
      <c r="A41261" s="1">
        <v>43970</v>
      </c>
      <c r="B41261">
        <v>119</v>
      </c>
      <c r="C41261" s="2" t="s">
        <v>6</v>
      </c>
      <c r="D41261">
        <v>7530</v>
      </c>
      <c r="E41261" s="4">
        <f t="shared" si="7729"/>
        <v>7530</v>
      </c>
      <c r="F41261" t="b">
        <f t="shared" si="7730"/>
        <v>1</v>
      </c>
      <c r="G41261" t="b">
        <f t="shared" si="7731"/>
        <v>0</v>
      </c>
      <c r="H41261">
        <f t="shared" si="7732"/>
        <v>146</v>
      </c>
      <c r="I41261">
        <f t="shared" si="7740"/>
        <v>1925</v>
      </c>
      <c r="J41261">
        <v>88</v>
      </c>
      <c r="K41261">
        <f t="shared" si="7733"/>
        <v>88</v>
      </c>
      <c r="L41261">
        <f t="shared" si="7738"/>
        <v>8</v>
      </c>
      <c r="M41261">
        <v>0</v>
      </c>
      <c r="N41261">
        <v>0</v>
      </c>
      <c r="O41261" s="3">
        <f t="shared" si="7734"/>
        <v>0</v>
      </c>
      <c r="P41261">
        <v>0</v>
      </c>
      <c r="Q41261" s="3">
        <f t="shared" si="7735"/>
        <v>0</v>
      </c>
      <c r="R41261">
        <v>0</v>
      </c>
      <c r="S41261" s="3">
        <f t="shared" si="7739"/>
        <v>0</v>
      </c>
      <c r="T41261">
        <v>0</v>
      </c>
      <c r="U41261" s="3">
        <f t="shared" si="7736"/>
        <v>0</v>
      </c>
      <c r="V41261">
        <v>0</v>
      </c>
      <c r="W41261" s="3">
        <f t="shared" si="7737"/>
        <v>0</v>
      </c>
      <c r="X41261">
        <v>3249879</v>
      </c>
    </row>
    <row r="41262" spans="1:24" x14ac:dyDescent="0.25">
      <c r="A41262" s="1">
        <v>43971</v>
      </c>
      <c r="B41262">
        <v>120</v>
      </c>
      <c r="C41262" s="2" t="s">
        <v>6</v>
      </c>
      <c r="D41262">
        <v>7717</v>
      </c>
      <c r="E41262" s="4">
        <f t="shared" si="7729"/>
        <v>7717</v>
      </c>
      <c r="F41262" t="b">
        <f t="shared" si="7730"/>
        <v>1</v>
      </c>
      <c r="G41262" t="b">
        <f t="shared" si="7731"/>
        <v>0</v>
      </c>
      <c r="H41262">
        <f t="shared" si="7732"/>
        <v>187</v>
      </c>
      <c r="I41262">
        <f t="shared" si="7740"/>
        <v>1993</v>
      </c>
      <c r="J41262">
        <v>90</v>
      </c>
      <c r="K41262">
        <f t="shared" si="7733"/>
        <v>90</v>
      </c>
      <c r="L41262">
        <f t="shared" si="7738"/>
        <v>2</v>
      </c>
      <c r="M41262">
        <v>0</v>
      </c>
      <c r="N41262">
        <v>0</v>
      </c>
      <c r="O41262" s="3">
        <f t="shared" si="7734"/>
        <v>0</v>
      </c>
      <c r="P41262">
        <v>0</v>
      </c>
      <c r="Q41262" s="3">
        <f t="shared" si="7735"/>
        <v>0</v>
      </c>
      <c r="R41262">
        <v>0</v>
      </c>
      <c r="S41262" s="3">
        <f t="shared" si="7739"/>
        <v>0</v>
      </c>
      <c r="T41262">
        <v>0</v>
      </c>
      <c r="U41262" s="3">
        <f t="shared" si="7736"/>
        <v>0</v>
      </c>
      <c r="V41262">
        <v>0</v>
      </c>
      <c r="W41262" s="3">
        <f t="shared" si="7737"/>
        <v>0</v>
      </c>
      <c r="X41262">
        <v>3249879</v>
      </c>
    </row>
    <row r="41263" spans="1:24" x14ac:dyDescent="0.25">
      <c r="A41263" s="1">
        <v>43972</v>
      </c>
      <c r="B41263">
        <v>121</v>
      </c>
      <c r="C41263" s="2" t="s">
        <v>6</v>
      </c>
      <c r="D41263">
        <v>7876</v>
      </c>
      <c r="E41263" s="4">
        <f t="shared" si="7729"/>
        <v>7876</v>
      </c>
      <c r="F41263" t="b">
        <f t="shared" si="7730"/>
        <v>1</v>
      </c>
      <c r="G41263" t="b">
        <f t="shared" si="7731"/>
        <v>0</v>
      </c>
      <c r="H41263">
        <f t="shared" si="7732"/>
        <v>159</v>
      </c>
      <c r="I41263">
        <f t="shared" si="7740"/>
        <v>1957</v>
      </c>
      <c r="J41263">
        <v>92</v>
      </c>
      <c r="K41263">
        <f t="shared" si="7733"/>
        <v>92</v>
      </c>
      <c r="L41263">
        <f t="shared" si="7738"/>
        <v>2</v>
      </c>
      <c r="M41263">
        <v>0</v>
      </c>
      <c r="N41263">
        <v>0</v>
      </c>
      <c r="O41263" s="3">
        <f t="shared" si="7734"/>
        <v>0</v>
      </c>
      <c r="P41263">
        <v>0</v>
      </c>
      <c r="Q41263" s="3">
        <f t="shared" si="7735"/>
        <v>0</v>
      </c>
      <c r="R41263">
        <v>0</v>
      </c>
      <c r="S41263" s="3">
        <f t="shared" si="7739"/>
        <v>0</v>
      </c>
      <c r="T41263">
        <v>0</v>
      </c>
      <c r="U41263" s="3">
        <f t="shared" si="7736"/>
        <v>0</v>
      </c>
      <c r="V41263">
        <v>0</v>
      </c>
      <c r="W41263" s="3">
        <f t="shared" si="7737"/>
        <v>0</v>
      </c>
      <c r="X41263">
        <v>3249879</v>
      </c>
    </row>
    <row r="41264" spans="1:24" x14ac:dyDescent="0.25">
      <c r="A41264" s="1">
        <v>43973</v>
      </c>
      <c r="B41264">
        <v>122</v>
      </c>
      <c r="C41264" s="2" t="s">
        <v>6</v>
      </c>
      <c r="D41264">
        <v>8057</v>
      </c>
      <c r="E41264" s="4">
        <f t="shared" si="7729"/>
        <v>8057</v>
      </c>
      <c r="F41264" t="b">
        <f t="shared" si="7730"/>
        <v>1</v>
      </c>
      <c r="G41264" t="b">
        <f t="shared" si="7731"/>
        <v>0</v>
      </c>
      <c r="H41264">
        <f t="shared" si="7732"/>
        <v>181</v>
      </c>
      <c r="I41264">
        <f t="shared" si="7740"/>
        <v>1954</v>
      </c>
      <c r="J41264">
        <v>93</v>
      </c>
      <c r="K41264">
        <f t="shared" si="7733"/>
        <v>93</v>
      </c>
      <c r="L41264">
        <f t="shared" si="7738"/>
        <v>1</v>
      </c>
      <c r="M41264">
        <v>0</v>
      </c>
      <c r="N41264">
        <v>0</v>
      </c>
      <c r="O41264" s="3">
        <f t="shared" si="7734"/>
        <v>0</v>
      </c>
      <c r="P41264">
        <v>0</v>
      </c>
      <c r="Q41264" s="3">
        <f t="shared" si="7735"/>
        <v>0</v>
      </c>
      <c r="R41264">
        <v>0</v>
      </c>
      <c r="S41264" s="3">
        <f t="shared" si="7739"/>
        <v>0</v>
      </c>
      <c r="T41264">
        <v>0</v>
      </c>
      <c r="U41264" s="3">
        <f t="shared" si="7736"/>
        <v>0</v>
      </c>
      <c r="V41264">
        <v>0</v>
      </c>
      <c r="W41264" s="3">
        <f t="shared" si="7737"/>
        <v>0</v>
      </c>
      <c r="X41264">
        <v>3249879</v>
      </c>
    </row>
    <row r="41265" spans="1:24" x14ac:dyDescent="0.25">
      <c r="A41265" s="1">
        <v>43974</v>
      </c>
      <c r="B41265">
        <v>123</v>
      </c>
      <c r="C41265" s="2" t="s">
        <v>6</v>
      </c>
      <c r="D41265">
        <v>8260</v>
      </c>
      <c r="E41265" s="4">
        <f t="shared" si="7729"/>
        <v>8260</v>
      </c>
      <c r="F41265" t="b">
        <f t="shared" si="7730"/>
        <v>1</v>
      </c>
      <c r="G41265" t="b">
        <f t="shared" si="7731"/>
        <v>0</v>
      </c>
      <c r="H41265">
        <f t="shared" si="7732"/>
        <v>203</v>
      </c>
      <c r="I41265">
        <f t="shared" si="7740"/>
        <v>2009</v>
      </c>
      <c r="J41265">
        <v>97</v>
      </c>
      <c r="K41265">
        <f t="shared" si="7733"/>
        <v>97</v>
      </c>
      <c r="L41265">
        <f t="shared" si="7738"/>
        <v>4</v>
      </c>
      <c r="M41265">
        <v>0</v>
      </c>
      <c r="N41265">
        <v>0</v>
      </c>
      <c r="O41265" s="3">
        <f t="shared" si="7734"/>
        <v>0</v>
      </c>
      <c r="P41265">
        <v>0</v>
      </c>
      <c r="Q41265" s="3">
        <f t="shared" si="7735"/>
        <v>0</v>
      </c>
      <c r="R41265">
        <v>0</v>
      </c>
      <c r="S41265" s="3">
        <f t="shared" si="7739"/>
        <v>0</v>
      </c>
      <c r="T41265">
        <v>0</v>
      </c>
      <c r="U41265" s="3">
        <f t="shared" si="7736"/>
        <v>0</v>
      </c>
      <c r="V41265">
        <v>0</v>
      </c>
      <c r="W41265" s="3">
        <f t="shared" si="7737"/>
        <v>0</v>
      </c>
      <c r="X41265">
        <v>3249879</v>
      </c>
    </row>
    <row r="41266" spans="1:24" x14ac:dyDescent="0.25">
      <c r="A41266" s="1">
        <v>43975</v>
      </c>
      <c r="B41266">
        <v>124</v>
      </c>
      <c r="C41266" s="2" t="s">
        <v>6</v>
      </c>
      <c r="D41266">
        <v>8392</v>
      </c>
      <c r="E41266" s="4">
        <f t="shared" si="7729"/>
        <v>8392</v>
      </c>
      <c r="F41266" t="b">
        <f t="shared" si="7730"/>
        <v>1</v>
      </c>
      <c r="G41266" t="b">
        <f t="shared" si="7731"/>
        <v>0</v>
      </c>
      <c r="H41266">
        <f t="shared" si="7732"/>
        <v>132</v>
      </c>
      <c r="I41266">
        <f t="shared" si="7740"/>
        <v>2028</v>
      </c>
      <c r="J41266">
        <v>97</v>
      </c>
      <c r="K41266">
        <f t="shared" si="7733"/>
        <v>97</v>
      </c>
      <c r="L41266">
        <f t="shared" si="7738"/>
        <v>0</v>
      </c>
      <c r="M41266">
        <v>0</v>
      </c>
      <c r="N41266">
        <v>0</v>
      </c>
      <c r="O41266" s="3">
        <f t="shared" si="7734"/>
        <v>0</v>
      </c>
      <c r="P41266">
        <v>0</v>
      </c>
      <c r="Q41266" s="3">
        <f t="shared" si="7735"/>
        <v>0</v>
      </c>
      <c r="R41266">
        <v>0</v>
      </c>
      <c r="S41266" s="3">
        <f t="shared" si="7739"/>
        <v>0</v>
      </c>
      <c r="T41266">
        <v>0</v>
      </c>
      <c r="U41266" s="3">
        <f t="shared" si="7736"/>
        <v>0</v>
      </c>
      <c r="V41266">
        <v>0</v>
      </c>
      <c r="W41266" s="3">
        <f t="shared" si="7737"/>
        <v>0</v>
      </c>
      <c r="X41266">
        <v>3249879</v>
      </c>
    </row>
    <row r="41267" spans="1:24" x14ac:dyDescent="0.25">
      <c r="A41267" s="1">
        <v>43976</v>
      </c>
      <c r="B41267">
        <v>125</v>
      </c>
      <c r="C41267" s="2" t="s">
        <v>6</v>
      </c>
      <c r="D41267">
        <v>8521</v>
      </c>
      <c r="E41267" s="4">
        <f t="shared" si="7729"/>
        <v>8521</v>
      </c>
      <c r="F41267" t="b">
        <f t="shared" si="7730"/>
        <v>1</v>
      </c>
      <c r="G41267" t="b">
        <f t="shared" si="7731"/>
        <v>0</v>
      </c>
      <c r="H41267">
        <f t="shared" si="7732"/>
        <v>129</v>
      </c>
      <c r="I41267">
        <f t="shared" si="7740"/>
        <v>2067</v>
      </c>
      <c r="J41267">
        <v>98</v>
      </c>
      <c r="K41267">
        <f t="shared" si="7733"/>
        <v>98</v>
      </c>
      <c r="L41267">
        <f t="shared" si="7738"/>
        <v>1</v>
      </c>
      <c r="M41267">
        <v>0</v>
      </c>
      <c r="N41267">
        <v>0</v>
      </c>
      <c r="O41267" s="3">
        <f t="shared" si="7734"/>
        <v>0</v>
      </c>
      <c r="P41267">
        <v>0</v>
      </c>
      <c r="Q41267" s="3">
        <f t="shared" si="7735"/>
        <v>0</v>
      </c>
      <c r="R41267">
        <v>0</v>
      </c>
      <c r="S41267" s="3">
        <f t="shared" si="7739"/>
        <v>0</v>
      </c>
      <c r="T41267">
        <v>0</v>
      </c>
      <c r="U41267" s="3">
        <f t="shared" si="7736"/>
        <v>0</v>
      </c>
      <c r="V41267">
        <v>0</v>
      </c>
      <c r="W41267" s="3">
        <f t="shared" si="7737"/>
        <v>0</v>
      </c>
      <c r="X41267">
        <v>3249879</v>
      </c>
    </row>
    <row r="41268" spans="1:24" x14ac:dyDescent="0.25">
      <c r="A41268" s="1">
        <v>43977</v>
      </c>
      <c r="B41268">
        <v>126</v>
      </c>
      <c r="C41268" s="2" t="s">
        <v>6</v>
      </c>
      <c r="D41268">
        <v>8622</v>
      </c>
      <c r="E41268" s="4">
        <f t="shared" si="7729"/>
        <v>8622</v>
      </c>
      <c r="F41268" t="b">
        <f t="shared" si="7730"/>
        <v>1</v>
      </c>
      <c r="G41268" t="b">
        <f t="shared" si="7731"/>
        <v>0</v>
      </c>
      <c r="H41268">
        <f t="shared" si="7732"/>
        <v>101</v>
      </c>
      <c r="I41268">
        <f t="shared" si="7740"/>
        <v>1998</v>
      </c>
      <c r="J41268">
        <v>101</v>
      </c>
      <c r="K41268">
        <f t="shared" si="7733"/>
        <v>101</v>
      </c>
      <c r="L41268">
        <f t="shared" si="7738"/>
        <v>3</v>
      </c>
      <c r="M41268">
        <v>0</v>
      </c>
      <c r="N41268">
        <v>0</v>
      </c>
      <c r="O41268" s="3">
        <f t="shared" si="7734"/>
        <v>0</v>
      </c>
      <c r="P41268">
        <v>0</v>
      </c>
      <c r="Q41268" s="3">
        <f t="shared" si="7735"/>
        <v>0</v>
      </c>
      <c r="R41268">
        <v>0</v>
      </c>
      <c r="S41268" s="3">
        <f t="shared" si="7739"/>
        <v>0</v>
      </c>
      <c r="T41268">
        <v>0</v>
      </c>
      <c r="U41268" s="3">
        <f t="shared" si="7736"/>
        <v>0</v>
      </c>
      <c r="V41268">
        <v>0</v>
      </c>
      <c r="W41268" s="3">
        <f t="shared" si="7737"/>
        <v>0</v>
      </c>
      <c r="X41268">
        <v>3249879</v>
      </c>
    </row>
    <row r="41269" spans="1:24" x14ac:dyDescent="0.25">
      <c r="A41269" s="1">
        <v>43978</v>
      </c>
      <c r="B41269">
        <v>127</v>
      </c>
      <c r="C41269" s="2" t="s">
        <v>6</v>
      </c>
      <c r="D41269">
        <v>8710</v>
      </c>
      <c r="E41269" s="4">
        <f t="shared" si="7729"/>
        <v>8710</v>
      </c>
      <c r="F41269" t="b">
        <f t="shared" si="7730"/>
        <v>1</v>
      </c>
      <c r="G41269" t="b">
        <f t="shared" si="7731"/>
        <v>0</v>
      </c>
      <c r="H41269">
        <f t="shared" si="7732"/>
        <v>88</v>
      </c>
      <c r="I41269">
        <f t="shared" si="7740"/>
        <v>1950</v>
      </c>
      <c r="J41269">
        <v>105</v>
      </c>
      <c r="K41269">
        <f t="shared" si="7733"/>
        <v>105</v>
      </c>
      <c r="L41269">
        <f t="shared" si="7738"/>
        <v>4</v>
      </c>
      <c r="M41269">
        <v>0</v>
      </c>
      <c r="N41269">
        <v>0</v>
      </c>
      <c r="O41269" s="3">
        <f t="shared" si="7734"/>
        <v>0</v>
      </c>
      <c r="P41269">
        <v>0</v>
      </c>
      <c r="Q41269" s="3">
        <f t="shared" si="7735"/>
        <v>0</v>
      </c>
      <c r="R41269">
        <v>0</v>
      </c>
      <c r="S41269" s="3">
        <f t="shared" si="7739"/>
        <v>0</v>
      </c>
      <c r="T41269">
        <v>0</v>
      </c>
      <c r="U41269" s="3">
        <f t="shared" si="7736"/>
        <v>0</v>
      </c>
      <c r="V41269">
        <v>0</v>
      </c>
      <c r="W41269" s="3">
        <f t="shared" si="7737"/>
        <v>0</v>
      </c>
      <c r="X41269">
        <v>3249879</v>
      </c>
    </row>
    <row r="41270" spans="1:24" x14ac:dyDescent="0.25">
      <c r="A41270" s="1">
        <v>43979</v>
      </c>
      <c r="B41270">
        <v>128</v>
      </c>
      <c r="C41270" s="2" t="s">
        <v>6</v>
      </c>
      <c r="D41270">
        <v>8953</v>
      </c>
      <c r="E41270" s="4">
        <f t="shared" si="7729"/>
        <v>8953</v>
      </c>
      <c r="F41270" t="b">
        <f t="shared" si="7730"/>
        <v>1</v>
      </c>
      <c r="G41270" t="b">
        <f t="shared" si="7731"/>
        <v>0</v>
      </c>
      <c r="H41270">
        <f t="shared" si="7732"/>
        <v>243</v>
      </c>
      <c r="I41270">
        <f t="shared" si="7740"/>
        <v>2023</v>
      </c>
      <c r="J41270">
        <v>106</v>
      </c>
      <c r="K41270">
        <f t="shared" si="7733"/>
        <v>106</v>
      </c>
      <c r="L41270">
        <f t="shared" si="7738"/>
        <v>1</v>
      </c>
      <c r="M41270">
        <v>0</v>
      </c>
      <c r="N41270">
        <v>0</v>
      </c>
      <c r="O41270" s="3">
        <f t="shared" si="7734"/>
        <v>0</v>
      </c>
      <c r="P41270">
        <v>0</v>
      </c>
      <c r="Q41270" s="3">
        <f t="shared" si="7735"/>
        <v>0</v>
      </c>
      <c r="R41270">
        <v>0</v>
      </c>
      <c r="S41270" s="3">
        <f t="shared" si="7739"/>
        <v>0</v>
      </c>
      <c r="T41270">
        <v>0</v>
      </c>
      <c r="U41270" s="3">
        <f t="shared" si="7736"/>
        <v>0</v>
      </c>
      <c r="V41270">
        <v>0</v>
      </c>
      <c r="W41270" s="3">
        <f t="shared" si="7737"/>
        <v>0</v>
      </c>
      <c r="X41270">
        <v>3249879</v>
      </c>
    </row>
    <row r="41271" spans="1:24" x14ac:dyDescent="0.25">
      <c r="A41271" s="1">
        <v>43980</v>
      </c>
      <c r="B41271">
        <v>129</v>
      </c>
      <c r="C41271" s="2" t="s">
        <v>6</v>
      </c>
      <c r="D41271">
        <v>9282</v>
      </c>
      <c r="E41271" s="4">
        <f t="shared" si="7729"/>
        <v>9282</v>
      </c>
      <c r="F41271" t="b">
        <f t="shared" si="7730"/>
        <v>1</v>
      </c>
      <c r="G41271" t="b">
        <f t="shared" si="7731"/>
        <v>0</v>
      </c>
      <c r="H41271">
        <f t="shared" si="7732"/>
        <v>329</v>
      </c>
      <c r="I41271">
        <f t="shared" si="7740"/>
        <v>2214</v>
      </c>
      <c r="J41271">
        <v>107</v>
      </c>
      <c r="K41271">
        <f t="shared" si="7733"/>
        <v>107</v>
      </c>
      <c r="L41271">
        <f t="shared" si="7738"/>
        <v>1</v>
      </c>
      <c r="M41271">
        <v>0</v>
      </c>
      <c r="N41271">
        <v>0</v>
      </c>
      <c r="O41271" s="3">
        <f t="shared" si="7734"/>
        <v>0</v>
      </c>
      <c r="P41271">
        <v>0</v>
      </c>
      <c r="Q41271" s="3">
        <f t="shared" si="7735"/>
        <v>0</v>
      </c>
      <c r="R41271">
        <v>0</v>
      </c>
      <c r="S41271" s="3">
        <f t="shared" si="7739"/>
        <v>0</v>
      </c>
      <c r="T41271">
        <v>0</v>
      </c>
      <c r="U41271" s="3">
        <f t="shared" si="7736"/>
        <v>0</v>
      </c>
      <c r="V41271">
        <v>0</v>
      </c>
      <c r="W41271" s="3">
        <f t="shared" si="7737"/>
        <v>0</v>
      </c>
      <c r="X41271">
        <v>3249879</v>
      </c>
    </row>
    <row r="41272" spans="1:24" x14ac:dyDescent="0.25">
      <c r="A41272" s="1">
        <v>43981</v>
      </c>
      <c r="B41272">
        <v>130</v>
      </c>
      <c r="C41272" s="2" t="s">
        <v>6</v>
      </c>
      <c r="D41272">
        <v>9551</v>
      </c>
      <c r="E41272" s="4">
        <f t="shared" si="7729"/>
        <v>9551</v>
      </c>
      <c r="F41272" t="b">
        <f t="shared" si="7730"/>
        <v>1</v>
      </c>
      <c r="G41272" t="b">
        <f t="shared" si="7731"/>
        <v>0</v>
      </c>
      <c r="H41272">
        <f t="shared" si="7732"/>
        <v>269</v>
      </c>
      <c r="I41272">
        <f t="shared" si="7740"/>
        <v>2313</v>
      </c>
      <c r="J41272">
        <v>112</v>
      </c>
      <c r="K41272">
        <f t="shared" si="7733"/>
        <v>112</v>
      </c>
      <c r="L41272">
        <f t="shared" si="7738"/>
        <v>5</v>
      </c>
      <c r="M41272">
        <v>0</v>
      </c>
      <c r="N41272">
        <v>0</v>
      </c>
      <c r="O41272" s="3">
        <f t="shared" si="7734"/>
        <v>0</v>
      </c>
      <c r="P41272">
        <v>0</v>
      </c>
      <c r="Q41272" s="3">
        <f t="shared" si="7735"/>
        <v>0</v>
      </c>
      <c r="R41272">
        <v>0</v>
      </c>
      <c r="S41272" s="3">
        <f t="shared" si="7739"/>
        <v>0</v>
      </c>
      <c r="T41272">
        <v>0</v>
      </c>
      <c r="U41272" s="3">
        <f t="shared" si="7736"/>
        <v>0</v>
      </c>
      <c r="V41272">
        <v>0</v>
      </c>
      <c r="W41272" s="3">
        <f t="shared" si="7737"/>
        <v>0</v>
      </c>
      <c r="X41272">
        <v>3249879</v>
      </c>
    </row>
    <row r="41273" spans="1:24" x14ac:dyDescent="0.25">
      <c r="A41273" s="1">
        <v>43982</v>
      </c>
      <c r="B41273">
        <v>131</v>
      </c>
      <c r="C41273" s="2" t="s">
        <v>6</v>
      </c>
      <c r="D41273">
        <v>9829</v>
      </c>
      <c r="E41273" s="4">
        <f t="shared" si="7729"/>
        <v>9829</v>
      </c>
      <c r="F41273" t="b">
        <f t="shared" si="7730"/>
        <v>1</v>
      </c>
      <c r="G41273" t="b">
        <f t="shared" si="7731"/>
        <v>0</v>
      </c>
      <c r="H41273">
        <f t="shared" si="7732"/>
        <v>278</v>
      </c>
      <c r="I41273">
        <f t="shared" si="7740"/>
        <v>2445</v>
      </c>
      <c r="J41273">
        <v>113</v>
      </c>
      <c r="K41273">
        <f t="shared" si="7733"/>
        <v>113</v>
      </c>
      <c r="L41273">
        <f t="shared" si="7738"/>
        <v>1</v>
      </c>
      <c r="M41273">
        <v>0</v>
      </c>
      <c r="N41273">
        <v>0</v>
      </c>
      <c r="O41273" s="3">
        <f t="shared" si="7734"/>
        <v>0</v>
      </c>
      <c r="P41273">
        <v>0</v>
      </c>
      <c r="Q41273" s="3">
        <f t="shared" si="7735"/>
        <v>0</v>
      </c>
      <c r="R41273">
        <v>0</v>
      </c>
      <c r="S41273" s="3">
        <f t="shared" si="7739"/>
        <v>0</v>
      </c>
      <c r="T41273">
        <v>0</v>
      </c>
      <c r="U41273" s="3">
        <f t="shared" si="7736"/>
        <v>0</v>
      </c>
      <c r="V41273">
        <v>0</v>
      </c>
      <c r="W41273" s="3">
        <f t="shared" si="7737"/>
        <v>0</v>
      </c>
      <c r="X41273">
        <v>3249879</v>
      </c>
    </row>
    <row r="41274" spans="1:24" x14ac:dyDescent="0.25">
      <c r="A41274" s="1">
        <v>43983</v>
      </c>
      <c r="B41274">
        <v>132</v>
      </c>
      <c r="C41274" s="2" t="s">
        <v>6</v>
      </c>
      <c r="D41274">
        <v>10026</v>
      </c>
      <c r="E41274" s="4">
        <f t="shared" si="7729"/>
        <v>10026</v>
      </c>
      <c r="F41274" t="b">
        <f t="shared" si="7730"/>
        <v>1</v>
      </c>
      <c r="G41274" t="b">
        <f t="shared" si="7731"/>
        <v>0</v>
      </c>
      <c r="H41274">
        <f t="shared" si="7732"/>
        <v>197</v>
      </c>
      <c r="I41274">
        <f t="shared" si="7740"/>
        <v>2496</v>
      </c>
      <c r="J41274">
        <v>113</v>
      </c>
      <c r="K41274">
        <f t="shared" si="7733"/>
        <v>113</v>
      </c>
      <c r="L41274">
        <f t="shared" si="7738"/>
        <v>0</v>
      </c>
      <c r="M41274">
        <v>0</v>
      </c>
      <c r="N41274">
        <v>0</v>
      </c>
      <c r="O41274" s="3">
        <f t="shared" si="7734"/>
        <v>0</v>
      </c>
      <c r="P41274">
        <v>0</v>
      </c>
      <c r="Q41274" s="3">
        <f t="shared" si="7735"/>
        <v>0</v>
      </c>
      <c r="R41274">
        <v>0</v>
      </c>
      <c r="S41274" s="3">
        <f t="shared" si="7739"/>
        <v>0</v>
      </c>
      <c r="T41274">
        <v>0</v>
      </c>
      <c r="U41274" s="3">
        <f t="shared" si="7736"/>
        <v>0</v>
      </c>
      <c r="V41274">
        <v>0</v>
      </c>
      <c r="W41274" s="3">
        <f t="shared" si="7737"/>
        <v>0</v>
      </c>
      <c r="X41274">
        <v>3249879</v>
      </c>
    </row>
    <row r="41275" spans="1:24" x14ac:dyDescent="0.25">
      <c r="A41275" s="1">
        <v>43984</v>
      </c>
      <c r="B41275">
        <v>133</v>
      </c>
      <c r="C41275" s="2" t="s">
        <v>6</v>
      </c>
      <c r="D41275">
        <v>10237</v>
      </c>
      <c r="E41275" s="4">
        <f t="shared" si="7729"/>
        <v>10237</v>
      </c>
      <c r="F41275" t="b">
        <f t="shared" si="7730"/>
        <v>1</v>
      </c>
      <c r="G41275" t="b">
        <f t="shared" si="7731"/>
        <v>0</v>
      </c>
      <c r="H41275">
        <f t="shared" si="7732"/>
        <v>211</v>
      </c>
      <c r="I41275">
        <f t="shared" si="7740"/>
        <v>2520</v>
      </c>
      <c r="J41275">
        <v>113</v>
      </c>
      <c r="K41275">
        <f t="shared" si="7733"/>
        <v>113</v>
      </c>
      <c r="L41275">
        <f t="shared" si="7738"/>
        <v>0</v>
      </c>
      <c r="M41275">
        <v>0</v>
      </c>
      <c r="N41275">
        <v>0</v>
      </c>
      <c r="O41275" s="3">
        <f t="shared" si="7734"/>
        <v>0</v>
      </c>
      <c r="P41275">
        <v>0</v>
      </c>
      <c r="Q41275" s="3">
        <f t="shared" si="7735"/>
        <v>0</v>
      </c>
      <c r="R41275">
        <v>0</v>
      </c>
      <c r="S41275" s="3">
        <f t="shared" si="7739"/>
        <v>0</v>
      </c>
      <c r="T41275">
        <v>0</v>
      </c>
      <c r="U41275" s="3">
        <f t="shared" si="7736"/>
        <v>0</v>
      </c>
      <c r="V41275">
        <v>0</v>
      </c>
      <c r="W41275" s="3">
        <f t="shared" si="7737"/>
        <v>0</v>
      </c>
      <c r="X41275">
        <v>3249879</v>
      </c>
    </row>
    <row r="41276" spans="1:24" x14ac:dyDescent="0.25">
      <c r="A41276" s="1">
        <v>43985</v>
      </c>
      <c r="B41276">
        <v>134</v>
      </c>
      <c r="C41276" s="2" t="s">
        <v>6</v>
      </c>
      <c r="D41276">
        <v>10558</v>
      </c>
      <c r="E41276" s="4">
        <f t="shared" si="7729"/>
        <v>10558</v>
      </c>
      <c r="F41276" t="b">
        <f t="shared" si="7730"/>
        <v>1</v>
      </c>
      <c r="G41276" t="b">
        <f t="shared" si="7731"/>
        <v>0</v>
      </c>
      <c r="H41276">
        <f t="shared" si="7732"/>
        <v>321</v>
      </c>
      <c r="I41276">
        <f t="shared" si="7740"/>
        <v>2682</v>
      </c>
      <c r="J41276">
        <v>117</v>
      </c>
      <c r="K41276">
        <f t="shared" si="7733"/>
        <v>117</v>
      </c>
      <c r="L41276">
        <f t="shared" si="7738"/>
        <v>4</v>
      </c>
      <c r="M41276">
        <v>0</v>
      </c>
      <c r="N41276">
        <v>0</v>
      </c>
      <c r="O41276" s="3">
        <f t="shared" si="7734"/>
        <v>0</v>
      </c>
      <c r="P41276">
        <v>0</v>
      </c>
      <c r="Q41276" s="3">
        <f t="shared" si="7735"/>
        <v>0</v>
      </c>
      <c r="R41276">
        <v>0</v>
      </c>
      <c r="S41276" s="3">
        <f t="shared" si="7739"/>
        <v>0</v>
      </c>
      <c r="T41276">
        <v>0</v>
      </c>
      <c r="U41276" s="3">
        <f t="shared" si="7736"/>
        <v>0</v>
      </c>
      <c r="V41276">
        <v>0</v>
      </c>
      <c r="W41276" s="3">
        <f t="shared" si="7737"/>
        <v>0</v>
      </c>
      <c r="X41276">
        <v>3249879</v>
      </c>
    </row>
    <row r="41277" spans="1:24" x14ac:dyDescent="0.25">
      <c r="A41277" s="1">
        <v>43986</v>
      </c>
      <c r="B41277">
        <v>135</v>
      </c>
      <c r="C41277" s="2" t="s">
        <v>6</v>
      </c>
      <c r="D41277">
        <v>10858</v>
      </c>
      <c r="E41277" s="4">
        <f t="shared" si="7729"/>
        <v>10858</v>
      </c>
      <c r="F41277" t="b">
        <f t="shared" si="7730"/>
        <v>1</v>
      </c>
      <c r="G41277" t="b">
        <f t="shared" si="7731"/>
        <v>0</v>
      </c>
      <c r="H41277">
        <f t="shared" si="7732"/>
        <v>300</v>
      </c>
      <c r="I41277">
        <f t="shared" si="7740"/>
        <v>2801</v>
      </c>
      <c r="J41277">
        <v>117</v>
      </c>
      <c r="K41277">
        <f t="shared" si="7733"/>
        <v>117</v>
      </c>
      <c r="L41277">
        <f t="shared" si="7738"/>
        <v>0</v>
      </c>
      <c r="M41277">
        <v>0</v>
      </c>
      <c r="N41277">
        <v>0</v>
      </c>
      <c r="O41277" s="3">
        <f t="shared" si="7734"/>
        <v>0</v>
      </c>
      <c r="P41277">
        <v>0</v>
      </c>
      <c r="Q41277" s="3">
        <f t="shared" si="7735"/>
        <v>0</v>
      </c>
      <c r="R41277">
        <v>0</v>
      </c>
      <c r="S41277" s="3">
        <f t="shared" si="7739"/>
        <v>0</v>
      </c>
      <c r="T41277">
        <v>0</v>
      </c>
      <c r="U41277" s="3">
        <f t="shared" si="7736"/>
        <v>0</v>
      </c>
      <c r="V41277">
        <v>0</v>
      </c>
      <c r="W41277" s="3">
        <f t="shared" si="7737"/>
        <v>0</v>
      </c>
      <c r="X41277">
        <v>3249879</v>
      </c>
    </row>
    <row r="41278" spans="1:24" x14ac:dyDescent="0.25">
      <c r="A41278" s="1">
        <v>43987</v>
      </c>
      <c r="B41278">
        <v>136</v>
      </c>
      <c r="C41278" s="2" t="s">
        <v>6</v>
      </c>
      <c r="D41278">
        <v>11344</v>
      </c>
      <c r="E41278" s="4">
        <f t="shared" si="7729"/>
        <v>11344</v>
      </c>
      <c r="F41278" t="b">
        <f t="shared" si="7730"/>
        <v>1</v>
      </c>
      <c r="G41278" t="b">
        <f t="shared" si="7731"/>
        <v>0</v>
      </c>
      <c r="H41278">
        <f t="shared" si="7732"/>
        <v>486</v>
      </c>
      <c r="I41278">
        <f t="shared" si="7740"/>
        <v>3084</v>
      </c>
      <c r="J41278">
        <v>120</v>
      </c>
      <c r="K41278">
        <f t="shared" si="7733"/>
        <v>120</v>
      </c>
      <c r="L41278">
        <f t="shared" si="7738"/>
        <v>3</v>
      </c>
      <c r="M41278">
        <v>0</v>
      </c>
      <c r="N41278">
        <v>0</v>
      </c>
      <c r="O41278" s="3">
        <f t="shared" si="7734"/>
        <v>0</v>
      </c>
      <c r="P41278">
        <v>0</v>
      </c>
      <c r="Q41278" s="3">
        <f t="shared" si="7735"/>
        <v>0</v>
      </c>
      <c r="R41278">
        <v>0</v>
      </c>
      <c r="S41278" s="3">
        <f t="shared" si="7739"/>
        <v>0</v>
      </c>
      <c r="T41278">
        <v>0</v>
      </c>
      <c r="U41278" s="3">
        <f t="shared" si="7736"/>
        <v>0</v>
      </c>
      <c r="V41278">
        <v>0</v>
      </c>
      <c r="W41278" s="3">
        <f t="shared" si="7737"/>
        <v>0</v>
      </c>
      <c r="X41278">
        <v>3249879</v>
      </c>
    </row>
    <row r="41279" spans="1:24" x14ac:dyDescent="0.25">
      <c r="A41279" s="1">
        <v>43988</v>
      </c>
      <c r="B41279">
        <v>137</v>
      </c>
      <c r="C41279" s="2" t="s">
        <v>6</v>
      </c>
      <c r="D41279">
        <v>11866</v>
      </c>
      <c r="E41279" s="4">
        <f t="shared" si="7729"/>
        <v>11866</v>
      </c>
      <c r="F41279" t="b">
        <f t="shared" si="7730"/>
        <v>1</v>
      </c>
      <c r="G41279" t="b">
        <f t="shared" si="7731"/>
        <v>0</v>
      </c>
      <c r="H41279">
        <f t="shared" si="7732"/>
        <v>522</v>
      </c>
      <c r="I41279">
        <f t="shared" si="7740"/>
        <v>3474</v>
      </c>
      <c r="J41279">
        <v>121</v>
      </c>
      <c r="K41279">
        <f t="shared" si="7733"/>
        <v>121</v>
      </c>
      <c r="L41279">
        <f t="shared" si="7738"/>
        <v>1</v>
      </c>
      <c r="M41279">
        <v>0</v>
      </c>
      <c r="N41279">
        <v>0</v>
      </c>
      <c r="O41279" s="3">
        <f t="shared" si="7734"/>
        <v>0</v>
      </c>
      <c r="P41279">
        <v>0</v>
      </c>
      <c r="Q41279" s="3">
        <f t="shared" si="7735"/>
        <v>0</v>
      </c>
      <c r="R41279">
        <v>0</v>
      </c>
      <c r="S41279" s="3">
        <f t="shared" si="7739"/>
        <v>0</v>
      </c>
      <c r="T41279">
        <v>0</v>
      </c>
      <c r="U41279" s="3">
        <f t="shared" si="7736"/>
        <v>0</v>
      </c>
      <c r="V41279">
        <v>0</v>
      </c>
      <c r="W41279" s="3">
        <f t="shared" si="7737"/>
        <v>0</v>
      </c>
      <c r="X41279">
        <v>3249879</v>
      </c>
    </row>
    <row r="41280" spans="1:24" x14ac:dyDescent="0.25">
      <c r="A41280" s="1">
        <v>43989</v>
      </c>
      <c r="B41280">
        <v>138</v>
      </c>
      <c r="C41280" s="2" t="s">
        <v>6</v>
      </c>
      <c r="D41280">
        <v>12084</v>
      </c>
      <c r="E41280" s="4">
        <f t="shared" si="7729"/>
        <v>12084</v>
      </c>
      <c r="F41280" t="b">
        <f t="shared" si="7730"/>
        <v>1</v>
      </c>
      <c r="G41280" t="b">
        <f t="shared" si="7731"/>
        <v>0</v>
      </c>
      <c r="H41280">
        <f t="shared" si="7732"/>
        <v>218</v>
      </c>
      <c r="I41280">
        <f t="shared" si="7740"/>
        <v>3563</v>
      </c>
      <c r="J41280">
        <v>121</v>
      </c>
      <c r="K41280">
        <f t="shared" si="7733"/>
        <v>121</v>
      </c>
      <c r="L41280">
        <f t="shared" si="7738"/>
        <v>0</v>
      </c>
      <c r="M41280">
        <v>0</v>
      </c>
      <c r="N41280">
        <v>0</v>
      </c>
      <c r="O41280" s="3">
        <f t="shared" si="7734"/>
        <v>0</v>
      </c>
      <c r="P41280">
        <v>0</v>
      </c>
      <c r="Q41280" s="3">
        <f t="shared" si="7735"/>
        <v>0</v>
      </c>
      <c r="R41280">
        <v>0</v>
      </c>
      <c r="S41280" s="3">
        <f t="shared" si="7739"/>
        <v>0</v>
      </c>
      <c r="T41280">
        <v>0</v>
      </c>
      <c r="U41280" s="3">
        <f t="shared" si="7736"/>
        <v>0</v>
      </c>
      <c r="V41280">
        <v>0</v>
      </c>
      <c r="W41280" s="3">
        <f t="shared" si="7737"/>
        <v>0</v>
      </c>
      <c r="X41280">
        <v>3249879</v>
      </c>
    </row>
    <row r="41281" spans="1:24" x14ac:dyDescent="0.25">
      <c r="A41281" s="1">
        <v>43990</v>
      </c>
      <c r="B41281">
        <v>139</v>
      </c>
      <c r="C41281" s="2" t="s">
        <v>6</v>
      </c>
      <c r="D41281">
        <v>12378</v>
      </c>
      <c r="E41281" s="4">
        <f t="shared" si="7729"/>
        <v>12378</v>
      </c>
      <c r="F41281" t="b">
        <f t="shared" si="7730"/>
        <v>1</v>
      </c>
      <c r="G41281" t="b">
        <f t="shared" si="7731"/>
        <v>0</v>
      </c>
      <c r="H41281">
        <f t="shared" si="7732"/>
        <v>294</v>
      </c>
      <c r="I41281">
        <f t="shared" si="7740"/>
        <v>3756</v>
      </c>
      <c r="J41281">
        <v>124</v>
      </c>
      <c r="K41281">
        <f t="shared" si="7733"/>
        <v>124</v>
      </c>
      <c r="L41281">
        <f t="shared" si="7738"/>
        <v>3</v>
      </c>
      <c r="M41281">
        <v>0</v>
      </c>
      <c r="N41281">
        <v>0</v>
      </c>
      <c r="O41281" s="3">
        <f t="shared" si="7734"/>
        <v>0</v>
      </c>
      <c r="P41281">
        <v>0</v>
      </c>
      <c r="Q41281" s="3">
        <f t="shared" si="7735"/>
        <v>0</v>
      </c>
      <c r="R41281">
        <v>0</v>
      </c>
      <c r="S41281" s="3">
        <f t="shared" si="7739"/>
        <v>0</v>
      </c>
      <c r="T41281">
        <v>0</v>
      </c>
      <c r="U41281" s="3">
        <f t="shared" si="7736"/>
        <v>0</v>
      </c>
      <c r="V41281">
        <v>0</v>
      </c>
      <c r="W41281" s="3">
        <f t="shared" si="7737"/>
        <v>0</v>
      </c>
      <c r="X41281">
        <v>3249879</v>
      </c>
    </row>
    <row r="41282" spans="1:24" x14ac:dyDescent="0.25">
      <c r="A41282" s="1">
        <v>43991</v>
      </c>
      <c r="B41282">
        <v>140</v>
      </c>
      <c r="C41282" s="2" t="s">
        <v>6</v>
      </c>
      <c r="D41282">
        <v>12639</v>
      </c>
      <c r="E41282" s="4">
        <f t="shared" ref="E41282:E41345" si="7741">IF($C41282 = $C41283, IF($D41282&gt;$D41283, ($D41281 + 0.5 * ($D41283-$D41281)), $D41282), $D41282)</f>
        <v>12639</v>
      </c>
      <c r="F41282" t="b">
        <f t="shared" ref="F41282:F41345" si="7742">IF($D41282=$E41282, TRUE)</f>
        <v>1</v>
      </c>
      <c r="G41282" t="b">
        <f t="shared" ref="G41282:G41345" si="7743">IF($C41282=$C41283, $D41282&gt;$D41283)</f>
        <v>0</v>
      </c>
      <c r="H41282">
        <f t="shared" ref="H41282:H41345" si="7744">IF($C41282=$C41281, $E41282-$E41281,$E41282)</f>
        <v>261</v>
      </c>
      <c r="I41282">
        <f t="shared" si="7740"/>
        <v>3929</v>
      </c>
      <c r="J41282">
        <v>127</v>
      </c>
      <c r="K41282">
        <f t="shared" ref="K41282:K41345" si="7745">IF($C41282 = $C41283, IF($J41282&gt;$J41283, ($J41281 + 0.5 * ($J41283-$J41281)), $J41282), $J41282)</f>
        <v>127</v>
      </c>
      <c r="L41282">
        <f t="shared" si="7738"/>
        <v>3</v>
      </c>
      <c r="M41282">
        <v>0</v>
      </c>
      <c r="N41282">
        <v>0</v>
      </c>
      <c r="O41282" s="3">
        <f t="shared" ref="O41282:O41345" si="7746">100 * ($N41282 / $X41282)</f>
        <v>0</v>
      </c>
      <c r="P41282">
        <v>0</v>
      </c>
      <c r="Q41282" s="3">
        <f t="shared" ref="Q41282:Q41345" si="7747" xml:space="preserve"> 100 * ($P41282 / $X41282)</f>
        <v>0</v>
      </c>
      <c r="R41282">
        <v>0</v>
      </c>
      <c r="S41282" s="3">
        <f t="shared" si="7739"/>
        <v>0</v>
      </c>
      <c r="T41282">
        <v>0</v>
      </c>
      <c r="U41282" s="3">
        <f t="shared" ref="U41282:U41345" si="7748" xml:space="preserve"> 100 * ($T41282 / $X41282)</f>
        <v>0</v>
      </c>
      <c r="V41282">
        <v>0</v>
      </c>
      <c r="W41282" s="3">
        <f t="shared" ref="W41282:W41345" si="7749">100 * ($V41282 / $X41282)</f>
        <v>0</v>
      </c>
      <c r="X41282">
        <v>3249879</v>
      </c>
    </row>
    <row r="41283" spans="1:24" x14ac:dyDescent="0.25">
      <c r="A41283" s="1">
        <v>43992</v>
      </c>
      <c r="B41283">
        <v>141</v>
      </c>
      <c r="C41283" s="2" t="s">
        <v>6</v>
      </c>
      <c r="D41283">
        <v>12982</v>
      </c>
      <c r="E41283" s="4">
        <f t="shared" si="7741"/>
        <v>12982</v>
      </c>
      <c r="F41283" t="b">
        <f t="shared" si="7742"/>
        <v>1</v>
      </c>
      <c r="G41283" t="b">
        <f t="shared" si="7743"/>
        <v>0</v>
      </c>
      <c r="H41283">
        <f t="shared" si="7744"/>
        <v>343</v>
      </c>
      <c r="I41283">
        <f t="shared" si="7740"/>
        <v>4029</v>
      </c>
      <c r="J41283">
        <v>128</v>
      </c>
      <c r="K41283">
        <f t="shared" si="7745"/>
        <v>128</v>
      </c>
      <c r="L41283">
        <f t="shared" ref="L41283:L41346" si="7750">IF($C41283=$C41282, $K41283-$K41282,$K41283)</f>
        <v>1</v>
      </c>
      <c r="M41283">
        <v>0</v>
      </c>
      <c r="N41283">
        <v>0</v>
      </c>
      <c r="O41283" s="3">
        <f t="shared" si="7746"/>
        <v>0</v>
      </c>
      <c r="P41283">
        <v>0</v>
      </c>
      <c r="Q41283" s="3">
        <f t="shared" si="7747"/>
        <v>0</v>
      </c>
      <c r="R41283">
        <v>0</v>
      </c>
      <c r="S41283" s="3">
        <f t="shared" ref="S41283:S41346" si="7751" xml:space="preserve"> 100 * ($R41283 / $X41283)</f>
        <v>0</v>
      </c>
      <c r="T41283">
        <v>0</v>
      </c>
      <c r="U41283" s="3">
        <f t="shared" si="7748"/>
        <v>0</v>
      </c>
      <c r="V41283">
        <v>0</v>
      </c>
      <c r="W41283" s="3">
        <f t="shared" si="7749"/>
        <v>0</v>
      </c>
      <c r="X41283">
        <v>3249879</v>
      </c>
    </row>
    <row r="41284" spans="1:24" x14ac:dyDescent="0.25">
      <c r="A41284" s="1">
        <v>43993</v>
      </c>
      <c r="B41284">
        <v>142</v>
      </c>
      <c r="C41284" s="2" t="s">
        <v>6</v>
      </c>
      <c r="D41284">
        <v>13366</v>
      </c>
      <c r="E41284" s="4">
        <f t="shared" si="7741"/>
        <v>13366</v>
      </c>
      <c r="F41284" t="b">
        <f t="shared" si="7742"/>
        <v>1</v>
      </c>
      <c r="G41284" t="b">
        <f t="shared" si="7743"/>
        <v>0</v>
      </c>
      <c r="H41284">
        <f t="shared" si="7744"/>
        <v>384</v>
      </c>
      <c r="I41284">
        <f t="shared" si="7740"/>
        <v>4084</v>
      </c>
      <c r="J41284">
        <v>131</v>
      </c>
      <c r="K41284">
        <f t="shared" si="7745"/>
        <v>131</v>
      </c>
      <c r="L41284">
        <f t="shared" si="7750"/>
        <v>3</v>
      </c>
      <c r="M41284">
        <v>0</v>
      </c>
      <c r="N41284">
        <v>0</v>
      </c>
      <c r="O41284" s="3">
        <f t="shared" si="7746"/>
        <v>0</v>
      </c>
      <c r="P41284">
        <v>0</v>
      </c>
      <c r="Q41284" s="3">
        <f t="shared" si="7747"/>
        <v>0</v>
      </c>
      <c r="R41284">
        <v>0</v>
      </c>
      <c r="S41284" s="3">
        <f t="shared" si="7751"/>
        <v>0</v>
      </c>
      <c r="T41284">
        <v>0</v>
      </c>
      <c r="U41284" s="3">
        <f t="shared" si="7748"/>
        <v>0</v>
      </c>
      <c r="V41284">
        <v>0</v>
      </c>
      <c r="W41284" s="3">
        <f t="shared" si="7749"/>
        <v>0</v>
      </c>
      <c r="X41284">
        <v>3249879</v>
      </c>
    </row>
    <row r="41285" spans="1:24" x14ac:dyDescent="0.25">
      <c r="A41285" s="1">
        <v>43994</v>
      </c>
      <c r="B41285">
        <v>143</v>
      </c>
      <c r="C41285" s="2" t="s">
        <v>6</v>
      </c>
      <c r="D41285">
        <v>13681</v>
      </c>
      <c r="E41285" s="4">
        <f t="shared" si="7741"/>
        <v>13681</v>
      </c>
      <c r="F41285" t="b">
        <f t="shared" si="7742"/>
        <v>1</v>
      </c>
      <c r="G41285" t="b">
        <f t="shared" si="7743"/>
        <v>0</v>
      </c>
      <c r="H41285">
        <f t="shared" si="7744"/>
        <v>315</v>
      </c>
      <c r="I41285">
        <f t="shared" si="7740"/>
        <v>4130</v>
      </c>
      <c r="J41285">
        <v>139</v>
      </c>
      <c r="K41285">
        <f t="shared" si="7745"/>
        <v>139</v>
      </c>
      <c r="L41285">
        <f t="shared" si="7750"/>
        <v>8</v>
      </c>
      <c r="M41285">
        <v>0</v>
      </c>
      <c r="N41285">
        <v>0</v>
      </c>
      <c r="O41285" s="3">
        <f t="shared" si="7746"/>
        <v>0</v>
      </c>
      <c r="P41285">
        <v>0</v>
      </c>
      <c r="Q41285" s="3">
        <f t="shared" si="7747"/>
        <v>0</v>
      </c>
      <c r="R41285">
        <v>0</v>
      </c>
      <c r="S41285" s="3">
        <f t="shared" si="7751"/>
        <v>0</v>
      </c>
      <c r="T41285">
        <v>0</v>
      </c>
      <c r="U41285" s="3">
        <f t="shared" si="7748"/>
        <v>0</v>
      </c>
      <c r="V41285">
        <v>0</v>
      </c>
      <c r="W41285" s="3">
        <f t="shared" si="7749"/>
        <v>0</v>
      </c>
      <c r="X41285">
        <v>3249879</v>
      </c>
    </row>
    <row r="41286" spans="1:24" x14ac:dyDescent="0.25">
      <c r="A41286" s="1">
        <v>43995</v>
      </c>
      <c r="B41286">
        <v>144</v>
      </c>
      <c r="C41286" s="2" t="s">
        <v>6</v>
      </c>
      <c r="D41286">
        <v>14061</v>
      </c>
      <c r="E41286" s="4">
        <f t="shared" si="7741"/>
        <v>14061</v>
      </c>
      <c r="F41286" t="b">
        <f t="shared" si="7742"/>
        <v>1</v>
      </c>
      <c r="G41286" t="b">
        <f t="shared" si="7743"/>
        <v>0</v>
      </c>
      <c r="H41286">
        <f t="shared" si="7744"/>
        <v>380</v>
      </c>
      <c r="I41286">
        <f t="shared" si="7740"/>
        <v>4232</v>
      </c>
      <c r="J41286">
        <v>139</v>
      </c>
      <c r="K41286">
        <f t="shared" si="7745"/>
        <v>139</v>
      </c>
      <c r="L41286">
        <f t="shared" si="7750"/>
        <v>0</v>
      </c>
      <c r="M41286">
        <v>0</v>
      </c>
      <c r="N41286">
        <v>0</v>
      </c>
      <c r="O41286" s="3">
        <f t="shared" si="7746"/>
        <v>0</v>
      </c>
      <c r="P41286">
        <v>0</v>
      </c>
      <c r="Q41286" s="3">
        <f t="shared" si="7747"/>
        <v>0</v>
      </c>
      <c r="R41286">
        <v>0</v>
      </c>
      <c r="S41286" s="3">
        <f t="shared" si="7751"/>
        <v>0</v>
      </c>
      <c r="T41286">
        <v>0</v>
      </c>
      <c r="U41286" s="3">
        <f t="shared" si="7748"/>
        <v>0</v>
      </c>
      <c r="V41286">
        <v>0</v>
      </c>
      <c r="W41286" s="3">
        <f t="shared" si="7749"/>
        <v>0</v>
      </c>
      <c r="X41286">
        <v>3249879</v>
      </c>
    </row>
    <row r="41287" spans="1:24" x14ac:dyDescent="0.25">
      <c r="A41287" s="1">
        <v>43996</v>
      </c>
      <c r="B41287">
        <v>145</v>
      </c>
      <c r="C41287" s="2" t="s">
        <v>6</v>
      </c>
      <c r="D41287">
        <v>14313</v>
      </c>
      <c r="E41287" s="4">
        <f t="shared" si="7741"/>
        <v>14313</v>
      </c>
      <c r="F41287" t="b">
        <f t="shared" si="7742"/>
        <v>1</v>
      </c>
      <c r="G41287" t="b">
        <f t="shared" si="7743"/>
        <v>0</v>
      </c>
      <c r="H41287">
        <f t="shared" si="7744"/>
        <v>252</v>
      </c>
      <c r="I41287">
        <f t="shared" si="7740"/>
        <v>4287</v>
      </c>
      <c r="J41287">
        <v>139</v>
      </c>
      <c r="K41287">
        <f t="shared" si="7745"/>
        <v>139</v>
      </c>
      <c r="L41287">
        <f t="shared" si="7750"/>
        <v>0</v>
      </c>
      <c r="M41287">
        <v>0</v>
      </c>
      <c r="N41287">
        <v>0</v>
      </c>
      <c r="O41287" s="3">
        <f t="shared" si="7746"/>
        <v>0</v>
      </c>
      <c r="P41287">
        <v>0</v>
      </c>
      <c r="Q41287" s="3">
        <f t="shared" si="7747"/>
        <v>0</v>
      </c>
      <c r="R41287">
        <v>0</v>
      </c>
      <c r="S41287" s="3">
        <f t="shared" si="7751"/>
        <v>0</v>
      </c>
      <c r="T41287">
        <v>0</v>
      </c>
      <c r="U41287" s="3">
        <f t="shared" si="7748"/>
        <v>0</v>
      </c>
      <c r="V41287">
        <v>0</v>
      </c>
      <c r="W41287" s="3">
        <f t="shared" si="7749"/>
        <v>0</v>
      </c>
      <c r="X41287">
        <v>3249879</v>
      </c>
    </row>
    <row r="41288" spans="1:24" x14ac:dyDescent="0.25">
      <c r="A41288" s="1">
        <v>43997</v>
      </c>
      <c r="B41288">
        <v>146</v>
      </c>
      <c r="C41288" s="2" t="s">
        <v>6</v>
      </c>
      <c r="D41288">
        <v>14757</v>
      </c>
      <c r="E41288" s="4">
        <f t="shared" si="7741"/>
        <v>14757</v>
      </c>
      <c r="F41288" t="b">
        <f t="shared" si="7742"/>
        <v>1</v>
      </c>
      <c r="G41288" t="b">
        <f t="shared" si="7743"/>
        <v>0</v>
      </c>
      <c r="H41288">
        <f t="shared" si="7744"/>
        <v>444</v>
      </c>
      <c r="I41288">
        <f t="shared" si="7740"/>
        <v>4520</v>
      </c>
      <c r="J41288">
        <v>143</v>
      </c>
      <c r="K41288">
        <f t="shared" si="7745"/>
        <v>143</v>
      </c>
      <c r="L41288">
        <f t="shared" si="7750"/>
        <v>4</v>
      </c>
      <c r="M41288">
        <v>0</v>
      </c>
      <c r="N41288">
        <v>0</v>
      </c>
      <c r="O41288" s="3">
        <f t="shared" si="7746"/>
        <v>0</v>
      </c>
      <c r="P41288">
        <v>0</v>
      </c>
      <c r="Q41288" s="3">
        <f t="shared" si="7747"/>
        <v>0</v>
      </c>
      <c r="R41288">
        <v>0</v>
      </c>
      <c r="S41288" s="3">
        <f t="shared" si="7751"/>
        <v>0</v>
      </c>
      <c r="T41288">
        <v>0</v>
      </c>
      <c r="U41288" s="3">
        <f t="shared" si="7748"/>
        <v>0</v>
      </c>
      <c r="V41288">
        <v>0</v>
      </c>
      <c r="W41288" s="3">
        <f t="shared" si="7749"/>
        <v>0</v>
      </c>
      <c r="X41288">
        <v>3249879</v>
      </c>
    </row>
    <row r="41289" spans="1:24" x14ac:dyDescent="0.25">
      <c r="A41289" s="1">
        <v>43998</v>
      </c>
      <c r="B41289">
        <v>147</v>
      </c>
      <c r="C41289" s="2" t="s">
        <v>6</v>
      </c>
      <c r="D41289">
        <v>15077</v>
      </c>
      <c r="E41289" s="4">
        <f t="shared" si="7741"/>
        <v>15077</v>
      </c>
      <c r="F41289" t="b">
        <f t="shared" si="7742"/>
        <v>1</v>
      </c>
      <c r="G41289" t="b">
        <f t="shared" si="7743"/>
        <v>0</v>
      </c>
      <c r="H41289">
        <f t="shared" si="7744"/>
        <v>320</v>
      </c>
      <c r="I41289">
        <f t="shared" si="7740"/>
        <v>4519</v>
      </c>
      <c r="J41289">
        <v>145</v>
      </c>
      <c r="K41289">
        <f t="shared" si="7745"/>
        <v>145</v>
      </c>
      <c r="L41289">
        <f t="shared" si="7750"/>
        <v>2</v>
      </c>
      <c r="M41289">
        <v>0</v>
      </c>
      <c r="N41289">
        <v>0</v>
      </c>
      <c r="O41289" s="3">
        <f t="shared" si="7746"/>
        <v>0</v>
      </c>
      <c r="P41289">
        <v>0</v>
      </c>
      <c r="Q41289" s="3">
        <f t="shared" si="7747"/>
        <v>0</v>
      </c>
      <c r="R41289">
        <v>0</v>
      </c>
      <c r="S41289" s="3">
        <f t="shared" si="7751"/>
        <v>0</v>
      </c>
      <c r="T41289">
        <v>0</v>
      </c>
      <c r="U41289" s="3">
        <f t="shared" si="7748"/>
        <v>0</v>
      </c>
      <c r="V41289">
        <v>0</v>
      </c>
      <c r="W41289" s="3">
        <f t="shared" si="7749"/>
        <v>0</v>
      </c>
      <c r="X41289">
        <v>3249879</v>
      </c>
    </row>
    <row r="41290" spans="1:24" x14ac:dyDescent="0.25">
      <c r="A41290" s="1">
        <v>43999</v>
      </c>
      <c r="B41290">
        <v>148</v>
      </c>
      <c r="C41290" s="2" t="s">
        <v>6</v>
      </c>
      <c r="D41290">
        <v>15464</v>
      </c>
      <c r="E41290" s="4">
        <f t="shared" si="7741"/>
        <v>15464</v>
      </c>
      <c r="F41290" t="b">
        <f t="shared" si="7742"/>
        <v>1</v>
      </c>
      <c r="G41290" t="b">
        <f t="shared" si="7743"/>
        <v>0</v>
      </c>
      <c r="H41290">
        <f t="shared" si="7744"/>
        <v>387</v>
      </c>
      <c r="I41290">
        <f t="shared" si="7740"/>
        <v>4606</v>
      </c>
      <c r="J41290">
        <v>149</v>
      </c>
      <c r="K41290">
        <f t="shared" si="7745"/>
        <v>149</v>
      </c>
      <c r="L41290">
        <f t="shared" si="7750"/>
        <v>4</v>
      </c>
      <c r="M41290">
        <v>0</v>
      </c>
      <c r="N41290">
        <v>0</v>
      </c>
      <c r="O41290" s="3">
        <f t="shared" si="7746"/>
        <v>0</v>
      </c>
      <c r="P41290">
        <v>0</v>
      </c>
      <c r="Q41290" s="3">
        <f t="shared" si="7747"/>
        <v>0</v>
      </c>
      <c r="R41290">
        <v>0</v>
      </c>
      <c r="S41290" s="3">
        <f t="shared" si="7751"/>
        <v>0</v>
      </c>
      <c r="T41290">
        <v>0</v>
      </c>
      <c r="U41290" s="3">
        <f t="shared" si="7748"/>
        <v>0</v>
      </c>
      <c r="V41290">
        <v>0</v>
      </c>
      <c r="W41290" s="3">
        <f t="shared" si="7749"/>
        <v>0</v>
      </c>
      <c r="X41290">
        <v>3249879</v>
      </c>
    </row>
    <row r="41291" spans="1:24" x14ac:dyDescent="0.25">
      <c r="A41291" s="1">
        <v>44000</v>
      </c>
      <c r="B41291">
        <v>149</v>
      </c>
      <c r="C41291" s="2" t="s">
        <v>6</v>
      </c>
      <c r="D41291">
        <v>16015</v>
      </c>
      <c r="E41291" s="4">
        <f t="shared" si="7741"/>
        <v>16015</v>
      </c>
      <c r="F41291" t="b">
        <f t="shared" si="7742"/>
        <v>1</v>
      </c>
      <c r="G41291" t="b">
        <f t="shared" si="7743"/>
        <v>0</v>
      </c>
      <c r="H41291">
        <f t="shared" si="7744"/>
        <v>551</v>
      </c>
      <c r="I41291">
        <f t="shared" si="7740"/>
        <v>4671</v>
      </c>
      <c r="J41291">
        <v>152</v>
      </c>
      <c r="K41291">
        <f t="shared" si="7745"/>
        <v>152</v>
      </c>
      <c r="L41291">
        <f t="shared" si="7750"/>
        <v>3</v>
      </c>
      <c r="M41291">
        <v>0</v>
      </c>
      <c r="N41291">
        <v>0</v>
      </c>
      <c r="O41291" s="3">
        <f t="shared" si="7746"/>
        <v>0</v>
      </c>
      <c r="P41291">
        <v>0</v>
      </c>
      <c r="Q41291" s="3">
        <f t="shared" si="7747"/>
        <v>0</v>
      </c>
      <c r="R41291">
        <v>0</v>
      </c>
      <c r="S41291" s="3">
        <f t="shared" si="7751"/>
        <v>0</v>
      </c>
      <c r="T41291">
        <v>0</v>
      </c>
      <c r="U41291" s="3">
        <f t="shared" si="7748"/>
        <v>0</v>
      </c>
      <c r="V41291">
        <v>0</v>
      </c>
      <c r="W41291" s="3">
        <f t="shared" si="7749"/>
        <v>0</v>
      </c>
      <c r="X41291">
        <v>3249879</v>
      </c>
    </row>
    <row r="41292" spans="1:24" x14ac:dyDescent="0.25">
      <c r="A41292" s="1">
        <v>44001</v>
      </c>
      <c r="B41292">
        <v>150</v>
      </c>
      <c r="C41292" s="2" t="s">
        <v>6</v>
      </c>
      <c r="D41292">
        <v>16585</v>
      </c>
      <c r="E41292" s="4">
        <f t="shared" si="7741"/>
        <v>16585</v>
      </c>
      <c r="F41292" t="b">
        <f t="shared" si="7742"/>
        <v>1</v>
      </c>
      <c r="G41292" t="b">
        <f t="shared" si="7743"/>
        <v>0</v>
      </c>
      <c r="H41292">
        <f t="shared" si="7744"/>
        <v>570</v>
      </c>
      <c r="I41292">
        <f t="shared" si="7740"/>
        <v>4719</v>
      </c>
      <c r="J41292">
        <v>155</v>
      </c>
      <c r="K41292">
        <f t="shared" si="7745"/>
        <v>155</v>
      </c>
      <c r="L41292">
        <f t="shared" si="7750"/>
        <v>3</v>
      </c>
      <c r="M41292">
        <v>0</v>
      </c>
      <c r="N41292">
        <v>0</v>
      </c>
      <c r="O41292" s="3">
        <f t="shared" si="7746"/>
        <v>0</v>
      </c>
      <c r="P41292">
        <v>0</v>
      </c>
      <c r="Q41292" s="3">
        <f t="shared" si="7747"/>
        <v>0</v>
      </c>
      <c r="R41292">
        <v>0</v>
      </c>
      <c r="S41292" s="3">
        <f t="shared" si="7751"/>
        <v>0</v>
      </c>
      <c r="T41292">
        <v>0</v>
      </c>
      <c r="U41292" s="3">
        <f t="shared" si="7748"/>
        <v>0</v>
      </c>
      <c r="V41292">
        <v>0</v>
      </c>
      <c r="W41292" s="3">
        <f t="shared" si="7749"/>
        <v>0</v>
      </c>
      <c r="X41292">
        <v>3249879</v>
      </c>
    </row>
    <row r="41293" spans="1:24" x14ac:dyDescent="0.25">
      <c r="A41293" s="1">
        <v>44002</v>
      </c>
      <c r="B41293">
        <v>151</v>
      </c>
      <c r="C41293" s="2" t="s">
        <v>6</v>
      </c>
      <c r="D41293">
        <v>17173</v>
      </c>
      <c r="E41293" s="4">
        <f t="shared" si="7741"/>
        <v>17173</v>
      </c>
      <c r="F41293" t="b">
        <f t="shared" si="7742"/>
        <v>1</v>
      </c>
      <c r="G41293" t="b">
        <f t="shared" si="7743"/>
        <v>0</v>
      </c>
      <c r="H41293">
        <f t="shared" si="7744"/>
        <v>588</v>
      </c>
      <c r="I41293">
        <f t="shared" si="7740"/>
        <v>5089</v>
      </c>
      <c r="J41293">
        <v>155</v>
      </c>
      <c r="K41293">
        <f t="shared" si="7745"/>
        <v>155</v>
      </c>
      <c r="L41293">
        <f t="shared" si="7750"/>
        <v>0</v>
      </c>
      <c r="M41293">
        <v>0</v>
      </c>
      <c r="N41293">
        <v>0</v>
      </c>
      <c r="O41293" s="3">
        <f t="shared" si="7746"/>
        <v>0</v>
      </c>
      <c r="P41293">
        <v>0</v>
      </c>
      <c r="Q41293" s="3">
        <f t="shared" si="7747"/>
        <v>0</v>
      </c>
      <c r="R41293">
        <v>0</v>
      </c>
      <c r="S41293" s="3">
        <f t="shared" si="7751"/>
        <v>0</v>
      </c>
      <c r="T41293">
        <v>0</v>
      </c>
      <c r="U41293" s="3">
        <f t="shared" si="7748"/>
        <v>0</v>
      </c>
      <c r="V41293">
        <v>0</v>
      </c>
      <c r="W41293" s="3">
        <f t="shared" si="7749"/>
        <v>0</v>
      </c>
      <c r="X41293">
        <v>3249879</v>
      </c>
    </row>
    <row r="41294" spans="1:24" x14ac:dyDescent="0.25">
      <c r="A41294" s="1">
        <v>44003</v>
      </c>
      <c r="B41294">
        <v>152</v>
      </c>
      <c r="C41294" s="2" t="s">
        <v>6</v>
      </c>
      <c r="D41294">
        <v>17567</v>
      </c>
      <c r="E41294" s="4">
        <f t="shared" si="7741"/>
        <v>17567</v>
      </c>
      <c r="F41294" t="b">
        <f t="shared" si="7742"/>
        <v>1</v>
      </c>
      <c r="G41294" t="b">
        <f t="shared" si="7743"/>
        <v>0</v>
      </c>
      <c r="H41294">
        <f t="shared" si="7744"/>
        <v>394</v>
      </c>
      <c r="I41294">
        <f t="shared" si="7740"/>
        <v>5189</v>
      </c>
      <c r="J41294">
        <v>158</v>
      </c>
      <c r="K41294">
        <f t="shared" si="7745"/>
        <v>158</v>
      </c>
      <c r="L41294">
        <f t="shared" si="7750"/>
        <v>3</v>
      </c>
      <c r="M41294">
        <v>0</v>
      </c>
      <c r="N41294">
        <v>0</v>
      </c>
      <c r="O41294" s="3">
        <f t="shared" si="7746"/>
        <v>0</v>
      </c>
      <c r="P41294">
        <v>0</v>
      </c>
      <c r="Q41294" s="3">
        <f t="shared" si="7747"/>
        <v>0</v>
      </c>
      <c r="R41294">
        <v>0</v>
      </c>
      <c r="S41294" s="3">
        <f t="shared" si="7751"/>
        <v>0</v>
      </c>
      <c r="T41294">
        <v>0</v>
      </c>
      <c r="U41294" s="3">
        <f t="shared" si="7748"/>
        <v>0</v>
      </c>
      <c r="V41294">
        <v>0</v>
      </c>
      <c r="W41294" s="3">
        <f t="shared" si="7749"/>
        <v>0</v>
      </c>
      <c r="X41294">
        <v>3249879</v>
      </c>
    </row>
    <row r="41295" spans="1:24" x14ac:dyDescent="0.25">
      <c r="A41295" s="1">
        <v>44004</v>
      </c>
      <c r="B41295">
        <v>153</v>
      </c>
      <c r="C41295" s="2" t="s">
        <v>6</v>
      </c>
      <c r="D41295">
        <v>18035</v>
      </c>
      <c r="E41295" s="4">
        <f t="shared" si="7741"/>
        <v>18035</v>
      </c>
      <c r="F41295" t="b">
        <f t="shared" si="7742"/>
        <v>1</v>
      </c>
      <c r="G41295" t="b">
        <f t="shared" si="7743"/>
        <v>0</v>
      </c>
      <c r="H41295">
        <f t="shared" si="7744"/>
        <v>468</v>
      </c>
      <c r="I41295">
        <f t="shared" ref="I41295:I41358" si="7752">IF($C41295=$C41283,SUM($H41283:$H41295),IF($C41295=$C41284,SUM($H41284:$H41295),IF($C41295=$C41285,SUM($H41285:$H41295),IF($C41295=$C41286,SUM($H41286:$H41295),IF($C41295=$C41287,SUM($H41287:$H41295),IF($C41295=$C41288,SUM($H41288:$H41295),IF($C41295=$C41289,SUM($H41289:$H41295),IF($C41295=$C41290,SUM($H41290:$H41295),IF($C41295=$C41291,SUM($H41291:$H41295),IF($C41295=$C41292,SUM($H41292:$H41295),IF($C41295=$C41293,SUM($H41293:$H41295),IF($C41295=$C41294,SUM($H41294:$H41295),$H41295))))))))))))</f>
        <v>5396</v>
      </c>
      <c r="J41295">
        <v>158</v>
      </c>
      <c r="K41295">
        <f t="shared" si="7745"/>
        <v>158</v>
      </c>
      <c r="L41295">
        <f t="shared" si="7750"/>
        <v>0</v>
      </c>
      <c r="M41295">
        <v>0</v>
      </c>
      <c r="N41295">
        <v>0</v>
      </c>
      <c r="O41295" s="3">
        <f t="shared" si="7746"/>
        <v>0</v>
      </c>
      <c r="P41295">
        <v>0</v>
      </c>
      <c r="Q41295" s="3">
        <f t="shared" si="7747"/>
        <v>0</v>
      </c>
      <c r="R41295">
        <v>0</v>
      </c>
      <c r="S41295" s="3">
        <f t="shared" si="7751"/>
        <v>0</v>
      </c>
      <c r="T41295">
        <v>0</v>
      </c>
      <c r="U41295" s="3">
        <f t="shared" si="7748"/>
        <v>0</v>
      </c>
      <c r="V41295">
        <v>0</v>
      </c>
      <c r="W41295" s="3">
        <f t="shared" si="7749"/>
        <v>0</v>
      </c>
      <c r="X41295">
        <v>3249879</v>
      </c>
    </row>
    <row r="41296" spans="1:24" x14ac:dyDescent="0.25">
      <c r="A41296" s="1">
        <v>44005</v>
      </c>
      <c r="B41296">
        <v>154</v>
      </c>
      <c r="C41296" s="2" t="s">
        <v>6</v>
      </c>
      <c r="D41296">
        <v>18454</v>
      </c>
      <c r="E41296" s="4">
        <f t="shared" si="7741"/>
        <v>18454</v>
      </c>
      <c r="F41296" t="b">
        <f t="shared" si="7742"/>
        <v>1</v>
      </c>
      <c r="G41296" t="b">
        <f t="shared" si="7743"/>
        <v>0</v>
      </c>
      <c r="H41296">
        <f t="shared" si="7744"/>
        <v>419</v>
      </c>
      <c r="I41296">
        <f t="shared" si="7752"/>
        <v>5472</v>
      </c>
      <c r="J41296">
        <v>163</v>
      </c>
      <c r="K41296">
        <f t="shared" si="7745"/>
        <v>163</v>
      </c>
      <c r="L41296">
        <f t="shared" si="7750"/>
        <v>5</v>
      </c>
      <c r="M41296">
        <v>0</v>
      </c>
      <c r="N41296">
        <v>0</v>
      </c>
      <c r="O41296" s="3">
        <f t="shared" si="7746"/>
        <v>0</v>
      </c>
      <c r="P41296">
        <v>0</v>
      </c>
      <c r="Q41296" s="3">
        <f t="shared" si="7747"/>
        <v>0</v>
      </c>
      <c r="R41296">
        <v>0</v>
      </c>
      <c r="S41296" s="3">
        <f t="shared" si="7751"/>
        <v>0</v>
      </c>
      <c r="T41296">
        <v>0</v>
      </c>
      <c r="U41296" s="3">
        <f t="shared" si="7748"/>
        <v>0</v>
      </c>
      <c r="V41296">
        <v>0</v>
      </c>
      <c r="W41296" s="3">
        <f t="shared" si="7749"/>
        <v>0</v>
      </c>
      <c r="X41296">
        <v>3249879</v>
      </c>
    </row>
    <row r="41297" spans="1:24" x14ac:dyDescent="0.25">
      <c r="A41297" s="1">
        <v>44006</v>
      </c>
      <c r="B41297">
        <v>155</v>
      </c>
      <c r="C41297" s="2" t="s">
        <v>6</v>
      </c>
      <c r="D41297">
        <v>18915</v>
      </c>
      <c r="E41297" s="4">
        <f t="shared" si="7741"/>
        <v>18915</v>
      </c>
      <c r="F41297" t="b">
        <f t="shared" si="7742"/>
        <v>1</v>
      </c>
      <c r="G41297" t="b">
        <f t="shared" si="7743"/>
        <v>0</v>
      </c>
      <c r="H41297">
        <f t="shared" si="7744"/>
        <v>461</v>
      </c>
      <c r="I41297">
        <f t="shared" si="7752"/>
        <v>5549</v>
      </c>
      <c r="J41297">
        <v>163</v>
      </c>
      <c r="K41297">
        <f t="shared" si="7745"/>
        <v>163</v>
      </c>
      <c r="L41297">
        <f t="shared" si="7750"/>
        <v>0</v>
      </c>
      <c r="M41297">
        <v>0</v>
      </c>
      <c r="N41297">
        <v>0</v>
      </c>
      <c r="O41297" s="3">
        <f t="shared" si="7746"/>
        <v>0</v>
      </c>
      <c r="P41297">
        <v>0</v>
      </c>
      <c r="Q41297" s="3">
        <f t="shared" si="7747"/>
        <v>0</v>
      </c>
      <c r="R41297">
        <v>0</v>
      </c>
      <c r="S41297" s="3">
        <f t="shared" si="7751"/>
        <v>0</v>
      </c>
      <c r="T41297">
        <v>0</v>
      </c>
      <c r="U41297" s="3">
        <f t="shared" si="7748"/>
        <v>0</v>
      </c>
      <c r="V41297">
        <v>0</v>
      </c>
      <c r="W41297" s="3">
        <f t="shared" si="7749"/>
        <v>0</v>
      </c>
      <c r="X41297">
        <v>3249879</v>
      </c>
    </row>
    <row r="41298" spans="1:24" x14ac:dyDescent="0.25">
      <c r="A41298" s="1">
        <v>44007</v>
      </c>
      <c r="B41298">
        <v>156</v>
      </c>
      <c r="C41298" s="2" t="s">
        <v>6</v>
      </c>
      <c r="D41298">
        <v>19544</v>
      </c>
      <c r="E41298" s="4">
        <f t="shared" si="7741"/>
        <v>19544</v>
      </c>
      <c r="F41298" t="b">
        <f t="shared" si="7742"/>
        <v>1</v>
      </c>
      <c r="G41298" t="b">
        <f t="shared" si="7743"/>
        <v>0</v>
      </c>
      <c r="H41298">
        <f t="shared" si="7744"/>
        <v>629</v>
      </c>
      <c r="I41298">
        <f t="shared" si="7752"/>
        <v>5863</v>
      </c>
      <c r="J41298">
        <v>164</v>
      </c>
      <c r="K41298">
        <f t="shared" si="7745"/>
        <v>164</v>
      </c>
      <c r="L41298">
        <f t="shared" si="7750"/>
        <v>1</v>
      </c>
      <c r="M41298">
        <v>0</v>
      </c>
      <c r="N41298">
        <v>0</v>
      </c>
      <c r="O41298" s="3">
        <f t="shared" si="7746"/>
        <v>0</v>
      </c>
      <c r="P41298">
        <v>0</v>
      </c>
      <c r="Q41298" s="3">
        <f t="shared" si="7747"/>
        <v>0</v>
      </c>
      <c r="R41298">
        <v>0</v>
      </c>
      <c r="S41298" s="3">
        <f t="shared" si="7751"/>
        <v>0</v>
      </c>
      <c r="T41298">
        <v>0</v>
      </c>
      <c r="U41298" s="3">
        <f t="shared" si="7748"/>
        <v>0</v>
      </c>
      <c r="V41298">
        <v>0</v>
      </c>
      <c r="W41298" s="3">
        <f t="shared" si="7749"/>
        <v>0</v>
      </c>
      <c r="X41298">
        <v>3249879</v>
      </c>
    </row>
    <row r="41299" spans="1:24" x14ac:dyDescent="0.25">
      <c r="A41299" s="1">
        <v>44008</v>
      </c>
      <c r="B41299">
        <v>157</v>
      </c>
      <c r="C41299" s="2" t="s">
        <v>6</v>
      </c>
      <c r="D41299">
        <v>20218</v>
      </c>
      <c r="E41299" s="4">
        <f t="shared" si="7741"/>
        <v>20218</v>
      </c>
      <c r="F41299" t="b">
        <f t="shared" si="7742"/>
        <v>1</v>
      </c>
      <c r="G41299" t="b">
        <f t="shared" si="7743"/>
        <v>0</v>
      </c>
      <c r="H41299">
        <f t="shared" si="7744"/>
        <v>674</v>
      </c>
      <c r="I41299">
        <f t="shared" si="7752"/>
        <v>6157</v>
      </c>
      <c r="J41299">
        <v>166</v>
      </c>
      <c r="K41299">
        <f t="shared" si="7745"/>
        <v>166</v>
      </c>
      <c r="L41299">
        <f t="shared" si="7750"/>
        <v>2</v>
      </c>
      <c r="M41299">
        <v>0</v>
      </c>
      <c r="N41299">
        <v>0</v>
      </c>
      <c r="O41299" s="3">
        <f t="shared" si="7746"/>
        <v>0</v>
      </c>
      <c r="P41299">
        <v>0</v>
      </c>
      <c r="Q41299" s="3">
        <f t="shared" si="7747"/>
        <v>0</v>
      </c>
      <c r="R41299">
        <v>0</v>
      </c>
      <c r="S41299" s="3">
        <f t="shared" si="7751"/>
        <v>0</v>
      </c>
      <c r="T41299">
        <v>0</v>
      </c>
      <c r="U41299" s="3">
        <f t="shared" si="7748"/>
        <v>0</v>
      </c>
      <c r="V41299">
        <v>0</v>
      </c>
      <c r="W41299" s="3">
        <f t="shared" si="7749"/>
        <v>0</v>
      </c>
      <c r="X41299">
        <v>3249879</v>
      </c>
    </row>
    <row r="41300" spans="1:24" x14ac:dyDescent="0.25">
      <c r="A41300" s="1">
        <v>44009</v>
      </c>
      <c r="B41300">
        <v>158</v>
      </c>
      <c r="C41300" s="2" t="s">
        <v>6</v>
      </c>
      <c r="D41300">
        <v>20735</v>
      </c>
      <c r="E41300" s="4">
        <f t="shared" si="7741"/>
        <v>20735</v>
      </c>
      <c r="F41300" t="b">
        <f t="shared" si="7742"/>
        <v>1</v>
      </c>
      <c r="G41300" t="b">
        <f t="shared" si="7743"/>
        <v>0</v>
      </c>
      <c r="H41300">
        <f t="shared" si="7744"/>
        <v>517</v>
      </c>
      <c r="I41300">
        <f t="shared" si="7752"/>
        <v>6422</v>
      </c>
      <c r="J41300">
        <v>167</v>
      </c>
      <c r="K41300">
        <f t="shared" si="7745"/>
        <v>167</v>
      </c>
      <c r="L41300">
        <f t="shared" si="7750"/>
        <v>1</v>
      </c>
      <c r="M41300">
        <v>0</v>
      </c>
      <c r="N41300">
        <v>0</v>
      </c>
      <c r="O41300" s="3">
        <f t="shared" si="7746"/>
        <v>0</v>
      </c>
      <c r="P41300">
        <v>0</v>
      </c>
      <c r="Q41300" s="3">
        <f t="shared" si="7747"/>
        <v>0</v>
      </c>
      <c r="R41300">
        <v>0</v>
      </c>
      <c r="S41300" s="3">
        <f t="shared" si="7751"/>
        <v>0</v>
      </c>
      <c r="T41300">
        <v>0</v>
      </c>
      <c r="U41300" s="3">
        <f t="shared" si="7748"/>
        <v>0</v>
      </c>
      <c r="V41300">
        <v>0</v>
      </c>
      <c r="W41300" s="3">
        <f t="shared" si="7749"/>
        <v>0</v>
      </c>
      <c r="X41300">
        <v>3249879</v>
      </c>
    </row>
    <row r="41301" spans="1:24" x14ac:dyDescent="0.25">
      <c r="A41301" s="1">
        <v>44010</v>
      </c>
      <c r="B41301">
        <v>159</v>
      </c>
      <c r="C41301" s="2" t="s">
        <v>6</v>
      </c>
      <c r="D41301">
        <v>21155</v>
      </c>
      <c r="E41301" s="4">
        <f t="shared" si="7741"/>
        <v>21155</v>
      </c>
      <c r="F41301" t="b">
        <f t="shared" si="7742"/>
        <v>1</v>
      </c>
      <c r="G41301" t="b">
        <f t="shared" si="7743"/>
        <v>0</v>
      </c>
      <c r="H41301">
        <f t="shared" si="7744"/>
        <v>420</v>
      </c>
      <c r="I41301">
        <f t="shared" si="7752"/>
        <v>6398</v>
      </c>
      <c r="J41301">
        <v>167</v>
      </c>
      <c r="K41301">
        <f t="shared" si="7745"/>
        <v>167</v>
      </c>
      <c r="L41301">
        <f t="shared" si="7750"/>
        <v>0</v>
      </c>
      <c r="M41301">
        <v>0</v>
      </c>
      <c r="N41301">
        <v>0</v>
      </c>
      <c r="O41301" s="3">
        <f t="shared" si="7746"/>
        <v>0</v>
      </c>
      <c r="P41301">
        <v>0</v>
      </c>
      <c r="Q41301" s="3">
        <f t="shared" si="7747"/>
        <v>0</v>
      </c>
      <c r="R41301">
        <v>0</v>
      </c>
      <c r="S41301" s="3">
        <f t="shared" si="7751"/>
        <v>0</v>
      </c>
      <c r="T41301">
        <v>0</v>
      </c>
      <c r="U41301" s="3">
        <f t="shared" si="7748"/>
        <v>0</v>
      </c>
      <c r="V41301">
        <v>0</v>
      </c>
      <c r="W41301" s="3">
        <f t="shared" si="7749"/>
        <v>0</v>
      </c>
      <c r="X41301">
        <v>3249879</v>
      </c>
    </row>
    <row r="41302" spans="1:24" x14ac:dyDescent="0.25">
      <c r="A41302" s="1">
        <v>44011</v>
      </c>
      <c r="B41302">
        <v>160</v>
      </c>
      <c r="C41302" s="2" t="s">
        <v>6</v>
      </c>
      <c r="D41302">
        <v>21818</v>
      </c>
      <c r="E41302" s="4">
        <f t="shared" si="7741"/>
        <v>21818</v>
      </c>
      <c r="F41302" t="b">
        <f t="shared" si="7742"/>
        <v>1</v>
      </c>
      <c r="G41302" t="b">
        <f t="shared" si="7743"/>
        <v>0</v>
      </c>
      <c r="H41302">
        <f t="shared" si="7744"/>
        <v>663</v>
      </c>
      <c r="I41302">
        <f t="shared" si="7752"/>
        <v>6741</v>
      </c>
      <c r="J41302">
        <v>168</v>
      </c>
      <c r="K41302">
        <f t="shared" si="7745"/>
        <v>168</v>
      </c>
      <c r="L41302">
        <f t="shared" si="7750"/>
        <v>1</v>
      </c>
      <c r="M41302">
        <v>0</v>
      </c>
      <c r="N41302">
        <v>0</v>
      </c>
      <c r="O41302" s="3">
        <f t="shared" si="7746"/>
        <v>0</v>
      </c>
      <c r="P41302">
        <v>0</v>
      </c>
      <c r="Q41302" s="3">
        <f t="shared" si="7747"/>
        <v>0</v>
      </c>
      <c r="R41302">
        <v>0</v>
      </c>
      <c r="S41302" s="3">
        <f t="shared" si="7751"/>
        <v>0</v>
      </c>
      <c r="T41302">
        <v>0</v>
      </c>
      <c r="U41302" s="3">
        <f t="shared" si="7748"/>
        <v>0</v>
      </c>
      <c r="V41302">
        <v>0</v>
      </c>
      <c r="W41302" s="3">
        <f t="shared" si="7749"/>
        <v>0</v>
      </c>
      <c r="X41302">
        <v>3249879</v>
      </c>
    </row>
    <row r="41303" spans="1:24" x14ac:dyDescent="0.25">
      <c r="A41303" s="1">
        <v>44012</v>
      </c>
      <c r="B41303">
        <v>161</v>
      </c>
      <c r="C41303" s="2" t="s">
        <v>6</v>
      </c>
      <c r="D41303">
        <v>22364</v>
      </c>
      <c r="E41303" s="4">
        <f t="shared" si="7741"/>
        <v>22364</v>
      </c>
      <c r="F41303" t="b">
        <f t="shared" si="7742"/>
        <v>1</v>
      </c>
      <c r="G41303" t="b">
        <f t="shared" si="7743"/>
        <v>0</v>
      </c>
      <c r="H41303">
        <f t="shared" si="7744"/>
        <v>546</v>
      </c>
      <c r="I41303">
        <f t="shared" si="7752"/>
        <v>6900</v>
      </c>
      <c r="J41303">
        <v>172</v>
      </c>
      <c r="K41303">
        <f t="shared" si="7745"/>
        <v>172</v>
      </c>
      <c r="L41303">
        <f t="shared" si="7750"/>
        <v>4</v>
      </c>
      <c r="M41303">
        <v>0</v>
      </c>
      <c r="N41303">
        <v>0</v>
      </c>
      <c r="O41303" s="3">
        <f t="shared" si="7746"/>
        <v>0</v>
      </c>
      <c r="P41303">
        <v>0</v>
      </c>
      <c r="Q41303" s="3">
        <f t="shared" si="7747"/>
        <v>0</v>
      </c>
      <c r="R41303">
        <v>0</v>
      </c>
      <c r="S41303" s="3">
        <f t="shared" si="7751"/>
        <v>0</v>
      </c>
      <c r="T41303">
        <v>0</v>
      </c>
      <c r="U41303" s="3">
        <f t="shared" si="7748"/>
        <v>0</v>
      </c>
      <c r="V41303">
        <v>0</v>
      </c>
      <c r="W41303" s="3">
        <f t="shared" si="7749"/>
        <v>0</v>
      </c>
      <c r="X41303">
        <v>3249879</v>
      </c>
    </row>
    <row r="41304" spans="1:24" x14ac:dyDescent="0.25">
      <c r="A41304" s="1">
        <v>44013</v>
      </c>
      <c r="B41304">
        <v>162</v>
      </c>
      <c r="C41304" s="2" t="s">
        <v>6</v>
      </c>
      <c r="D41304">
        <v>22864</v>
      </c>
      <c r="E41304" s="4">
        <f t="shared" si="7741"/>
        <v>22864</v>
      </c>
      <c r="F41304" t="b">
        <f t="shared" si="7742"/>
        <v>1</v>
      </c>
      <c r="G41304" t="b">
        <f t="shared" si="7743"/>
        <v>0</v>
      </c>
      <c r="H41304">
        <f t="shared" si="7744"/>
        <v>500</v>
      </c>
      <c r="I41304">
        <f t="shared" si="7752"/>
        <v>6849</v>
      </c>
      <c r="J41304">
        <v>173</v>
      </c>
      <c r="K41304">
        <f t="shared" si="7745"/>
        <v>173</v>
      </c>
      <c r="L41304">
        <f t="shared" si="7750"/>
        <v>1</v>
      </c>
      <c r="M41304">
        <v>0</v>
      </c>
      <c r="N41304">
        <v>0</v>
      </c>
      <c r="O41304" s="3">
        <f t="shared" si="7746"/>
        <v>0</v>
      </c>
      <c r="P41304">
        <v>0</v>
      </c>
      <c r="Q41304" s="3">
        <f t="shared" si="7747"/>
        <v>0</v>
      </c>
      <c r="R41304">
        <v>0</v>
      </c>
      <c r="S41304" s="3">
        <f t="shared" si="7751"/>
        <v>0</v>
      </c>
      <c r="T41304">
        <v>0</v>
      </c>
      <c r="U41304" s="3">
        <f t="shared" si="7748"/>
        <v>0</v>
      </c>
      <c r="V41304">
        <v>0</v>
      </c>
      <c r="W41304" s="3">
        <f t="shared" si="7749"/>
        <v>0</v>
      </c>
      <c r="X41304">
        <v>3249879</v>
      </c>
    </row>
    <row r="41305" spans="1:24" x14ac:dyDescent="0.25">
      <c r="A41305" s="1">
        <v>44014</v>
      </c>
      <c r="B41305">
        <v>163</v>
      </c>
      <c r="C41305" s="2" t="s">
        <v>6</v>
      </c>
      <c r="D41305">
        <v>23466</v>
      </c>
      <c r="E41305" s="4">
        <f t="shared" si="7741"/>
        <v>23466</v>
      </c>
      <c r="F41305" t="b">
        <f t="shared" si="7742"/>
        <v>1</v>
      </c>
      <c r="G41305" t="b">
        <f t="shared" si="7743"/>
        <v>0</v>
      </c>
      <c r="H41305">
        <f t="shared" si="7744"/>
        <v>602</v>
      </c>
      <c r="I41305">
        <f t="shared" si="7752"/>
        <v>6881</v>
      </c>
      <c r="J41305">
        <v>176</v>
      </c>
      <c r="K41305">
        <f t="shared" si="7745"/>
        <v>176</v>
      </c>
      <c r="L41305">
        <f t="shared" si="7750"/>
        <v>3</v>
      </c>
      <c r="M41305">
        <v>0</v>
      </c>
      <c r="N41305">
        <v>0</v>
      </c>
      <c r="O41305" s="3">
        <f t="shared" si="7746"/>
        <v>0</v>
      </c>
      <c r="P41305">
        <v>0</v>
      </c>
      <c r="Q41305" s="3">
        <f t="shared" si="7747"/>
        <v>0</v>
      </c>
      <c r="R41305">
        <v>0</v>
      </c>
      <c r="S41305" s="3">
        <f t="shared" si="7751"/>
        <v>0</v>
      </c>
      <c r="T41305">
        <v>0</v>
      </c>
      <c r="U41305" s="3">
        <f t="shared" si="7748"/>
        <v>0</v>
      </c>
      <c r="V41305">
        <v>0</v>
      </c>
      <c r="W41305" s="3">
        <f t="shared" si="7749"/>
        <v>0</v>
      </c>
      <c r="X41305">
        <v>3249879</v>
      </c>
    </row>
    <row r="41306" spans="1:24" x14ac:dyDescent="0.25">
      <c r="A41306" s="1">
        <v>44015</v>
      </c>
      <c r="B41306">
        <v>164</v>
      </c>
      <c r="C41306" s="2" t="s">
        <v>6</v>
      </c>
      <c r="D41306">
        <v>24070</v>
      </c>
      <c r="E41306" s="4">
        <f t="shared" si="7741"/>
        <v>24070</v>
      </c>
      <c r="F41306" t="b">
        <f t="shared" si="7742"/>
        <v>1</v>
      </c>
      <c r="G41306" t="b">
        <f t="shared" si="7743"/>
        <v>0</v>
      </c>
      <c r="H41306">
        <f t="shared" si="7744"/>
        <v>604</v>
      </c>
      <c r="I41306">
        <f t="shared" si="7752"/>
        <v>6897</v>
      </c>
      <c r="J41306">
        <v>181</v>
      </c>
      <c r="K41306">
        <f t="shared" si="7745"/>
        <v>181</v>
      </c>
      <c r="L41306">
        <f t="shared" si="7750"/>
        <v>5</v>
      </c>
      <c r="M41306">
        <v>0</v>
      </c>
      <c r="N41306">
        <v>0</v>
      </c>
      <c r="O41306" s="3">
        <f t="shared" si="7746"/>
        <v>0</v>
      </c>
      <c r="P41306">
        <v>0</v>
      </c>
      <c r="Q41306" s="3">
        <f t="shared" si="7747"/>
        <v>0</v>
      </c>
      <c r="R41306">
        <v>0</v>
      </c>
      <c r="S41306" s="3">
        <f t="shared" si="7751"/>
        <v>0</v>
      </c>
      <c r="T41306">
        <v>0</v>
      </c>
      <c r="U41306" s="3">
        <f t="shared" si="7748"/>
        <v>0</v>
      </c>
      <c r="V41306">
        <v>0</v>
      </c>
      <c r="W41306" s="3">
        <f t="shared" si="7749"/>
        <v>0</v>
      </c>
      <c r="X41306">
        <v>3249879</v>
      </c>
    </row>
    <row r="41307" spans="1:24" x14ac:dyDescent="0.25">
      <c r="A41307" s="1">
        <v>44016</v>
      </c>
      <c r="B41307">
        <v>165</v>
      </c>
      <c r="C41307" s="2" t="s">
        <v>6</v>
      </c>
      <c r="D41307">
        <v>24717</v>
      </c>
      <c r="E41307" s="4">
        <f t="shared" si="7741"/>
        <v>24717</v>
      </c>
      <c r="F41307" t="b">
        <f t="shared" si="7742"/>
        <v>1</v>
      </c>
      <c r="G41307" t="b">
        <f t="shared" si="7743"/>
        <v>0</v>
      </c>
      <c r="H41307">
        <f t="shared" si="7744"/>
        <v>647</v>
      </c>
      <c r="I41307">
        <f t="shared" si="7752"/>
        <v>7150</v>
      </c>
      <c r="J41307">
        <v>181</v>
      </c>
      <c r="K41307">
        <f t="shared" si="7745"/>
        <v>181</v>
      </c>
      <c r="L41307">
        <f t="shared" si="7750"/>
        <v>0</v>
      </c>
      <c r="M41307">
        <v>0</v>
      </c>
      <c r="N41307">
        <v>0</v>
      </c>
      <c r="O41307" s="3">
        <f t="shared" si="7746"/>
        <v>0</v>
      </c>
      <c r="P41307">
        <v>0</v>
      </c>
      <c r="Q41307" s="3">
        <f t="shared" si="7747"/>
        <v>0</v>
      </c>
      <c r="R41307">
        <v>0</v>
      </c>
      <c r="S41307" s="3">
        <f t="shared" si="7751"/>
        <v>0</v>
      </c>
      <c r="T41307">
        <v>0</v>
      </c>
      <c r="U41307" s="3">
        <f t="shared" si="7748"/>
        <v>0</v>
      </c>
      <c r="V41307">
        <v>0</v>
      </c>
      <c r="W41307" s="3">
        <f t="shared" si="7749"/>
        <v>0</v>
      </c>
      <c r="X41307">
        <v>3249879</v>
      </c>
    </row>
    <row r="41308" spans="1:24" x14ac:dyDescent="0.25">
      <c r="A41308" s="1">
        <v>44017</v>
      </c>
      <c r="B41308">
        <v>166</v>
      </c>
      <c r="C41308" s="2" t="s">
        <v>6</v>
      </c>
      <c r="D41308">
        <v>25005</v>
      </c>
      <c r="E41308" s="4">
        <f t="shared" si="7741"/>
        <v>25005</v>
      </c>
      <c r="F41308" t="b">
        <f t="shared" si="7742"/>
        <v>1</v>
      </c>
      <c r="G41308" t="b">
        <f t="shared" si="7743"/>
        <v>0</v>
      </c>
      <c r="H41308">
        <f t="shared" si="7744"/>
        <v>288</v>
      </c>
      <c r="I41308">
        <f t="shared" si="7752"/>
        <v>6970</v>
      </c>
      <c r="J41308">
        <v>184</v>
      </c>
      <c r="K41308">
        <f t="shared" si="7745"/>
        <v>184</v>
      </c>
      <c r="L41308">
        <f t="shared" si="7750"/>
        <v>3</v>
      </c>
      <c r="M41308">
        <v>0</v>
      </c>
      <c r="N41308">
        <v>0</v>
      </c>
      <c r="O41308" s="3">
        <f t="shared" si="7746"/>
        <v>0</v>
      </c>
      <c r="P41308">
        <v>0</v>
      </c>
      <c r="Q41308" s="3">
        <f t="shared" si="7747"/>
        <v>0</v>
      </c>
      <c r="R41308">
        <v>0</v>
      </c>
      <c r="S41308" s="3">
        <f t="shared" si="7751"/>
        <v>0</v>
      </c>
      <c r="T41308">
        <v>0</v>
      </c>
      <c r="U41308" s="3">
        <f t="shared" si="7748"/>
        <v>0</v>
      </c>
      <c r="V41308">
        <v>0</v>
      </c>
      <c r="W41308" s="3">
        <f t="shared" si="7749"/>
        <v>0</v>
      </c>
      <c r="X41308">
        <v>3249879</v>
      </c>
    </row>
    <row r="41309" spans="1:24" x14ac:dyDescent="0.25">
      <c r="A41309" s="1">
        <v>44018</v>
      </c>
      <c r="B41309">
        <v>167</v>
      </c>
      <c r="C41309" s="2" t="s">
        <v>6</v>
      </c>
      <c r="D41309">
        <v>25653</v>
      </c>
      <c r="E41309" s="4">
        <f t="shared" si="7741"/>
        <v>25653</v>
      </c>
      <c r="F41309" t="b">
        <f t="shared" si="7742"/>
        <v>1</v>
      </c>
      <c r="G41309" t="b">
        <f t="shared" si="7743"/>
        <v>0</v>
      </c>
      <c r="H41309">
        <f t="shared" si="7744"/>
        <v>648</v>
      </c>
      <c r="I41309">
        <f t="shared" si="7752"/>
        <v>7199</v>
      </c>
      <c r="J41309">
        <v>190</v>
      </c>
      <c r="K41309">
        <f t="shared" si="7745"/>
        <v>190</v>
      </c>
      <c r="L41309">
        <f t="shared" si="7750"/>
        <v>6</v>
      </c>
      <c r="M41309">
        <v>0</v>
      </c>
      <c r="N41309">
        <v>0</v>
      </c>
      <c r="O41309" s="3">
        <f t="shared" si="7746"/>
        <v>0</v>
      </c>
      <c r="P41309">
        <v>0</v>
      </c>
      <c r="Q41309" s="3">
        <f t="shared" si="7747"/>
        <v>0</v>
      </c>
      <c r="R41309">
        <v>0</v>
      </c>
      <c r="S41309" s="3">
        <f t="shared" si="7751"/>
        <v>0</v>
      </c>
      <c r="T41309">
        <v>0</v>
      </c>
      <c r="U41309" s="3">
        <f t="shared" si="7748"/>
        <v>0</v>
      </c>
      <c r="V41309">
        <v>0</v>
      </c>
      <c r="W41309" s="3">
        <f t="shared" si="7749"/>
        <v>0</v>
      </c>
      <c r="X41309">
        <v>3249879</v>
      </c>
    </row>
    <row r="41310" spans="1:24" x14ac:dyDescent="0.25">
      <c r="A41310" s="1">
        <v>44019</v>
      </c>
      <c r="B41310">
        <v>168</v>
      </c>
      <c r="C41310" s="2" t="s">
        <v>6</v>
      </c>
      <c r="D41310">
        <v>26203</v>
      </c>
      <c r="E41310" s="4">
        <f t="shared" si="7741"/>
        <v>26203</v>
      </c>
      <c r="F41310" t="b">
        <f t="shared" si="7742"/>
        <v>1</v>
      </c>
      <c r="G41310" t="b">
        <f t="shared" si="7743"/>
        <v>0</v>
      </c>
      <c r="H41310">
        <f t="shared" si="7744"/>
        <v>550</v>
      </c>
      <c r="I41310">
        <f t="shared" si="7752"/>
        <v>7288</v>
      </c>
      <c r="J41310">
        <v>194</v>
      </c>
      <c r="K41310">
        <f t="shared" si="7745"/>
        <v>194</v>
      </c>
      <c r="L41310">
        <f t="shared" si="7750"/>
        <v>4</v>
      </c>
      <c r="M41310">
        <v>0</v>
      </c>
      <c r="N41310">
        <v>0</v>
      </c>
      <c r="O41310" s="3">
        <f t="shared" si="7746"/>
        <v>0</v>
      </c>
      <c r="P41310">
        <v>0</v>
      </c>
      <c r="Q41310" s="3">
        <f t="shared" si="7747"/>
        <v>0</v>
      </c>
      <c r="R41310">
        <v>0</v>
      </c>
      <c r="S41310" s="3">
        <f t="shared" si="7751"/>
        <v>0</v>
      </c>
      <c r="T41310">
        <v>0</v>
      </c>
      <c r="U41310" s="3">
        <f t="shared" si="7748"/>
        <v>0</v>
      </c>
      <c r="V41310">
        <v>0</v>
      </c>
      <c r="W41310" s="3">
        <f t="shared" si="7749"/>
        <v>0</v>
      </c>
      <c r="X41310">
        <v>3249879</v>
      </c>
    </row>
    <row r="41311" spans="1:24" x14ac:dyDescent="0.25">
      <c r="A41311" s="1">
        <v>44020</v>
      </c>
      <c r="B41311">
        <v>169</v>
      </c>
      <c r="C41311" s="2" t="s">
        <v>6</v>
      </c>
      <c r="D41311">
        <v>26921</v>
      </c>
      <c r="E41311" s="4">
        <f t="shared" si="7741"/>
        <v>26921</v>
      </c>
      <c r="F41311" t="b">
        <f t="shared" si="7742"/>
        <v>1</v>
      </c>
      <c r="G41311" t="b">
        <f t="shared" si="7743"/>
        <v>0</v>
      </c>
      <c r="H41311">
        <f t="shared" si="7744"/>
        <v>718</v>
      </c>
      <c r="I41311">
        <f t="shared" si="7752"/>
        <v>7377</v>
      </c>
      <c r="J41311">
        <v>201</v>
      </c>
      <c r="K41311">
        <f t="shared" si="7745"/>
        <v>201</v>
      </c>
      <c r="L41311">
        <f t="shared" si="7750"/>
        <v>7</v>
      </c>
      <c r="M41311">
        <v>0</v>
      </c>
      <c r="N41311">
        <v>0</v>
      </c>
      <c r="O41311" s="3">
        <f t="shared" si="7746"/>
        <v>0</v>
      </c>
      <c r="P41311">
        <v>0</v>
      </c>
      <c r="Q41311" s="3">
        <f t="shared" si="7747"/>
        <v>0</v>
      </c>
      <c r="R41311">
        <v>0</v>
      </c>
      <c r="S41311" s="3">
        <f t="shared" si="7751"/>
        <v>0</v>
      </c>
      <c r="T41311">
        <v>0</v>
      </c>
      <c r="U41311" s="3">
        <f t="shared" si="7748"/>
        <v>0</v>
      </c>
      <c r="V41311">
        <v>0</v>
      </c>
      <c r="W41311" s="3">
        <f t="shared" si="7749"/>
        <v>0</v>
      </c>
      <c r="X41311">
        <v>3249879</v>
      </c>
    </row>
    <row r="41312" spans="1:24" x14ac:dyDescent="0.25">
      <c r="A41312" s="1">
        <v>44021</v>
      </c>
      <c r="B41312">
        <v>170</v>
      </c>
      <c r="C41312" s="2" t="s">
        <v>6</v>
      </c>
      <c r="D41312">
        <v>27632</v>
      </c>
      <c r="E41312" s="4">
        <f t="shared" si="7741"/>
        <v>27632</v>
      </c>
      <c r="F41312" t="b">
        <f t="shared" si="7742"/>
        <v>1</v>
      </c>
      <c r="G41312" t="b">
        <f t="shared" si="7743"/>
        <v>0</v>
      </c>
      <c r="H41312">
        <f t="shared" si="7744"/>
        <v>711</v>
      </c>
      <c r="I41312">
        <f t="shared" si="7752"/>
        <v>7414</v>
      </c>
      <c r="J41312">
        <v>205</v>
      </c>
      <c r="K41312">
        <f t="shared" si="7745"/>
        <v>205</v>
      </c>
      <c r="L41312">
        <f t="shared" si="7750"/>
        <v>4</v>
      </c>
      <c r="M41312">
        <v>0</v>
      </c>
      <c r="N41312">
        <v>0</v>
      </c>
      <c r="O41312" s="3">
        <f t="shared" si="7746"/>
        <v>0</v>
      </c>
      <c r="P41312">
        <v>0</v>
      </c>
      <c r="Q41312" s="3">
        <f t="shared" si="7747"/>
        <v>0</v>
      </c>
      <c r="R41312">
        <v>0</v>
      </c>
      <c r="S41312" s="3">
        <f t="shared" si="7751"/>
        <v>0</v>
      </c>
      <c r="T41312">
        <v>0</v>
      </c>
      <c r="U41312" s="3">
        <f t="shared" si="7748"/>
        <v>0</v>
      </c>
      <c r="V41312">
        <v>0</v>
      </c>
      <c r="W41312" s="3">
        <f t="shared" si="7749"/>
        <v>0</v>
      </c>
      <c r="X41312">
        <v>3249879</v>
      </c>
    </row>
    <row r="41313" spans="1:24" x14ac:dyDescent="0.25">
      <c r="A41313" s="1">
        <v>44022</v>
      </c>
      <c r="B41313">
        <v>171</v>
      </c>
      <c r="C41313" s="2" t="s">
        <v>6</v>
      </c>
      <c r="D41313">
        <v>28452</v>
      </c>
      <c r="E41313" s="4">
        <f t="shared" si="7741"/>
        <v>28452</v>
      </c>
      <c r="F41313" t="b">
        <f t="shared" si="7742"/>
        <v>1</v>
      </c>
      <c r="G41313" t="b">
        <f t="shared" si="7743"/>
        <v>0</v>
      </c>
      <c r="H41313">
        <f t="shared" si="7744"/>
        <v>820</v>
      </c>
      <c r="I41313">
        <f t="shared" si="7752"/>
        <v>7717</v>
      </c>
      <c r="J41313">
        <v>207</v>
      </c>
      <c r="K41313">
        <f t="shared" si="7745"/>
        <v>207</v>
      </c>
      <c r="L41313">
        <f t="shared" si="7750"/>
        <v>2</v>
      </c>
      <c r="M41313">
        <v>0</v>
      </c>
      <c r="N41313">
        <v>0</v>
      </c>
      <c r="O41313" s="3">
        <f t="shared" si="7746"/>
        <v>0</v>
      </c>
      <c r="P41313">
        <v>0</v>
      </c>
      <c r="Q41313" s="3">
        <f t="shared" si="7747"/>
        <v>0</v>
      </c>
      <c r="R41313">
        <v>0</v>
      </c>
      <c r="S41313" s="3">
        <f t="shared" si="7751"/>
        <v>0</v>
      </c>
      <c r="T41313">
        <v>0</v>
      </c>
      <c r="U41313" s="3">
        <f t="shared" si="7748"/>
        <v>0</v>
      </c>
      <c r="V41313">
        <v>0</v>
      </c>
      <c r="W41313" s="3">
        <f t="shared" si="7749"/>
        <v>0</v>
      </c>
      <c r="X41313">
        <v>3249879</v>
      </c>
    </row>
    <row r="41314" spans="1:24" x14ac:dyDescent="0.25">
      <c r="A41314" s="1">
        <v>44023</v>
      </c>
      <c r="B41314">
        <v>172</v>
      </c>
      <c r="C41314" s="2" t="s">
        <v>6</v>
      </c>
      <c r="D41314">
        <v>29071</v>
      </c>
      <c r="E41314" s="4">
        <f t="shared" si="7741"/>
        <v>29071</v>
      </c>
      <c r="F41314" t="b">
        <f t="shared" si="7742"/>
        <v>1</v>
      </c>
      <c r="G41314" t="b">
        <f t="shared" si="7743"/>
        <v>0</v>
      </c>
      <c r="H41314">
        <f t="shared" si="7744"/>
        <v>619</v>
      </c>
      <c r="I41314">
        <f t="shared" si="7752"/>
        <v>7916</v>
      </c>
      <c r="J41314">
        <v>212</v>
      </c>
      <c r="K41314">
        <f t="shared" si="7745"/>
        <v>212</v>
      </c>
      <c r="L41314">
        <f t="shared" si="7750"/>
        <v>5</v>
      </c>
      <c r="M41314">
        <v>0</v>
      </c>
      <c r="N41314">
        <v>0</v>
      </c>
      <c r="O41314" s="3">
        <f t="shared" si="7746"/>
        <v>0</v>
      </c>
      <c r="P41314">
        <v>0</v>
      </c>
      <c r="Q41314" s="3">
        <f t="shared" si="7747"/>
        <v>0</v>
      </c>
      <c r="R41314">
        <v>0</v>
      </c>
      <c r="S41314" s="3">
        <f t="shared" si="7751"/>
        <v>0</v>
      </c>
      <c r="T41314">
        <v>0</v>
      </c>
      <c r="U41314" s="3">
        <f t="shared" si="7748"/>
        <v>0</v>
      </c>
      <c r="V41314">
        <v>0</v>
      </c>
      <c r="W41314" s="3">
        <f t="shared" si="7749"/>
        <v>0</v>
      </c>
      <c r="X41314">
        <v>3249879</v>
      </c>
    </row>
    <row r="41315" spans="1:24" x14ac:dyDescent="0.25">
      <c r="A41315" s="1">
        <v>44024</v>
      </c>
      <c r="B41315">
        <v>173</v>
      </c>
      <c r="C41315" s="2" t="s">
        <v>6</v>
      </c>
      <c r="D41315">
        <v>29552</v>
      </c>
      <c r="E41315" s="4">
        <f t="shared" si="7741"/>
        <v>29552</v>
      </c>
      <c r="F41315" t="b">
        <f t="shared" si="7742"/>
        <v>1</v>
      </c>
      <c r="G41315" t="b">
        <f t="shared" si="7743"/>
        <v>0</v>
      </c>
      <c r="H41315">
        <f t="shared" si="7744"/>
        <v>481</v>
      </c>
      <c r="I41315">
        <f t="shared" si="7752"/>
        <v>7734</v>
      </c>
      <c r="J41315">
        <v>215</v>
      </c>
      <c r="K41315">
        <f t="shared" si="7745"/>
        <v>215</v>
      </c>
      <c r="L41315">
        <f t="shared" si="7750"/>
        <v>3</v>
      </c>
      <c r="M41315">
        <v>0</v>
      </c>
      <c r="N41315">
        <v>0</v>
      </c>
      <c r="O41315" s="3">
        <f t="shared" si="7746"/>
        <v>0</v>
      </c>
      <c r="P41315">
        <v>0</v>
      </c>
      <c r="Q41315" s="3">
        <f t="shared" si="7747"/>
        <v>0</v>
      </c>
      <c r="R41315">
        <v>0</v>
      </c>
      <c r="S41315" s="3">
        <f t="shared" si="7751"/>
        <v>0</v>
      </c>
      <c r="T41315">
        <v>0</v>
      </c>
      <c r="U41315" s="3">
        <f t="shared" si="7748"/>
        <v>0</v>
      </c>
      <c r="V41315">
        <v>0</v>
      </c>
      <c r="W41315" s="3">
        <f t="shared" si="7749"/>
        <v>0</v>
      </c>
      <c r="X41315">
        <v>3249879</v>
      </c>
    </row>
    <row r="41316" spans="1:24" x14ac:dyDescent="0.25">
      <c r="A41316" s="1">
        <v>44025</v>
      </c>
      <c r="B41316">
        <v>174</v>
      </c>
      <c r="C41316" s="2" t="s">
        <v>6</v>
      </c>
      <c r="D41316">
        <v>30282</v>
      </c>
      <c r="E41316" s="4">
        <f t="shared" si="7741"/>
        <v>30282</v>
      </c>
      <c r="F41316" t="b">
        <f t="shared" si="7742"/>
        <v>1</v>
      </c>
      <c r="G41316" t="b">
        <f t="shared" si="7743"/>
        <v>0</v>
      </c>
      <c r="H41316">
        <f t="shared" si="7744"/>
        <v>730</v>
      </c>
      <c r="I41316">
        <f t="shared" si="7752"/>
        <v>7918</v>
      </c>
      <c r="J41316">
        <v>216</v>
      </c>
      <c r="K41316">
        <f t="shared" si="7745"/>
        <v>216</v>
      </c>
      <c r="L41316">
        <f t="shared" si="7750"/>
        <v>1</v>
      </c>
      <c r="M41316">
        <v>0</v>
      </c>
      <c r="N41316">
        <v>0</v>
      </c>
      <c r="O41316" s="3">
        <f t="shared" si="7746"/>
        <v>0</v>
      </c>
      <c r="P41316">
        <v>0</v>
      </c>
      <c r="Q41316" s="3">
        <f t="shared" si="7747"/>
        <v>0</v>
      </c>
      <c r="R41316">
        <v>0</v>
      </c>
      <c r="S41316" s="3">
        <f t="shared" si="7751"/>
        <v>0</v>
      </c>
      <c r="T41316">
        <v>0</v>
      </c>
      <c r="U41316" s="3">
        <f t="shared" si="7748"/>
        <v>0</v>
      </c>
      <c r="V41316">
        <v>0</v>
      </c>
      <c r="W41316" s="3">
        <f t="shared" si="7749"/>
        <v>0</v>
      </c>
      <c r="X41316">
        <v>3249879</v>
      </c>
    </row>
    <row r="41317" spans="1:24" x14ac:dyDescent="0.25">
      <c r="A41317" s="1">
        <v>44026</v>
      </c>
      <c r="B41317">
        <v>175</v>
      </c>
      <c r="C41317" s="2" t="s">
        <v>6</v>
      </c>
      <c r="D41317">
        <v>30774</v>
      </c>
      <c r="E41317" s="4">
        <f t="shared" si="7741"/>
        <v>30774</v>
      </c>
      <c r="F41317" t="b">
        <f t="shared" si="7742"/>
        <v>1</v>
      </c>
      <c r="G41317" t="b">
        <f t="shared" si="7743"/>
        <v>0</v>
      </c>
      <c r="H41317">
        <f t="shared" si="7744"/>
        <v>492</v>
      </c>
      <c r="I41317">
        <f t="shared" si="7752"/>
        <v>7910</v>
      </c>
      <c r="J41317">
        <v>226</v>
      </c>
      <c r="K41317">
        <f t="shared" si="7745"/>
        <v>226</v>
      </c>
      <c r="L41317">
        <f t="shared" si="7750"/>
        <v>10</v>
      </c>
      <c r="M41317">
        <v>0</v>
      </c>
      <c r="N41317">
        <v>0</v>
      </c>
      <c r="O41317" s="3">
        <f t="shared" si="7746"/>
        <v>0</v>
      </c>
      <c r="P41317">
        <v>0</v>
      </c>
      <c r="Q41317" s="3">
        <f t="shared" si="7747"/>
        <v>0</v>
      </c>
      <c r="R41317">
        <v>0</v>
      </c>
      <c r="S41317" s="3">
        <f t="shared" si="7751"/>
        <v>0</v>
      </c>
      <c r="T41317">
        <v>0</v>
      </c>
      <c r="U41317" s="3">
        <f t="shared" si="7748"/>
        <v>0</v>
      </c>
      <c r="V41317">
        <v>0</v>
      </c>
      <c r="W41317" s="3">
        <f t="shared" si="7749"/>
        <v>0</v>
      </c>
      <c r="X41317">
        <v>3249879</v>
      </c>
    </row>
    <row r="41318" spans="1:24" x14ac:dyDescent="0.25">
      <c r="A41318" s="1">
        <v>44027</v>
      </c>
      <c r="B41318">
        <v>176</v>
      </c>
      <c r="C41318" s="2" t="s">
        <v>6</v>
      </c>
      <c r="D41318">
        <v>31228</v>
      </c>
      <c r="E41318" s="4">
        <f t="shared" si="7741"/>
        <v>31228</v>
      </c>
      <c r="F41318" t="b">
        <f t="shared" si="7742"/>
        <v>1</v>
      </c>
      <c r="G41318" t="b">
        <f t="shared" si="7743"/>
        <v>0</v>
      </c>
      <c r="H41318">
        <f t="shared" si="7744"/>
        <v>454</v>
      </c>
      <c r="I41318">
        <f t="shared" si="7752"/>
        <v>7762</v>
      </c>
      <c r="J41318">
        <v>233</v>
      </c>
      <c r="K41318">
        <f t="shared" si="7745"/>
        <v>233</v>
      </c>
      <c r="L41318">
        <f t="shared" si="7750"/>
        <v>7</v>
      </c>
      <c r="M41318">
        <v>0</v>
      </c>
      <c r="N41318">
        <v>0</v>
      </c>
      <c r="O41318" s="3">
        <f t="shared" si="7746"/>
        <v>0</v>
      </c>
      <c r="P41318">
        <v>0</v>
      </c>
      <c r="Q41318" s="3">
        <f t="shared" si="7747"/>
        <v>0</v>
      </c>
      <c r="R41318">
        <v>0</v>
      </c>
      <c r="S41318" s="3">
        <f t="shared" si="7751"/>
        <v>0</v>
      </c>
      <c r="T41318">
        <v>0</v>
      </c>
      <c r="U41318" s="3">
        <f t="shared" si="7748"/>
        <v>0</v>
      </c>
      <c r="V41318">
        <v>0</v>
      </c>
      <c r="W41318" s="3">
        <f t="shared" si="7749"/>
        <v>0</v>
      </c>
      <c r="X41318">
        <v>3249879</v>
      </c>
    </row>
    <row r="41319" spans="1:24" x14ac:dyDescent="0.25">
      <c r="A41319" s="1">
        <v>44028</v>
      </c>
      <c r="B41319">
        <v>177</v>
      </c>
      <c r="C41319" s="2" t="s">
        <v>6</v>
      </c>
      <c r="D41319">
        <v>31908</v>
      </c>
      <c r="E41319" s="4">
        <f t="shared" si="7741"/>
        <v>31908</v>
      </c>
      <c r="F41319" t="b">
        <f t="shared" si="7742"/>
        <v>1</v>
      </c>
      <c r="G41319" t="b">
        <f t="shared" si="7743"/>
        <v>0</v>
      </c>
      <c r="H41319">
        <f t="shared" si="7744"/>
        <v>680</v>
      </c>
      <c r="I41319">
        <f t="shared" si="7752"/>
        <v>7838</v>
      </c>
      <c r="J41319">
        <v>234</v>
      </c>
      <c r="K41319">
        <f t="shared" si="7745"/>
        <v>234</v>
      </c>
      <c r="L41319">
        <f t="shared" si="7750"/>
        <v>1</v>
      </c>
      <c r="M41319">
        <v>0</v>
      </c>
      <c r="N41319">
        <v>0</v>
      </c>
      <c r="O41319" s="3">
        <f t="shared" si="7746"/>
        <v>0</v>
      </c>
      <c r="P41319">
        <v>0</v>
      </c>
      <c r="Q41319" s="3">
        <f t="shared" si="7747"/>
        <v>0</v>
      </c>
      <c r="R41319">
        <v>0</v>
      </c>
      <c r="S41319" s="3">
        <f t="shared" si="7751"/>
        <v>0</v>
      </c>
      <c r="T41319">
        <v>0</v>
      </c>
      <c r="U41319" s="3">
        <f t="shared" si="7748"/>
        <v>0</v>
      </c>
      <c r="V41319">
        <v>0</v>
      </c>
      <c r="W41319" s="3">
        <f t="shared" si="7749"/>
        <v>0</v>
      </c>
      <c r="X41319">
        <v>3249879</v>
      </c>
    </row>
    <row r="41320" spans="1:24" x14ac:dyDescent="0.25">
      <c r="A41320" s="1">
        <v>44029</v>
      </c>
      <c r="B41320">
        <v>178</v>
      </c>
      <c r="C41320" s="2" t="s">
        <v>6</v>
      </c>
      <c r="D41320">
        <v>32572</v>
      </c>
      <c r="E41320" s="4">
        <f t="shared" si="7741"/>
        <v>32572</v>
      </c>
      <c r="F41320" t="b">
        <f t="shared" si="7742"/>
        <v>1</v>
      </c>
      <c r="G41320" t="b">
        <f t="shared" si="7743"/>
        <v>0</v>
      </c>
      <c r="H41320">
        <f t="shared" si="7744"/>
        <v>664</v>
      </c>
      <c r="I41320">
        <f t="shared" si="7752"/>
        <v>7855</v>
      </c>
      <c r="J41320">
        <v>238</v>
      </c>
      <c r="K41320">
        <f t="shared" si="7745"/>
        <v>238</v>
      </c>
      <c r="L41320">
        <f t="shared" si="7750"/>
        <v>4</v>
      </c>
      <c r="M41320">
        <v>0</v>
      </c>
      <c r="N41320">
        <v>0</v>
      </c>
      <c r="O41320" s="3">
        <f t="shared" si="7746"/>
        <v>0</v>
      </c>
      <c r="P41320">
        <v>0</v>
      </c>
      <c r="Q41320" s="3">
        <f t="shared" si="7747"/>
        <v>0</v>
      </c>
      <c r="R41320">
        <v>0</v>
      </c>
      <c r="S41320" s="3">
        <f t="shared" si="7751"/>
        <v>0</v>
      </c>
      <c r="T41320">
        <v>0</v>
      </c>
      <c r="U41320" s="3">
        <f t="shared" si="7748"/>
        <v>0</v>
      </c>
      <c r="V41320">
        <v>0</v>
      </c>
      <c r="W41320" s="3">
        <f t="shared" si="7749"/>
        <v>0</v>
      </c>
      <c r="X41320">
        <v>3249879</v>
      </c>
    </row>
    <row r="41321" spans="1:24" x14ac:dyDescent="0.25">
      <c r="A41321" s="1">
        <v>44030</v>
      </c>
      <c r="B41321">
        <v>179</v>
      </c>
      <c r="C41321" s="2" t="s">
        <v>6</v>
      </c>
      <c r="D41321">
        <v>33430</v>
      </c>
      <c r="E41321" s="4">
        <f t="shared" si="7741"/>
        <v>33430</v>
      </c>
      <c r="F41321" t="b">
        <f t="shared" si="7742"/>
        <v>1</v>
      </c>
      <c r="G41321" t="b">
        <f t="shared" si="7743"/>
        <v>0</v>
      </c>
      <c r="H41321">
        <f t="shared" si="7744"/>
        <v>858</v>
      </c>
      <c r="I41321">
        <f t="shared" si="7752"/>
        <v>8425</v>
      </c>
      <c r="J41321">
        <v>243</v>
      </c>
      <c r="K41321">
        <f t="shared" si="7745"/>
        <v>243</v>
      </c>
      <c r="L41321">
        <f t="shared" si="7750"/>
        <v>5</v>
      </c>
      <c r="M41321">
        <v>0</v>
      </c>
      <c r="N41321">
        <v>0</v>
      </c>
      <c r="O41321" s="3">
        <f t="shared" si="7746"/>
        <v>0</v>
      </c>
      <c r="P41321">
        <v>0</v>
      </c>
      <c r="Q41321" s="3">
        <f t="shared" si="7747"/>
        <v>0</v>
      </c>
      <c r="R41321">
        <v>0</v>
      </c>
      <c r="S41321" s="3">
        <f t="shared" si="7751"/>
        <v>0</v>
      </c>
      <c r="T41321">
        <v>0</v>
      </c>
      <c r="U41321" s="3">
        <f t="shared" si="7748"/>
        <v>0</v>
      </c>
      <c r="V41321">
        <v>0</v>
      </c>
      <c r="W41321" s="3">
        <f t="shared" si="7749"/>
        <v>0</v>
      </c>
      <c r="X41321">
        <v>3249879</v>
      </c>
    </row>
    <row r="41322" spans="1:24" x14ac:dyDescent="0.25">
      <c r="A41322" s="1">
        <v>44031</v>
      </c>
      <c r="B41322">
        <v>180</v>
      </c>
      <c r="C41322" s="2" t="s">
        <v>6</v>
      </c>
      <c r="D41322">
        <v>34117</v>
      </c>
      <c r="E41322" s="4">
        <f t="shared" si="7741"/>
        <v>34117</v>
      </c>
      <c r="F41322" t="b">
        <f t="shared" si="7742"/>
        <v>1</v>
      </c>
      <c r="G41322" t="b">
        <f t="shared" si="7743"/>
        <v>0</v>
      </c>
      <c r="H41322">
        <f t="shared" si="7744"/>
        <v>687</v>
      </c>
      <c r="I41322">
        <f t="shared" si="7752"/>
        <v>8464</v>
      </c>
      <c r="J41322">
        <v>243</v>
      </c>
      <c r="K41322">
        <f t="shared" si="7745"/>
        <v>243</v>
      </c>
      <c r="L41322">
        <f t="shared" si="7750"/>
        <v>0</v>
      </c>
      <c r="M41322">
        <v>0</v>
      </c>
      <c r="N41322">
        <v>0</v>
      </c>
      <c r="O41322" s="3">
        <f t="shared" si="7746"/>
        <v>0</v>
      </c>
      <c r="P41322">
        <v>0</v>
      </c>
      <c r="Q41322" s="3">
        <f t="shared" si="7747"/>
        <v>0</v>
      </c>
      <c r="R41322">
        <v>0</v>
      </c>
      <c r="S41322" s="3">
        <f t="shared" si="7751"/>
        <v>0</v>
      </c>
      <c r="T41322">
        <v>0</v>
      </c>
      <c r="U41322" s="3">
        <f t="shared" si="7748"/>
        <v>0</v>
      </c>
      <c r="V41322">
        <v>0</v>
      </c>
      <c r="W41322" s="3">
        <f t="shared" si="7749"/>
        <v>0</v>
      </c>
      <c r="X41322">
        <v>3249879</v>
      </c>
    </row>
    <row r="41323" spans="1:24" x14ac:dyDescent="0.25">
      <c r="A41323" s="1">
        <v>44032</v>
      </c>
      <c r="B41323">
        <v>181</v>
      </c>
      <c r="C41323" s="2" t="s">
        <v>6</v>
      </c>
      <c r="D41323">
        <v>34526</v>
      </c>
      <c r="E41323" s="4">
        <f t="shared" si="7741"/>
        <v>34526</v>
      </c>
      <c r="F41323" t="b">
        <f t="shared" si="7742"/>
        <v>1</v>
      </c>
      <c r="G41323" t="b">
        <f t="shared" si="7743"/>
        <v>0</v>
      </c>
      <c r="H41323">
        <f t="shared" si="7744"/>
        <v>409</v>
      </c>
      <c r="I41323">
        <f t="shared" si="7752"/>
        <v>8323</v>
      </c>
      <c r="J41323">
        <v>249</v>
      </c>
      <c r="K41323">
        <f t="shared" si="7745"/>
        <v>249</v>
      </c>
      <c r="L41323">
        <f t="shared" si="7750"/>
        <v>6</v>
      </c>
      <c r="M41323">
        <v>0</v>
      </c>
      <c r="N41323">
        <v>0</v>
      </c>
      <c r="O41323" s="3">
        <f t="shared" si="7746"/>
        <v>0</v>
      </c>
      <c r="P41323">
        <v>0</v>
      </c>
      <c r="Q41323" s="3">
        <f t="shared" si="7747"/>
        <v>0</v>
      </c>
      <c r="R41323">
        <v>0</v>
      </c>
      <c r="S41323" s="3">
        <f t="shared" si="7751"/>
        <v>0</v>
      </c>
      <c r="T41323">
        <v>0</v>
      </c>
      <c r="U41323" s="3">
        <f t="shared" si="7748"/>
        <v>0</v>
      </c>
      <c r="V41323">
        <v>0</v>
      </c>
      <c r="W41323" s="3">
        <f t="shared" si="7749"/>
        <v>0</v>
      </c>
      <c r="X41323">
        <v>3249879</v>
      </c>
    </row>
    <row r="41324" spans="1:24" x14ac:dyDescent="0.25">
      <c r="A41324" s="1">
        <v>44033</v>
      </c>
      <c r="B41324">
        <v>182</v>
      </c>
      <c r="C41324" s="2" t="s">
        <v>6</v>
      </c>
      <c r="D41324">
        <v>35089</v>
      </c>
      <c r="E41324" s="4">
        <f t="shared" si="7741"/>
        <v>35089</v>
      </c>
      <c r="F41324" t="b">
        <f t="shared" si="7742"/>
        <v>1</v>
      </c>
      <c r="G41324" t="b">
        <f t="shared" si="7743"/>
        <v>0</v>
      </c>
      <c r="H41324">
        <f t="shared" si="7744"/>
        <v>563</v>
      </c>
      <c r="I41324">
        <f t="shared" si="7752"/>
        <v>8168</v>
      </c>
      <c r="J41324">
        <v>255</v>
      </c>
      <c r="K41324">
        <f t="shared" si="7745"/>
        <v>255</v>
      </c>
      <c r="L41324">
        <f t="shared" si="7750"/>
        <v>6</v>
      </c>
      <c r="M41324">
        <v>0</v>
      </c>
      <c r="N41324">
        <v>0</v>
      </c>
      <c r="O41324" s="3">
        <f t="shared" si="7746"/>
        <v>0</v>
      </c>
      <c r="P41324">
        <v>0</v>
      </c>
      <c r="Q41324" s="3">
        <f t="shared" si="7747"/>
        <v>0</v>
      </c>
      <c r="R41324">
        <v>0</v>
      </c>
      <c r="S41324" s="3">
        <f t="shared" si="7751"/>
        <v>0</v>
      </c>
      <c r="T41324">
        <v>0</v>
      </c>
      <c r="U41324" s="3">
        <f t="shared" si="7748"/>
        <v>0</v>
      </c>
      <c r="V41324">
        <v>0</v>
      </c>
      <c r="W41324" s="3">
        <f t="shared" si="7749"/>
        <v>0</v>
      </c>
      <c r="X41324">
        <v>3249879</v>
      </c>
    </row>
    <row r="41325" spans="1:24" x14ac:dyDescent="0.25">
      <c r="A41325" s="1">
        <v>44034</v>
      </c>
      <c r="B41325">
        <v>183</v>
      </c>
      <c r="C41325" s="2" t="s">
        <v>6</v>
      </c>
      <c r="D41325">
        <v>35677</v>
      </c>
      <c r="E41325" s="4">
        <f t="shared" si="7741"/>
        <v>35677</v>
      </c>
      <c r="F41325" t="b">
        <f t="shared" si="7742"/>
        <v>1</v>
      </c>
      <c r="G41325" t="b">
        <f t="shared" si="7743"/>
        <v>0</v>
      </c>
      <c r="H41325">
        <f t="shared" si="7744"/>
        <v>588</v>
      </c>
      <c r="I41325">
        <f t="shared" si="7752"/>
        <v>8045</v>
      </c>
      <c r="J41325">
        <v>262</v>
      </c>
      <c r="K41325">
        <f t="shared" si="7745"/>
        <v>262</v>
      </c>
      <c r="L41325">
        <f t="shared" si="7750"/>
        <v>7</v>
      </c>
      <c r="M41325">
        <v>0</v>
      </c>
      <c r="N41325">
        <v>0</v>
      </c>
      <c r="O41325" s="3">
        <f t="shared" si="7746"/>
        <v>0</v>
      </c>
      <c r="P41325">
        <v>0</v>
      </c>
      <c r="Q41325" s="3">
        <f t="shared" si="7747"/>
        <v>0</v>
      </c>
      <c r="R41325">
        <v>0</v>
      </c>
      <c r="S41325" s="3">
        <f t="shared" si="7751"/>
        <v>0</v>
      </c>
      <c r="T41325">
        <v>0</v>
      </c>
      <c r="U41325" s="3">
        <f t="shared" si="7748"/>
        <v>0</v>
      </c>
      <c r="V41325">
        <v>0</v>
      </c>
      <c r="W41325" s="3">
        <f t="shared" si="7749"/>
        <v>0</v>
      </c>
      <c r="X41325">
        <v>3249879</v>
      </c>
    </row>
    <row r="41326" spans="1:24" x14ac:dyDescent="0.25">
      <c r="A41326" s="1">
        <v>44035</v>
      </c>
      <c r="B41326">
        <v>184</v>
      </c>
      <c r="C41326" s="2" t="s">
        <v>6</v>
      </c>
      <c r="D41326">
        <v>36178</v>
      </c>
      <c r="E41326" s="4">
        <f t="shared" si="7741"/>
        <v>36178</v>
      </c>
      <c r="F41326" t="b">
        <f t="shared" si="7742"/>
        <v>1</v>
      </c>
      <c r="G41326" t="b">
        <f t="shared" si="7743"/>
        <v>0</v>
      </c>
      <c r="H41326">
        <f t="shared" si="7744"/>
        <v>501</v>
      </c>
      <c r="I41326">
        <f t="shared" si="7752"/>
        <v>7726</v>
      </c>
      <c r="J41326">
        <v>271</v>
      </c>
      <c r="K41326">
        <f t="shared" si="7745"/>
        <v>271</v>
      </c>
      <c r="L41326">
        <f t="shared" si="7750"/>
        <v>9</v>
      </c>
      <c r="M41326">
        <v>0</v>
      </c>
      <c r="N41326">
        <v>0</v>
      </c>
      <c r="O41326" s="3">
        <f t="shared" si="7746"/>
        <v>0</v>
      </c>
      <c r="P41326">
        <v>0</v>
      </c>
      <c r="Q41326" s="3">
        <f t="shared" si="7747"/>
        <v>0</v>
      </c>
      <c r="R41326">
        <v>0</v>
      </c>
      <c r="S41326" s="3">
        <f t="shared" si="7751"/>
        <v>0</v>
      </c>
      <c r="T41326">
        <v>0</v>
      </c>
      <c r="U41326" s="3">
        <f t="shared" si="7748"/>
        <v>0</v>
      </c>
      <c r="V41326">
        <v>0</v>
      </c>
      <c r="W41326" s="3">
        <f t="shared" si="7749"/>
        <v>0</v>
      </c>
      <c r="X41326">
        <v>3249879</v>
      </c>
    </row>
    <row r="41327" spans="1:24" x14ac:dyDescent="0.25">
      <c r="A41327" s="1">
        <v>44036</v>
      </c>
      <c r="B41327">
        <v>185</v>
      </c>
      <c r="C41327" s="2" t="s">
        <v>6</v>
      </c>
      <c r="D41327">
        <v>37063</v>
      </c>
      <c r="E41327" s="4">
        <f t="shared" si="7741"/>
        <v>37063</v>
      </c>
      <c r="F41327" t="b">
        <f t="shared" si="7742"/>
        <v>1</v>
      </c>
      <c r="G41327" t="b">
        <f t="shared" si="7743"/>
        <v>0</v>
      </c>
      <c r="H41327">
        <f t="shared" si="7744"/>
        <v>885</v>
      </c>
      <c r="I41327">
        <f t="shared" si="7752"/>
        <v>7992</v>
      </c>
      <c r="J41327">
        <v>277</v>
      </c>
      <c r="K41327">
        <f t="shared" si="7745"/>
        <v>277</v>
      </c>
      <c r="L41327">
        <f t="shared" si="7750"/>
        <v>6</v>
      </c>
      <c r="M41327">
        <v>0</v>
      </c>
      <c r="N41327">
        <v>0</v>
      </c>
      <c r="O41327" s="3">
        <f t="shared" si="7746"/>
        <v>0</v>
      </c>
      <c r="P41327">
        <v>0</v>
      </c>
      <c r="Q41327" s="3">
        <f t="shared" si="7747"/>
        <v>0</v>
      </c>
      <c r="R41327">
        <v>0</v>
      </c>
      <c r="S41327" s="3">
        <f t="shared" si="7751"/>
        <v>0</v>
      </c>
      <c r="T41327">
        <v>0</v>
      </c>
      <c r="U41327" s="3">
        <f t="shared" si="7748"/>
        <v>0</v>
      </c>
      <c r="V41327">
        <v>0</v>
      </c>
      <c r="W41327" s="3">
        <f t="shared" si="7749"/>
        <v>0</v>
      </c>
      <c r="X41327">
        <v>3249879</v>
      </c>
    </row>
    <row r="41328" spans="1:24" x14ac:dyDescent="0.25">
      <c r="A41328" s="1">
        <v>44037</v>
      </c>
      <c r="B41328">
        <v>186</v>
      </c>
      <c r="C41328" s="2" t="s">
        <v>6</v>
      </c>
      <c r="D41328">
        <v>37623</v>
      </c>
      <c r="E41328" s="4">
        <f t="shared" si="7741"/>
        <v>37623</v>
      </c>
      <c r="F41328" t="b">
        <f t="shared" si="7742"/>
        <v>1</v>
      </c>
      <c r="G41328" t="b">
        <f t="shared" si="7743"/>
        <v>0</v>
      </c>
      <c r="H41328">
        <f t="shared" si="7744"/>
        <v>560</v>
      </c>
      <c r="I41328">
        <f t="shared" si="7752"/>
        <v>8071</v>
      </c>
      <c r="J41328">
        <v>278</v>
      </c>
      <c r="K41328">
        <f t="shared" si="7745"/>
        <v>278</v>
      </c>
      <c r="L41328">
        <f t="shared" si="7750"/>
        <v>1</v>
      </c>
      <c r="M41328">
        <v>0</v>
      </c>
      <c r="N41328">
        <v>0</v>
      </c>
      <c r="O41328" s="3">
        <f t="shared" si="7746"/>
        <v>0</v>
      </c>
      <c r="P41328">
        <v>0</v>
      </c>
      <c r="Q41328" s="3">
        <f t="shared" si="7747"/>
        <v>0</v>
      </c>
      <c r="R41328">
        <v>0</v>
      </c>
      <c r="S41328" s="3">
        <f t="shared" si="7751"/>
        <v>0</v>
      </c>
      <c r="T41328">
        <v>0</v>
      </c>
      <c r="U41328" s="3">
        <f t="shared" si="7748"/>
        <v>0</v>
      </c>
      <c r="V41328">
        <v>0</v>
      </c>
      <c r="W41328" s="3">
        <f t="shared" si="7749"/>
        <v>0</v>
      </c>
      <c r="X41328">
        <v>3249879</v>
      </c>
    </row>
    <row r="41329" spans="1:24" x14ac:dyDescent="0.25">
      <c r="A41329" s="1">
        <v>44038</v>
      </c>
      <c r="B41329">
        <v>187</v>
      </c>
      <c r="C41329" s="2" t="s">
        <v>6</v>
      </c>
      <c r="D41329">
        <v>37973</v>
      </c>
      <c r="E41329" s="4">
        <f t="shared" si="7741"/>
        <v>37973</v>
      </c>
      <c r="F41329" t="b">
        <f t="shared" si="7742"/>
        <v>1</v>
      </c>
      <c r="G41329" t="b">
        <f t="shared" si="7743"/>
        <v>0</v>
      </c>
      <c r="H41329">
        <f t="shared" si="7744"/>
        <v>350</v>
      </c>
      <c r="I41329">
        <f t="shared" si="7752"/>
        <v>7691</v>
      </c>
      <c r="J41329">
        <v>278</v>
      </c>
      <c r="K41329">
        <f t="shared" si="7745"/>
        <v>278</v>
      </c>
      <c r="L41329">
        <f t="shared" si="7750"/>
        <v>0</v>
      </c>
      <c r="M41329">
        <v>0</v>
      </c>
      <c r="N41329">
        <v>0</v>
      </c>
      <c r="O41329" s="3">
        <f t="shared" si="7746"/>
        <v>0</v>
      </c>
      <c r="P41329">
        <v>0</v>
      </c>
      <c r="Q41329" s="3">
        <f t="shared" si="7747"/>
        <v>0</v>
      </c>
      <c r="R41329">
        <v>0</v>
      </c>
      <c r="S41329" s="3">
        <f t="shared" si="7751"/>
        <v>0</v>
      </c>
      <c r="T41329">
        <v>0</v>
      </c>
      <c r="U41329" s="3">
        <f t="shared" si="7748"/>
        <v>0</v>
      </c>
      <c r="V41329">
        <v>0</v>
      </c>
      <c r="W41329" s="3">
        <f t="shared" si="7749"/>
        <v>0</v>
      </c>
      <c r="X41329">
        <v>3249879</v>
      </c>
    </row>
    <row r="41330" spans="1:24" x14ac:dyDescent="0.25">
      <c r="A41330" s="1">
        <v>44039</v>
      </c>
      <c r="B41330">
        <v>188</v>
      </c>
      <c r="C41330" s="2" t="s">
        <v>6</v>
      </c>
      <c r="D41330">
        <v>38439</v>
      </c>
      <c r="E41330" s="4">
        <f t="shared" si="7741"/>
        <v>38439</v>
      </c>
      <c r="F41330" t="b">
        <f t="shared" si="7742"/>
        <v>1</v>
      </c>
      <c r="G41330" t="b">
        <f t="shared" si="7743"/>
        <v>0</v>
      </c>
      <c r="H41330">
        <f t="shared" si="7744"/>
        <v>466</v>
      </c>
      <c r="I41330">
        <f t="shared" si="7752"/>
        <v>7665</v>
      </c>
      <c r="J41330">
        <v>285</v>
      </c>
      <c r="K41330">
        <f t="shared" si="7745"/>
        <v>285</v>
      </c>
      <c r="L41330">
        <f t="shared" si="7750"/>
        <v>7</v>
      </c>
      <c r="M41330">
        <v>0</v>
      </c>
      <c r="N41330">
        <v>0</v>
      </c>
      <c r="O41330" s="3">
        <f t="shared" si="7746"/>
        <v>0</v>
      </c>
      <c r="P41330">
        <v>0</v>
      </c>
      <c r="Q41330" s="3">
        <f t="shared" si="7747"/>
        <v>0</v>
      </c>
      <c r="R41330">
        <v>0</v>
      </c>
      <c r="S41330" s="3">
        <f t="shared" si="7751"/>
        <v>0</v>
      </c>
      <c r="T41330">
        <v>0</v>
      </c>
      <c r="U41330" s="3">
        <f t="shared" si="7748"/>
        <v>0</v>
      </c>
      <c r="V41330">
        <v>0</v>
      </c>
      <c r="W41330" s="3">
        <f t="shared" si="7749"/>
        <v>0</v>
      </c>
      <c r="X41330">
        <v>3249879</v>
      </c>
    </row>
    <row r="41331" spans="1:24" x14ac:dyDescent="0.25">
      <c r="A41331" s="1">
        <v>44040</v>
      </c>
      <c r="B41331">
        <v>189</v>
      </c>
      <c r="C41331" s="2" t="s">
        <v>6</v>
      </c>
      <c r="D41331">
        <v>38877</v>
      </c>
      <c r="E41331" s="4">
        <f t="shared" si="7741"/>
        <v>38877</v>
      </c>
      <c r="F41331" t="b">
        <f t="shared" si="7742"/>
        <v>1</v>
      </c>
      <c r="G41331" t="b">
        <f t="shared" si="7743"/>
        <v>0</v>
      </c>
      <c r="H41331">
        <f t="shared" si="7744"/>
        <v>438</v>
      </c>
      <c r="I41331">
        <f t="shared" si="7752"/>
        <v>7649</v>
      </c>
      <c r="J41331">
        <v>290</v>
      </c>
      <c r="K41331">
        <f t="shared" si="7745"/>
        <v>290</v>
      </c>
      <c r="L41331">
        <f t="shared" si="7750"/>
        <v>5</v>
      </c>
      <c r="M41331">
        <v>0</v>
      </c>
      <c r="N41331">
        <v>0</v>
      </c>
      <c r="O41331" s="3">
        <f t="shared" si="7746"/>
        <v>0</v>
      </c>
      <c r="P41331">
        <v>0</v>
      </c>
      <c r="Q41331" s="3">
        <f t="shared" si="7747"/>
        <v>0</v>
      </c>
      <c r="R41331">
        <v>0</v>
      </c>
      <c r="S41331" s="3">
        <f t="shared" si="7751"/>
        <v>0</v>
      </c>
      <c r="T41331">
        <v>0</v>
      </c>
      <c r="U41331" s="3">
        <f t="shared" si="7748"/>
        <v>0</v>
      </c>
      <c r="V41331">
        <v>0</v>
      </c>
      <c r="W41331" s="3">
        <f t="shared" si="7749"/>
        <v>0</v>
      </c>
      <c r="X41331">
        <v>3249879</v>
      </c>
    </row>
    <row r="41332" spans="1:24" x14ac:dyDescent="0.25">
      <c r="A41332" s="1">
        <v>44041</v>
      </c>
      <c r="B41332">
        <v>190</v>
      </c>
      <c r="C41332" s="2" t="s">
        <v>6</v>
      </c>
      <c r="D41332">
        <v>39339</v>
      </c>
      <c r="E41332" s="4">
        <f t="shared" si="7741"/>
        <v>39339</v>
      </c>
      <c r="F41332" t="b">
        <f t="shared" si="7742"/>
        <v>1</v>
      </c>
      <c r="G41332" t="b">
        <f t="shared" si="7743"/>
        <v>0</v>
      </c>
      <c r="H41332">
        <f t="shared" si="7744"/>
        <v>462</v>
      </c>
      <c r="I41332">
        <f t="shared" si="7752"/>
        <v>7431</v>
      </c>
      <c r="J41332">
        <v>297</v>
      </c>
      <c r="K41332">
        <f t="shared" si="7745"/>
        <v>297</v>
      </c>
      <c r="L41332">
        <f t="shared" si="7750"/>
        <v>7</v>
      </c>
      <c r="M41332">
        <v>0</v>
      </c>
      <c r="N41332">
        <v>0</v>
      </c>
      <c r="O41332" s="3">
        <f t="shared" si="7746"/>
        <v>0</v>
      </c>
      <c r="P41332">
        <v>0</v>
      </c>
      <c r="Q41332" s="3">
        <f t="shared" si="7747"/>
        <v>0</v>
      </c>
      <c r="R41332">
        <v>0</v>
      </c>
      <c r="S41332" s="3">
        <f t="shared" si="7751"/>
        <v>0</v>
      </c>
      <c r="T41332">
        <v>0</v>
      </c>
      <c r="U41332" s="3">
        <f t="shared" si="7748"/>
        <v>0</v>
      </c>
      <c r="V41332">
        <v>0</v>
      </c>
      <c r="W41332" s="3">
        <f t="shared" si="7749"/>
        <v>0</v>
      </c>
      <c r="X41332">
        <v>3249879</v>
      </c>
    </row>
    <row r="41333" spans="1:24" x14ac:dyDescent="0.25">
      <c r="A41333" s="1">
        <v>44042</v>
      </c>
      <c r="B41333">
        <v>191</v>
      </c>
      <c r="C41333" s="2" t="s">
        <v>6</v>
      </c>
      <c r="D41333">
        <v>39714</v>
      </c>
      <c r="E41333" s="4">
        <f t="shared" si="7741"/>
        <v>39714</v>
      </c>
      <c r="F41333" t="b">
        <f t="shared" si="7742"/>
        <v>1</v>
      </c>
      <c r="G41333" t="b">
        <f t="shared" si="7743"/>
        <v>0</v>
      </c>
      <c r="H41333">
        <f t="shared" si="7744"/>
        <v>375</v>
      </c>
      <c r="I41333">
        <f t="shared" si="7752"/>
        <v>7142</v>
      </c>
      <c r="J41333">
        <v>303</v>
      </c>
      <c r="K41333">
        <f t="shared" si="7745"/>
        <v>303</v>
      </c>
      <c r="L41333">
        <f t="shared" si="7750"/>
        <v>6</v>
      </c>
      <c r="M41333">
        <v>0</v>
      </c>
      <c r="N41333">
        <v>0</v>
      </c>
      <c r="O41333" s="3">
        <f t="shared" si="7746"/>
        <v>0</v>
      </c>
      <c r="P41333">
        <v>0</v>
      </c>
      <c r="Q41333" s="3">
        <f t="shared" si="7747"/>
        <v>0</v>
      </c>
      <c r="R41333">
        <v>0</v>
      </c>
      <c r="S41333" s="3">
        <f t="shared" si="7751"/>
        <v>0</v>
      </c>
      <c r="T41333">
        <v>0</v>
      </c>
      <c r="U41333" s="3">
        <f t="shared" si="7748"/>
        <v>0</v>
      </c>
      <c r="V41333">
        <v>0</v>
      </c>
      <c r="W41333" s="3">
        <f t="shared" si="7749"/>
        <v>0</v>
      </c>
      <c r="X41333">
        <v>3249879</v>
      </c>
    </row>
    <row r="41334" spans="1:24" x14ac:dyDescent="0.25">
      <c r="A41334" s="1">
        <v>44043</v>
      </c>
      <c r="B41334">
        <v>192</v>
      </c>
      <c r="C41334" s="2" t="s">
        <v>6</v>
      </c>
      <c r="D41334">
        <v>40258</v>
      </c>
      <c r="E41334" s="4">
        <f t="shared" si="7741"/>
        <v>40258</v>
      </c>
      <c r="F41334" t="b">
        <f t="shared" si="7742"/>
        <v>1</v>
      </c>
      <c r="G41334" t="b">
        <f t="shared" si="7743"/>
        <v>0</v>
      </c>
      <c r="H41334">
        <f t="shared" si="7744"/>
        <v>544</v>
      </c>
      <c r="I41334">
        <f t="shared" si="7752"/>
        <v>6828</v>
      </c>
      <c r="J41334">
        <v>308</v>
      </c>
      <c r="K41334">
        <f t="shared" si="7745"/>
        <v>308</v>
      </c>
      <c r="L41334">
        <f t="shared" si="7750"/>
        <v>5</v>
      </c>
      <c r="M41334">
        <v>0</v>
      </c>
      <c r="N41334">
        <v>0</v>
      </c>
      <c r="O41334" s="3">
        <f t="shared" si="7746"/>
        <v>0</v>
      </c>
      <c r="P41334">
        <v>0</v>
      </c>
      <c r="Q41334" s="3">
        <f t="shared" si="7747"/>
        <v>0</v>
      </c>
      <c r="R41334">
        <v>0</v>
      </c>
      <c r="S41334" s="3">
        <f t="shared" si="7751"/>
        <v>0</v>
      </c>
      <c r="T41334">
        <v>0</v>
      </c>
      <c r="U41334" s="3">
        <f t="shared" si="7748"/>
        <v>0</v>
      </c>
      <c r="V41334">
        <v>0</v>
      </c>
      <c r="W41334" s="3">
        <f t="shared" si="7749"/>
        <v>0</v>
      </c>
      <c r="X41334">
        <v>3249879</v>
      </c>
    </row>
    <row r="41335" spans="1:24" x14ac:dyDescent="0.25">
      <c r="A41335" s="1">
        <v>44044</v>
      </c>
      <c r="B41335">
        <v>193</v>
      </c>
      <c r="C41335" s="2" t="s">
        <v>6</v>
      </c>
      <c r="D41335">
        <v>40754</v>
      </c>
      <c r="E41335" s="4">
        <f t="shared" si="7741"/>
        <v>40754</v>
      </c>
      <c r="F41335" t="b">
        <f t="shared" si="7742"/>
        <v>1</v>
      </c>
      <c r="G41335" t="b">
        <f t="shared" si="7743"/>
        <v>0</v>
      </c>
      <c r="H41335">
        <f t="shared" si="7744"/>
        <v>496</v>
      </c>
      <c r="I41335">
        <f t="shared" si="7752"/>
        <v>6637</v>
      </c>
      <c r="J41335">
        <v>312</v>
      </c>
      <c r="K41335">
        <f t="shared" si="7745"/>
        <v>312</v>
      </c>
      <c r="L41335">
        <f t="shared" si="7750"/>
        <v>4</v>
      </c>
      <c r="M41335">
        <v>0</v>
      </c>
      <c r="N41335">
        <v>0</v>
      </c>
      <c r="O41335" s="3">
        <f t="shared" si="7746"/>
        <v>0</v>
      </c>
      <c r="P41335">
        <v>0</v>
      </c>
      <c r="Q41335" s="3">
        <f t="shared" si="7747"/>
        <v>0</v>
      </c>
      <c r="R41335">
        <v>0</v>
      </c>
      <c r="S41335" s="3">
        <f t="shared" si="7751"/>
        <v>0</v>
      </c>
      <c r="T41335">
        <v>0</v>
      </c>
      <c r="U41335" s="3">
        <f t="shared" si="7748"/>
        <v>0</v>
      </c>
      <c r="V41335">
        <v>0</v>
      </c>
      <c r="W41335" s="3">
        <f t="shared" si="7749"/>
        <v>0</v>
      </c>
      <c r="X41335">
        <v>3249879</v>
      </c>
    </row>
    <row r="41336" spans="1:24" x14ac:dyDescent="0.25">
      <c r="A41336" s="1">
        <v>44045</v>
      </c>
      <c r="B41336">
        <v>194</v>
      </c>
      <c r="C41336" s="2" t="s">
        <v>6</v>
      </c>
      <c r="D41336">
        <v>41175</v>
      </c>
      <c r="E41336" s="4">
        <f t="shared" si="7741"/>
        <v>41175</v>
      </c>
      <c r="F41336" t="b">
        <f t="shared" si="7742"/>
        <v>1</v>
      </c>
      <c r="G41336" t="b">
        <f t="shared" si="7743"/>
        <v>0</v>
      </c>
      <c r="H41336">
        <f t="shared" si="7744"/>
        <v>421</v>
      </c>
      <c r="I41336">
        <f t="shared" si="7752"/>
        <v>6649</v>
      </c>
      <c r="J41336">
        <v>313</v>
      </c>
      <c r="K41336">
        <f t="shared" si="7745"/>
        <v>313</v>
      </c>
      <c r="L41336">
        <f t="shared" si="7750"/>
        <v>1</v>
      </c>
      <c r="M41336">
        <v>0</v>
      </c>
      <c r="N41336">
        <v>0</v>
      </c>
      <c r="O41336" s="3">
        <f t="shared" si="7746"/>
        <v>0</v>
      </c>
      <c r="P41336">
        <v>0</v>
      </c>
      <c r="Q41336" s="3">
        <f t="shared" si="7747"/>
        <v>0</v>
      </c>
      <c r="R41336">
        <v>0</v>
      </c>
      <c r="S41336" s="3">
        <f t="shared" si="7751"/>
        <v>0</v>
      </c>
      <c r="T41336">
        <v>0</v>
      </c>
      <c r="U41336" s="3">
        <f t="shared" si="7748"/>
        <v>0</v>
      </c>
      <c r="V41336">
        <v>0</v>
      </c>
      <c r="W41336" s="3">
        <f t="shared" si="7749"/>
        <v>0</v>
      </c>
      <c r="X41336">
        <v>3249879</v>
      </c>
    </row>
    <row r="41337" spans="1:24" x14ac:dyDescent="0.25">
      <c r="A41337" s="1">
        <v>44046</v>
      </c>
      <c r="B41337">
        <v>195</v>
      </c>
      <c r="C41337" s="2" t="s">
        <v>6</v>
      </c>
      <c r="D41337">
        <v>41571</v>
      </c>
      <c r="E41337" s="4">
        <f t="shared" si="7741"/>
        <v>41571</v>
      </c>
      <c r="F41337" t="b">
        <f t="shared" si="7742"/>
        <v>1</v>
      </c>
      <c r="G41337" t="b">
        <f t="shared" si="7743"/>
        <v>0</v>
      </c>
      <c r="H41337">
        <f t="shared" si="7744"/>
        <v>396</v>
      </c>
      <c r="I41337">
        <f t="shared" si="7752"/>
        <v>6482</v>
      </c>
      <c r="J41337">
        <v>317</v>
      </c>
      <c r="K41337">
        <f t="shared" si="7745"/>
        <v>317</v>
      </c>
      <c r="L41337">
        <f t="shared" si="7750"/>
        <v>4</v>
      </c>
      <c r="M41337">
        <v>0</v>
      </c>
      <c r="N41337">
        <v>0</v>
      </c>
      <c r="O41337" s="3">
        <f t="shared" si="7746"/>
        <v>0</v>
      </c>
      <c r="P41337">
        <v>0</v>
      </c>
      <c r="Q41337" s="3">
        <f t="shared" si="7747"/>
        <v>0</v>
      </c>
      <c r="R41337">
        <v>0</v>
      </c>
      <c r="S41337" s="3">
        <f t="shared" si="7751"/>
        <v>0</v>
      </c>
      <c r="T41337">
        <v>0</v>
      </c>
      <c r="U41337" s="3">
        <f t="shared" si="7748"/>
        <v>0</v>
      </c>
      <c r="V41337">
        <v>0</v>
      </c>
      <c r="W41337" s="3">
        <f t="shared" si="7749"/>
        <v>0</v>
      </c>
      <c r="X41337">
        <v>3249879</v>
      </c>
    </row>
    <row r="41338" spans="1:24" x14ac:dyDescent="0.25">
      <c r="A41338" s="1">
        <v>44047</v>
      </c>
      <c r="B41338">
        <v>196</v>
      </c>
      <c r="C41338" s="2" t="s">
        <v>6</v>
      </c>
      <c r="D41338">
        <v>42018</v>
      </c>
      <c r="E41338" s="4">
        <f t="shared" si="7741"/>
        <v>42018</v>
      </c>
      <c r="F41338" t="b">
        <f t="shared" si="7742"/>
        <v>1</v>
      </c>
      <c r="G41338" t="b">
        <f t="shared" si="7743"/>
        <v>0</v>
      </c>
      <c r="H41338">
        <f t="shared" si="7744"/>
        <v>447</v>
      </c>
      <c r="I41338">
        <f t="shared" si="7752"/>
        <v>6341</v>
      </c>
      <c r="J41338">
        <v>324</v>
      </c>
      <c r="K41338">
        <f t="shared" si="7745"/>
        <v>324</v>
      </c>
      <c r="L41338">
        <f t="shared" si="7750"/>
        <v>7</v>
      </c>
      <c r="M41338">
        <v>0</v>
      </c>
      <c r="N41338">
        <v>0</v>
      </c>
      <c r="O41338" s="3">
        <f t="shared" si="7746"/>
        <v>0</v>
      </c>
      <c r="P41338">
        <v>0</v>
      </c>
      <c r="Q41338" s="3">
        <f t="shared" si="7747"/>
        <v>0</v>
      </c>
      <c r="R41338">
        <v>0</v>
      </c>
      <c r="S41338" s="3">
        <f t="shared" si="7751"/>
        <v>0</v>
      </c>
      <c r="T41338">
        <v>0</v>
      </c>
      <c r="U41338" s="3">
        <f t="shared" si="7748"/>
        <v>0</v>
      </c>
      <c r="V41338">
        <v>0</v>
      </c>
      <c r="W41338" s="3">
        <f t="shared" si="7749"/>
        <v>0</v>
      </c>
      <c r="X41338">
        <v>3249879</v>
      </c>
    </row>
    <row r="41339" spans="1:24" x14ac:dyDescent="0.25">
      <c r="A41339" s="1">
        <v>44048</v>
      </c>
      <c r="B41339">
        <v>197</v>
      </c>
      <c r="C41339" s="2" t="s">
        <v>6</v>
      </c>
      <c r="D41339">
        <v>42478</v>
      </c>
      <c r="E41339" s="4">
        <f t="shared" si="7741"/>
        <v>42478</v>
      </c>
      <c r="F41339" t="b">
        <f t="shared" si="7742"/>
        <v>1</v>
      </c>
      <c r="G41339" t="b">
        <f t="shared" si="7743"/>
        <v>0</v>
      </c>
      <c r="H41339">
        <f t="shared" si="7744"/>
        <v>460</v>
      </c>
      <c r="I41339">
        <f t="shared" si="7752"/>
        <v>6300</v>
      </c>
      <c r="J41339">
        <v>330</v>
      </c>
      <c r="K41339">
        <f t="shared" si="7745"/>
        <v>330</v>
      </c>
      <c r="L41339">
        <f t="shared" si="7750"/>
        <v>6</v>
      </c>
      <c r="M41339">
        <v>0</v>
      </c>
      <c r="N41339">
        <v>0</v>
      </c>
      <c r="O41339" s="3">
        <f t="shared" si="7746"/>
        <v>0</v>
      </c>
      <c r="P41339">
        <v>0</v>
      </c>
      <c r="Q41339" s="3">
        <f t="shared" si="7747"/>
        <v>0</v>
      </c>
      <c r="R41339">
        <v>0</v>
      </c>
      <c r="S41339" s="3">
        <f t="shared" si="7751"/>
        <v>0</v>
      </c>
      <c r="T41339">
        <v>0</v>
      </c>
      <c r="U41339" s="3">
        <f t="shared" si="7748"/>
        <v>0</v>
      </c>
      <c r="V41339">
        <v>0</v>
      </c>
      <c r="W41339" s="3">
        <f t="shared" si="7749"/>
        <v>0</v>
      </c>
      <c r="X41339">
        <v>3249879</v>
      </c>
    </row>
    <row r="41340" spans="1:24" x14ac:dyDescent="0.25">
      <c r="A41340" s="1">
        <v>44049</v>
      </c>
      <c r="B41340">
        <v>198</v>
      </c>
      <c r="C41340" s="2" t="s">
        <v>6</v>
      </c>
      <c r="D41340">
        <v>43032</v>
      </c>
      <c r="E41340" s="4">
        <f t="shared" si="7741"/>
        <v>43032</v>
      </c>
      <c r="F41340" t="b">
        <f t="shared" si="7742"/>
        <v>1</v>
      </c>
      <c r="G41340" t="b">
        <f t="shared" si="7743"/>
        <v>0</v>
      </c>
      <c r="H41340">
        <f t="shared" si="7744"/>
        <v>554</v>
      </c>
      <c r="I41340">
        <f t="shared" si="7752"/>
        <v>5969</v>
      </c>
      <c r="J41340">
        <v>332</v>
      </c>
      <c r="K41340">
        <f t="shared" si="7745"/>
        <v>332</v>
      </c>
      <c r="L41340">
        <f t="shared" si="7750"/>
        <v>2</v>
      </c>
      <c r="M41340">
        <v>0</v>
      </c>
      <c r="N41340">
        <v>0</v>
      </c>
      <c r="O41340" s="3">
        <f t="shared" si="7746"/>
        <v>0</v>
      </c>
      <c r="P41340">
        <v>0</v>
      </c>
      <c r="Q41340" s="3">
        <f t="shared" si="7747"/>
        <v>0</v>
      </c>
      <c r="R41340">
        <v>0</v>
      </c>
      <c r="S41340" s="3">
        <f t="shared" si="7751"/>
        <v>0</v>
      </c>
      <c r="T41340">
        <v>0</v>
      </c>
      <c r="U41340" s="3">
        <f t="shared" si="7748"/>
        <v>0</v>
      </c>
      <c r="V41340">
        <v>0</v>
      </c>
      <c r="W41340" s="3">
        <f t="shared" si="7749"/>
        <v>0</v>
      </c>
      <c r="X41340">
        <v>3249879</v>
      </c>
    </row>
    <row r="41341" spans="1:24" x14ac:dyDescent="0.25">
      <c r="A41341" s="1">
        <v>44050</v>
      </c>
      <c r="B41341">
        <v>199</v>
      </c>
      <c r="C41341" s="2" t="s">
        <v>6</v>
      </c>
      <c r="D41341">
        <v>43530</v>
      </c>
      <c r="E41341" s="4">
        <f t="shared" si="7741"/>
        <v>43530</v>
      </c>
      <c r="F41341" t="b">
        <f t="shared" si="7742"/>
        <v>1</v>
      </c>
      <c r="G41341" t="b">
        <f t="shared" si="7743"/>
        <v>0</v>
      </c>
      <c r="H41341">
        <f t="shared" si="7744"/>
        <v>498</v>
      </c>
      <c r="I41341">
        <f t="shared" si="7752"/>
        <v>5907</v>
      </c>
      <c r="J41341">
        <v>337</v>
      </c>
      <c r="K41341">
        <f t="shared" si="7745"/>
        <v>334</v>
      </c>
      <c r="L41341">
        <f t="shared" si="7750"/>
        <v>2</v>
      </c>
      <c r="M41341">
        <v>0</v>
      </c>
      <c r="N41341">
        <v>0</v>
      </c>
      <c r="O41341" s="3">
        <f t="shared" si="7746"/>
        <v>0</v>
      </c>
      <c r="P41341">
        <v>0</v>
      </c>
      <c r="Q41341" s="3">
        <f t="shared" si="7747"/>
        <v>0</v>
      </c>
      <c r="R41341">
        <v>0</v>
      </c>
      <c r="S41341" s="3">
        <f t="shared" si="7751"/>
        <v>0</v>
      </c>
      <c r="T41341">
        <v>0</v>
      </c>
      <c r="U41341" s="3">
        <f t="shared" si="7748"/>
        <v>0</v>
      </c>
      <c r="V41341">
        <v>0</v>
      </c>
      <c r="W41341" s="3">
        <f t="shared" si="7749"/>
        <v>0</v>
      </c>
      <c r="X41341">
        <v>3249879</v>
      </c>
    </row>
    <row r="41342" spans="1:24" x14ac:dyDescent="0.25">
      <c r="A41342" s="1">
        <v>44051</v>
      </c>
      <c r="B41342">
        <v>200</v>
      </c>
      <c r="C41342" s="2" t="s">
        <v>6</v>
      </c>
      <c r="D41342">
        <v>43821</v>
      </c>
      <c r="E41342" s="4">
        <f t="shared" si="7741"/>
        <v>43821</v>
      </c>
      <c r="F41342" t="b">
        <f t="shared" si="7742"/>
        <v>1</v>
      </c>
      <c r="G41342" t="b">
        <f t="shared" si="7743"/>
        <v>0</v>
      </c>
      <c r="H41342">
        <f t="shared" si="7744"/>
        <v>291</v>
      </c>
      <c r="I41342">
        <f t="shared" si="7752"/>
        <v>5848</v>
      </c>
      <c r="J41342">
        <v>336</v>
      </c>
      <c r="K41342">
        <f t="shared" si="7745"/>
        <v>336</v>
      </c>
      <c r="L41342">
        <f t="shared" si="7750"/>
        <v>2</v>
      </c>
      <c r="M41342">
        <v>0</v>
      </c>
      <c r="N41342">
        <v>0</v>
      </c>
      <c r="O41342" s="3">
        <f t="shared" si="7746"/>
        <v>0</v>
      </c>
      <c r="P41342">
        <v>0</v>
      </c>
      <c r="Q41342" s="3">
        <f t="shared" si="7747"/>
        <v>0</v>
      </c>
      <c r="R41342">
        <v>0</v>
      </c>
      <c r="S41342" s="3">
        <f t="shared" si="7751"/>
        <v>0</v>
      </c>
      <c r="T41342">
        <v>0</v>
      </c>
      <c r="U41342" s="3">
        <f t="shared" si="7748"/>
        <v>0</v>
      </c>
      <c r="V41342">
        <v>0</v>
      </c>
      <c r="W41342" s="3">
        <f t="shared" si="7749"/>
        <v>0</v>
      </c>
      <c r="X41342">
        <v>3249879</v>
      </c>
    </row>
    <row r="41343" spans="1:24" x14ac:dyDescent="0.25">
      <c r="A41343" s="1">
        <v>44052</v>
      </c>
      <c r="B41343">
        <v>201</v>
      </c>
      <c r="C41343" s="2" t="s">
        <v>6</v>
      </c>
      <c r="D41343">
        <v>44130</v>
      </c>
      <c r="E41343" s="4">
        <f t="shared" si="7741"/>
        <v>44130</v>
      </c>
      <c r="F41343" t="b">
        <f t="shared" si="7742"/>
        <v>1</v>
      </c>
      <c r="G41343" t="b">
        <f t="shared" si="7743"/>
        <v>0</v>
      </c>
      <c r="H41343">
        <f t="shared" si="7744"/>
        <v>309</v>
      </c>
      <c r="I41343">
        <f t="shared" si="7752"/>
        <v>5691</v>
      </c>
      <c r="J41343">
        <v>337</v>
      </c>
      <c r="K41343">
        <f t="shared" si="7745"/>
        <v>337</v>
      </c>
      <c r="L41343">
        <f t="shared" si="7750"/>
        <v>1</v>
      </c>
      <c r="M41343">
        <v>0</v>
      </c>
      <c r="N41343">
        <v>0</v>
      </c>
      <c r="O41343" s="3">
        <f t="shared" si="7746"/>
        <v>0</v>
      </c>
      <c r="P41343">
        <v>0</v>
      </c>
      <c r="Q41343" s="3">
        <f t="shared" si="7747"/>
        <v>0</v>
      </c>
      <c r="R41343">
        <v>0</v>
      </c>
      <c r="S41343" s="3">
        <f t="shared" si="7751"/>
        <v>0</v>
      </c>
      <c r="T41343">
        <v>0</v>
      </c>
      <c r="U41343" s="3">
        <f t="shared" si="7748"/>
        <v>0</v>
      </c>
      <c r="V41343">
        <v>0</v>
      </c>
      <c r="W41343" s="3">
        <f t="shared" si="7749"/>
        <v>0</v>
      </c>
      <c r="X41343">
        <v>3249879</v>
      </c>
    </row>
    <row r="41344" spans="1:24" x14ac:dyDescent="0.25">
      <c r="A41344" s="1">
        <v>44053</v>
      </c>
      <c r="B41344">
        <v>202</v>
      </c>
      <c r="C41344" s="2" t="s">
        <v>6</v>
      </c>
      <c r="D41344">
        <v>44487</v>
      </c>
      <c r="E41344" s="4">
        <f t="shared" si="7741"/>
        <v>44487</v>
      </c>
      <c r="F41344" t="b">
        <f t="shared" si="7742"/>
        <v>1</v>
      </c>
      <c r="G41344" t="b">
        <f t="shared" si="7743"/>
        <v>0</v>
      </c>
      <c r="H41344">
        <f t="shared" si="7744"/>
        <v>357</v>
      </c>
      <c r="I41344">
        <f t="shared" si="7752"/>
        <v>5610</v>
      </c>
      <c r="J41344">
        <v>346</v>
      </c>
      <c r="K41344">
        <f t="shared" si="7745"/>
        <v>346</v>
      </c>
      <c r="L41344">
        <f t="shared" si="7750"/>
        <v>9</v>
      </c>
      <c r="M41344">
        <v>0</v>
      </c>
      <c r="N41344">
        <v>0</v>
      </c>
      <c r="O41344" s="3">
        <f t="shared" si="7746"/>
        <v>0</v>
      </c>
      <c r="P41344">
        <v>0</v>
      </c>
      <c r="Q41344" s="3">
        <f t="shared" si="7747"/>
        <v>0</v>
      </c>
      <c r="R41344">
        <v>0</v>
      </c>
      <c r="S41344" s="3">
        <f t="shared" si="7751"/>
        <v>0</v>
      </c>
      <c r="T41344">
        <v>0</v>
      </c>
      <c r="U41344" s="3">
        <f t="shared" si="7748"/>
        <v>0</v>
      </c>
      <c r="V41344">
        <v>0</v>
      </c>
      <c r="W41344" s="3">
        <f t="shared" si="7749"/>
        <v>0</v>
      </c>
      <c r="X41344">
        <v>3249879</v>
      </c>
    </row>
    <row r="41345" spans="1:24" x14ac:dyDescent="0.25">
      <c r="A41345" s="1">
        <v>44054</v>
      </c>
      <c r="B41345">
        <v>203</v>
      </c>
      <c r="C41345" s="2" t="s">
        <v>6</v>
      </c>
      <c r="D41345">
        <v>44836</v>
      </c>
      <c r="E41345" s="4">
        <f t="shared" si="7741"/>
        <v>44836</v>
      </c>
      <c r="F41345" t="b">
        <f t="shared" si="7742"/>
        <v>1</v>
      </c>
      <c r="G41345" t="b">
        <f t="shared" si="7743"/>
        <v>0</v>
      </c>
      <c r="H41345">
        <f t="shared" si="7744"/>
        <v>349</v>
      </c>
      <c r="I41345">
        <f t="shared" si="7752"/>
        <v>5497</v>
      </c>
      <c r="J41345">
        <v>350</v>
      </c>
      <c r="K41345">
        <f t="shared" si="7745"/>
        <v>350</v>
      </c>
      <c r="L41345">
        <f t="shared" si="7750"/>
        <v>4</v>
      </c>
      <c r="M41345">
        <v>0</v>
      </c>
      <c r="N41345">
        <v>0</v>
      </c>
      <c r="O41345" s="3">
        <f t="shared" si="7746"/>
        <v>0</v>
      </c>
      <c r="P41345">
        <v>0</v>
      </c>
      <c r="Q41345" s="3">
        <f t="shared" si="7747"/>
        <v>0</v>
      </c>
      <c r="R41345">
        <v>0</v>
      </c>
      <c r="S41345" s="3">
        <f t="shared" si="7751"/>
        <v>0</v>
      </c>
      <c r="T41345">
        <v>0</v>
      </c>
      <c r="U41345" s="3">
        <f t="shared" si="7748"/>
        <v>0</v>
      </c>
      <c r="V41345">
        <v>0</v>
      </c>
      <c r="W41345" s="3">
        <f t="shared" si="7749"/>
        <v>0</v>
      </c>
      <c r="X41345">
        <v>3249879</v>
      </c>
    </row>
    <row r="41346" spans="1:24" x14ac:dyDescent="0.25">
      <c r="A41346" s="1">
        <v>44055</v>
      </c>
      <c r="B41346">
        <v>204</v>
      </c>
      <c r="C41346" s="2" t="s">
        <v>6</v>
      </c>
      <c r="D41346">
        <v>45181</v>
      </c>
      <c r="E41346" s="4">
        <f t="shared" ref="E41346:E41409" si="7753">IF($C41346 = $C41347, IF($D41346&gt;$D41347, ($D41345 + 0.5 * ($D41347-$D41345)), $D41346), $D41346)</f>
        <v>45181</v>
      </c>
      <c r="F41346" t="b">
        <f t="shared" ref="F41346:F41409" si="7754">IF($D41346=$E41346, TRUE)</f>
        <v>1</v>
      </c>
      <c r="G41346" t="b">
        <f t="shared" ref="G41346:G41409" si="7755">IF($C41346=$C41347, $D41346&gt;$D41347)</f>
        <v>0</v>
      </c>
      <c r="H41346">
        <f t="shared" ref="H41346:H41409" si="7756">IF($C41346=$C41345, $E41346-$E41345,$E41346)</f>
        <v>345</v>
      </c>
      <c r="I41346">
        <f t="shared" si="7752"/>
        <v>5467</v>
      </c>
      <c r="J41346">
        <v>355</v>
      </c>
      <c r="K41346">
        <f t="shared" ref="K41346:K41409" si="7757">IF($C41346 = $C41347, IF($J41346&gt;$J41347, ($J41345 + 0.5 * ($J41347-$J41345)), $J41346), $J41346)</f>
        <v>355</v>
      </c>
      <c r="L41346">
        <f t="shared" si="7750"/>
        <v>5</v>
      </c>
      <c r="M41346">
        <v>0</v>
      </c>
      <c r="N41346">
        <v>0</v>
      </c>
      <c r="O41346" s="3">
        <f t="shared" ref="O41346:O41409" si="7758">100 * ($N41346 / $X41346)</f>
        <v>0</v>
      </c>
      <c r="P41346">
        <v>0</v>
      </c>
      <c r="Q41346" s="3">
        <f t="shared" ref="Q41346:Q41409" si="7759" xml:space="preserve"> 100 * ($P41346 / $X41346)</f>
        <v>0</v>
      </c>
      <c r="R41346">
        <v>0</v>
      </c>
      <c r="S41346" s="3">
        <f t="shared" si="7751"/>
        <v>0</v>
      </c>
      <c r="T41346">
        <v>0</v>
      </c>
      <c r="U41346" s="3">
        <f t="shared" ref="U41346:U41409" si="7760" xml:space="preserve"> 100 * ($T41346 / $X41346)</f>
        <v>0</v>
      </c>
      <c r="V41346">
        <v>0</v>
      </c>
      <c r="W41346" s="3">
        <f t="shared" ref="W41346:W41409" si="7761">100 * ($V41346 / $X41346)</f>
        <v>0</v>
      </c>
      <c r="X41346">
        <v>3249879</v>
      </c>
    </row>
    <row r="41347" spans="1:24" x14ac:dyDescent="0.25">
      <c r="A41347" s="1">
        <v>44056</v>
      </c>
      <c r="B41347">
        <v>205</v>
      </c>
      <c r="C41347" s="2" t="s">
        <v>6</v>
      </c>
      <c r="D41347">
        <v>45537</v>
      </c>
      <c r="E41347" s="4">
        <f t="shared" si="7753"/>
        <v>45537</v>
      </c>
      <c r="F41347" t="b">
        <f t="shared" si="7754"/>
        <v>1</v>
      </c>
      <c r="G41347" t="b">
        <f t="shared" si="7755"/>
        <v>0</v>
      </c>
      <c r="H41347">
        <f t="shared" si="7756"/>
        <v>356</v>
      </c>
      <c r="I41347">
        <f t="shared" si="7752"/>
        <v>5279</v>
      </c>
      <c r="J41347">
        <v>358</v>
      </c>
      <c r="K41347">
        <f t="shared" si="7757"/>
        <v>358</v>
      </c>
      <c r="L41347">
        <f t="shared" ref="L41347:L41410" si="7762">IF($C41347=$C41346, $K41347-$K41346,$K41347)</f>
        <v>3</v>
      </c>
      <c r="M41347">
        <v>0</v>
      </c>
      <c r="N41347">
        <v>0</v>
      </c>
      <c r="O41347" s="3">
        <f t="shared" si="7758"/>
        <v>0</v>
      </c>
      <c r="P41347">
        <v>0</v>
      </c>
      <c r="Q41347" s="3">
        <f t="shared" si="7759"/>
        <v>0</v>
      </c>
      <c r="R41347">
        <v>0</v>
      </c>
      <c r="S41347" s="3">
        <f t="shared" ref="S41347:S41410" si="7763" xml:space="preserve"> 100 * ($R41347 / $X41347)</f>
        <v>0</v>
      </c>
      <c r="T41347">
        <v>0</v>
      </c>
      <c r="U41347" s="3">
        <f t="shared" si="7760"/>
        <v>0</v>
      </c>
      <c r="V41347">
        <v>0</v>
      </c>
      <c r="W41347" s="3">
        <f t="shared" si="7761"/>
        <v>0</v>
      </c>
      <c r="X41347">
        <v>3249879</v>
      </c>
    </row>
    <row r="41348" spans="1:24" x14ac:dyDescent="0.25">
      <c r="A41348" s="1">
        <v>44057</v>
      </c>
      <c r="B41348">
        <v>206</v>
      </c>
      <c r="C41348" s="2" t="s">
        <v>6</v>
      </c>
      <c r="D41348">
        <v>46048</v>
      </c>
      <c r="E41348" s="4">
        <f t="shared" si="7753"/>
        <v>46048</v>
      </c>
      <c r="F41348" t="b">
        <f t="shared" si="7754"/>
        <v>1</v>
      </c>
      <c r="G41348" t="b">
        <f t="shared" si="7755"/>
        <v>0</v>
      </c>
      <c r="H41348">
        <f t="shared" si="7756"/>
        <v>511</v>
      </c>
      <c r="I41348">
        <f t="shared" si="7752"/>
        <v>5294</v>
      </c>
      <c r="J41348">
        <v>362</v>
      </c>
      <c r="K41348">
        <f t="shared" si="7757"/>
        <v>362</v>
      </c>
      <c r="L41348">
        <f t="shared" si="7762"/>
        <v>4</v>
      </c>
      <c r="M41348">
        <v>0</v>
      </c>
      <c r="N41348">
        <v>0</v>
      </c>
      <c r="O41348" s="3">
        <f t="shared" si="7758"/>
        <v>0</v>
      </c>
      <c r="P41348">
        <v>0</v>
      </c>
      <c r="Q41348" s="3">
        <f t="shared" si="7759"/>
        <v>0</v>
      </c>
      <c r="R41348">
        <v>0</v>
      </c>
      <c r="S41348" s="3">
        <f t="shared" si="7763"/>
        <v>0</v>
      </c>
      <c r="T41348">
        <v>0</v>
      </c>
      <c r="U41348" s="3">
        <f t="shared" si="7760"/>
        <v>0</v>
      </c>
      <c r="V41348">
        <v>0</v>
      </c>
      <c r="W41348" s="3">
        <f t="shared" si="7761"/>
        <v>0</v>
      </c>
      <c r="X41348">
        <v>3249879</v>
      </c>
    </row>
    <row r="41349" spans="1:24" x14ac:dyDescent="0.25">
      <c r="A41349" s="1">
        <v>44058</v>
      </c>
      <c r="B41349">
        <v>207</v>
      </c>
      <c r="C41349" s="2" t="s">
        <v>6</v>
      </c>
      <c r="D41349">
        <v>46413</v>
      </c>
      <c r="E41349" s="4">
        <f t="shared" si="7753"/>
        <v>46413</v>
      </c>
      <c r="F41349" t="b">
        <f t="shared" si="7754"/>
        <v>1</v>
      </c>
      <c r="G41349" t="b">
        <f t="shared" si="7755"/>
        <v>0</v>
      </c>
      <c r="H41349">
        <f t="shared" si="7756"/>
        <v>365</v>
      </c>
      <c r="I41349">
        <f t="shared" si="7752"/>
        <v>5238</v>
      </c>
      <c r="J41349">
        <v>364</v>
      </c>
      <c r="K41349">
        <f t="shared" si="7757"/>
        <v>364</v>
      </c>
      <c r="L41349">
        <f t="shared" si="7762"/>
        <v>2</v>
      </c>
      <c r="M41349">
        <v>0</v>
      </c>
      <c r="N41349">
        <v>0</v>
      </c>
      <c r="O41349" s="3">
        <f t="shared" si="7758"/>
        <v>0</v>
      </c>
      <c r="P41349">
        <v>0</v>
      </c>
      <c r="Q41349" s="3">
        <f t="shared" si="7759"/>
        <v>0</v>
      </c>
      <c r="R41349">
        <v>0</v>
      </c>
      <c r="S41349" s="3">
        <f t="shared" si="7763"/>
        <v>0</v>
      </c>
      <c r="T41349">
        <v>0</v>
      </c>
      <c r="U41349" s="3">
        <f t="shared" si="7760"/>
        <v>0</v>
      </c>
      <c r="V41349">
        <v>0</v>
      </c>
      <c r="W41349" s="3">
        <f t="shared" si="7761"/>
        <v>0</v>
      </c>
      <c r="X41349">
        <v>3249879</v>
      </c>
    </row>
    <row r="41350" spans="1:24" x14ac:dyDescent="0.25">
      <c r="A41350" s="1">
        <v>44059</v>
      </c>
      <c r="B41350">
        <v>208</v>
      </c>
      <c r="C41350" s="2" t="s">
        <v>6</v>
      </c>
      <c r="D41350">
        <v>46652</v>
      </c>
      <c r="E41350" s="4">
        <f t="shared" si="7753"/>
        <v>46652</v>
      </c>
      <c r="F41350" t="b">
        <f t="shared" si="7754"/>
        <v>1</v>
      </c>
      <c r="G41350" t="b">
        <f t="shared" si="7755"/>
        <v>0</v>
      </c>
      <c r="H41350">
        <f t="shared" si="7756"/>
        <v>239</v>
      </c>
      <c r="I41350">
        <f t="shared" si="7752"/>
        <v>5081</v>
      </c>
      <c r="J41350">
        <v>364</v>
      </c>
      <c r="K41350">
        <f t="shared" si="7757"/>
        <v>364</v>
      </c>
      <c r="L41350">
        <f t="shared" si="7762"/>
        <v>0</v>
      </c>
      <c r="M41350">
        <v>0</v>
      </c>
      <c r="N41350">
        <v>0</v>
      </c>
      <c r="O41350" s="3">
        <f t="shared" si="7758"/>
        <v>0</v>
      </c>
      <c r="P41350">
        <v>0</v>
      </c>
      <c r="Q41350" s="3">
        <f t="shared" si="7759"/>
        <v>0</v>
      </c>
      <c r="R41350">
        <v>0</v>
      </c>
      <c r="S41350" s="3">
        <f t="shared" si="7763"/>
        <v>0</v>
      </c>
      <c r="T41350">
        <v>0</v>
      </c>
      <c r="U41350" s="3">
        <f t="shared" si="7760"/>
        <v>0</v>
      </c>
      <c r="V41350">
        <v>0</v>
      </c>
      <c r="W41350" s="3">
        <f t="shared" si="7761"/>
        <v>0</v>
      </c>
      <c r="X41350">
        <v>3249879</v>
      </c>
    </row>
    <row r="41351" spans="1:24" x14ac:dyDescent="0.25">
      <c r="A41351" s="1">
        <v>44060</v>
      </c>
      <c r="B41351">
        <v>209</v>
      </c>
      <c r="C41351" s="2" t="s">
        <v>6</v>
      </c>
      <c r="D41351">
        <v>46936</v>
      </c>
      <c r="E41351" s="4">
        <f t="shared" si="7753"/>
        <v>46936</v>
      </c>
      <c r="F41351" t="b">
        <f t="shared" si="7754"/>
        <v>1</v>
      </c>
      <c r="G41351" t="b">
        <f t="shared" si="7755"/>
        <v>0</v>
      </c>
      <c r="H41351">
        <f t="shared" si="7756"/>
        <v>284</v>
      </c>
      <c r="I41351">
        <f t="shared" si="7752"/>
        <v>4918</v>
      </c>
      <c r="J41351">
        <v>366</v>
      </c>
      <c r="K41351">
        <f t="shared" si="7757"/>
        <v>366</v>
      </c>
      <c r="L41351">
        <f t="shared" si="7762"/>
        <v>2</v>
      </c>
      <c r="M41351">
        <v>0</v>
      </c>
      <c r="N41351">
        <v>0</v>
      </c>
      <c r="O41351" s="3">
        <f t="shared" si="7758"/>
        <v>0</v>
      </c>
      <c r="P41351">
        <v>0</v>
      </c>
      <c r="Q41351" s="3">
        <f t="shared" si="7759"/>
        <v>0</v>
      </c>
      <c r="R41351">
        <v>0</v>
      </c>
      <c r="S41351" s="3">
        <f t="shared" si="7763"/>
        <v>0</v>
      </c>
      <c r="T41351">
        <v>0</v>
      </c>
      <c r="U41351" s="3">
        <f t="shared" si="7760"/>
        <v>0</v>
      </c>
      <c r="V41351">
        <v>0</v>
      </c>
      <c r="W41351" s="3">
        <f t="shared" si="7761"/>
        <v>0</v>
      </c>
      <c r="X41351">
        <v>3249879</v>
      </c>
    </row>
    <row r="41352" spans="1:24" x14ac:dyDescent="0.25">
      <c r="A41352" s="1">
        <v>44061</v>
      </c>
      <c r="B41352">
        <v>210</v>
      </c>
      <c r="C41352" s="2" t="s">
        <v>6</v>
      </c>
      <c r="D41352">
        <v>47285</v>
      </c>
      <c r="E41352" s="4">
        <f t="shared" si="7753"/>
        <v>47285</v>
      </c>
      <c r="F41352" t="b">
        <f t="shared" si="7754"/>
        <v>1</v>
      </c>
      <c r="G41352" t="b">
        <f t="shared" si="7755"/>
        <v>0</v>
      </c>
      <c r="H41352">
        <f t="shared" si="7756"/>
        <v>349</v>
      </c>
      <c r="I41352">
        <f t="shared" si="7752"/>
        <v>4807</v>
      </c>
      <c r="J41352">
        <v>372</v>
      </c>
      <c r="K41352">
        <f t="shared" si="7757"/>
        <v>372</v>
      </c>
      <c r="L41352">
        <f t="shared" si="7762"/>
        <v>6</v>
      </c>
      <c r="M41352">
        <v>0</v>
      </c>
      <c r="N41352">
        <v>0</v>
      </c>
      <c r="O41352" s="3">
        <f t="shared" si="7758"/>
        <v>0</v>
      </c>
      <c r="P41352">
        <v>0</v>
      </c>
      <c r="Q41352" s="3">
        <f t="shared" si="7759"/>
        <v>0</v>
      </c>
      <c r="R41352">
        <v>0</v>
      </c>
      <c r="S41352" s="3">
        <f t="shared" si="7763"/>
        <v>0</v>
      </c>
      <c r="T41352">
        <v>0</v>
      </c>
      <c r="U41352" s="3">
        <f t="shared" si="7760"/>
        <v>0</v>
      </c>
      <c r="V41352">
        <v>0</v>
      </c>
      <c r="W41352" s="3">
        <f t="shared" si="7761"/>
        <v>0</v>
      </c>
      <c r="X41352">
        <v>3249879</v>
      </c>
    </row>
    <row r="41353" spans="1:24" x14ac:dyDescent="0.25">
      <c r="A41353" s="1">
        <v>44062</v>
      </c>
      <c r="B41353">
        <v>211</v>
      </c>
      <c r="C41353" s="2" t="s">
        <v>6</v>
      </c>
      <c r="D41353">
        <v>47647</v>
      </c>
      <c r="E41353" s="4">
        <f t="shared" si="7753"/>
        <v>47647</v>
      </c>
      <c r="F41353" t="b">
        <f t="shared" si="7754"/>
        <v>1</v>
      </c>
      <c r="G41353" t="b">
        <f t="shared" si="7755"/>
        <v>0</v>
      </c>
      <c r="H41353">
        <f t="shared" si="7756"/>
        <v>362</v>
      </c>
      <c r="I41353">
        <f t="shared" si="7752"/>
        <v>4615</v>
      </c>
      <c r="J41353">
        <v>379</v>
      </c>
      <c r="K41353">
        <f t="shared" si="7757"/>
        <v>379</v>
      </c>
      <c r="L41353">
        <f t="shared" si="7762"/>
        <v>7</v>
      </c>
      <c r="M41353">
        <v>0</v>
      </c>
      <c r="N41353">
        <v>0</v>
      </c>
      <c r="O41353" s="3">
        <f t="shared" si="7758"/>
        <v>0</v>
      </c>
      <c r="P41353">
        <v>0</v>
      </c>
      <c r="Q41353" s="3">
        <f t="shared" si="7759"/>
        <v>0</v>
      </c>
      <c r="R41353">
        <v>0</v>
      </c>
      <c r="S41353" s="3">
        <f t="shared" si="7763"/>
        <v>0</v>
      </c>
      <c r="T41353">
        <v>0</v>
      </c>
      <c r="U41353" s="3">
        <f t="shared" si="7760"/>
        <v>0</v>
      </c>
      <c r="V41353">
        <v>0</v>
      </c>
      <c r="W41353" s="3">
        <f t="shared" si="7761"/>
        <v>0</v>
      </c>
      <c r="X41353">
        <v>3249879</v>
      </c>
    </row>
    <row r="41354" spans="1:24" x14ac:dyDescent="0.25">
      <c r="A41354" s="1">
        <v>44063</v>
      </c>
      <c r="B41354">
        <v>212</v>
      </c>
      <c r="C41354" s="2" t="s">
        <v>6</v>
      </c>
      <c r="D41354">
        <v>48103</v>
      </c>
      <c r="E41354" s="4">
        <f t="shared" si="7753"/>
        <v>48103</v>
      </c>
      <c r="F41354" t="b">
        <f t="shared" si="7754"/>
        <v>1</v>
      </c>
      <c r="G41354" t="b">
        <f t="shared" si="7755"/>
        <v>0</v>
      </c>
      <c r="H41354">
        <f t="shared" si="7756"/>
        <v>456</v>
      </c>
      <c r="I41354">
        <f t="shared" si="7752"/>
        <v>4573</v>
      </c>
      <c r="J41354">
        <v>384</v>
      </c>
      <c r="K41354">
        <f t="shared" si="7757"/>
        <v>384</v>
      </c>
      <c r="L41354">
        <f t="shared" si="7762"/>
        <v>5</v>
      </c>
      <c r="M41354">
        <v>0</v>
      </c>
      <c r="N41354">
        <v>0</v>
      </c>
      <c r="O41354" s="3">
        <f t="shared" si="7758"/>
        <v>0</v>
      </c>
      <c r="P41354">
        <v>0</v>
      </c>
      <c r="Q41354" s="3">
        <f t="shared" si="7759"/>
        <v>0</v>
      </c>
      <c r="R41354">
        <v>0</v>
      </c>
      <c r="S41354" s="3">
        <f t="shared" si="7763"/>
        <v>0</v>
      </c>
      <c r="T41354">
        <v>0</v>
      </c>
      <c r="U41354" s="3">
        <f t="shared" si="7760"/>
        <v>0</v>
      </c>
      <c r="V41354">
        <v>0</v>
      </c>
      <c r="W41354" s="3">
        <f t="shared" si="7761"/>
        <v>0</v>
      </c>
      <c r="X41354">
        <v>3249879</v>
      </c>
    </row>
    <row r="41355" spans="1:24" x14ac:dyDescent="0.25">
      <c r="A41355" s="1">
        <v>44064</v>
      </c>
      <c r="B41355">
        <v>213</v>
      </c>
      <c r="C41355" s="2" t="s">
        <v>6</v>
      </c>
      <c r="D41355">
        <v>48616</v>
      </c>
      <c r="E41355" s="4">
        <f t="shared" si="7753"/>
        <v>48616</v>
      </c>
      <c r="F41355" t="b">
        <f t="shared" si="7754"/>
        <v>1</v>
      </c>
      <c r="G41355" t="b">
        <f t="shared" si="7755"/>
        <v>0</v>
      </c>
      <c r="H41355">
        <f t="shared" si="7756"/>
        <v>513</v>
      </c>
      <c r="I41355">
        <f t="shared" si="7752"/>
        <v>4795</v>
      </c>
      <c r="J41355">
        <v>385</v>
      </c>
      <c r="K41355">
        <f t="shared" si="7757"/>
        <v>385</v>
      </c>
      <c r="L41355">
        <f t="shared" si="7762"/>
        <v>1</v>
      </c>
      <c r="M41355">
        <v>0</v>
      </c>
      <c r="N41355">
        <v>0</v>
      </c>
      <c r="O41355" s="3">
        <f t="shared" si="7758"/>
        <v>0</v>
      </c>
      <c r="P41355">
        <v>0</v>
      </c>
      <c r="Q41355" s="3">
        <f t="shared" si="7759"/>
        <v>0</v>
      </c>
      <c r="R41355">
        <v>0</v>
      </c>
      <c r="S41355" s="3">
        <f t="shared" si="7763"/>
        <v>0</v>
      </c>
      <c r="T41355">
        <v>0</v>
      </c>
      <c r="U41355" s="3">
        <f t="shared" si="7760"/>
        <v>0</v>
      </c>
      <c r="V41355">
        <v>0</v>
      </c>
      <c r="W41355" s="3">
        <f t="shared" si="7761"/>
        <v>0</v>
      </c>
      <c r="X41355">
        <v>3249879</v>
      </c>
    </row>
    <row r="41356" spans="1:24" x14ac:dyDescent="0.25">
      <c r="A41356" s="1">
        <v>44065</v>
      </c>
      <c r="B41356">
        <v>214</v>
      </c>
      <c r="C41356" s="2" t="s">
        <v>6</v>
      </c>
      <c r="D41356">
        <v>48950</v>
      </c>
      <c r="E41356" s="4">
        <f t="shared" si="7753"/>
        <v>48950</v>
      </c>
      <c r="F41356" t="b">
        <f t="shared" si="7754"/>
        <v>1</v>
      </c>
      <c r="G41356" t="b">
        <f t="shared" si="7755"/>
        <v>0</v>
      </c>
      <c r="H41356">
        <f t="shared" si="7756"/>
        <v>334</v>
      </c>
      <c r="I41356">
        <f t="shared" si="7752"/>
        <v>4820</v>
      </c>
      <c r="J41356">
        <v>387</v>
      </c>
      <c r="K41356">
        <f t="shared" si="7757"/>
        <v>387</v>
      </c>
      <c r="L41356">
        <f t="shared" si="7762"/>
        <v>2</v>
      </c>
      <c r="M41356">
        <v>0</v>
      </c>
      <c r="N41356">
        <v>0</v>
      </c>
      <c r="O41356" s="3">
        <f t="shared" si="7758"/>
        <v>0</v>
      </c>
      <c r="P41356">
        <v>0</v>
      </c>
      <c r="Q41356" s="3">
        <f t="shared" si="7759"/>
        <v>0</v>
      </c>
      <c r="R41356">
        <v>0</v>
      </c>
      <c r="S41356" s="3">
        <f t="shared" si="7763"/>
        <v>0</v>
      </c>
      <c r="T41356">
        <v>0</v>
      </c>
      <c r="U41356" s="3">
        <f t="shared" si="7760"/>
        <v>0</v>
      </c>
      <c r="V41356">
        <v>0</v>
      </c>
      <c r="W41356" s="3">
        <f t="shared" si="7761"/>
        <v>0</v>
      </c>
      <c r="X41356">
        <v>3249879</v>
      </c>
    </row>
    <row r="41357" spans="1:24" x14ac:dyDescent="0.25">
      <c r="A41357" s="1">
        <v>44066</v>
      </c>
      <c r="B41357">
        <v>215</v>
      </c>
      <c r="C41357" s="2" t="s">
        <v>6</v>
      </c>
      <c r="D41357">
        <v>49125</v>
      </c>
      <c r="E41357" s="4">
        <f t="shared" si="7753"/>
        <v>49125</v>
      </c>
      <c r="F41357" t="b">
        <f t="shared" si="7754"/>
        <v>1</v>
      </c>
      <c r="G41357" t="b">
        <f t="shared" si="7755"/>
        <v>0</v>
      </c>
      <c r="H41357">
        <f t="shared" si="7756"/>
        <v>175</v>
      </c>
      <c r="I41357">
        <f t="shared" si="7752"/>
        <v>4638</v>
      </c>
      <c r="J41357">
        <v>387</v>
      </c>
      <c r="K41357">
        <f t="shared" si="7757"/>
        <v>387</v>
      </c>
      <c r="L41357">
        <f t="shared" si="7762"/>
        <v>0</v>
      </c>
      <c r="M41357">
        <v>0</v>
      </c>
      <c r="N41357">
        <v>0</v>
      </c>
      <c r="O41357" s="3">
        <f t="shared" si="7758"/>
        <v>0</v>
      </c>
      <c r="P41357">
        <v>0</v>
      </c>
      <c r="Q41357" s="3">
        <f t="shared" si="7759"/>
        <v>0</v>
      </c>
      <c r="R41357">
        <v>0</v>
      </c>
      <c r="S41357" s="3">
        <f t="shared" si="7763"/>
        <v>0</v>
      </c>
      <c r="T41357">
        <v>0</v>
      </c>
      <c r="U41357" s="3">
        <f t="shared" si="7760"/>
        <v>0</v>
      </c>
      <c r="V41357">
        <v>0</v>
      </c>
      <c r="W41357" s="3">
        <f t="shared" si="7761"/>
        <v>0</v>
      </c>
      <c r="X41357">
        <v>3249879</v>
      </c>
    </row>
    <row r="41358" spans="1:24" x14ac:dyDescent="0.25">
      <c r="A41358" s="1">
        <v>44067</v>
      </c>
      <c r="B41358">
        <v>216</v>
      </c>
      <c r="C41358" s="2" t="s">
        <v>6</v>
      </c>
      <c r="D41358">
        <v>49451</v>
      </c>
      <c r="E41358" s="4">
        <f t="shared" si="7753"/>
        <v>49451</v>
      </c>
      <c r="F41358" t="b">
        <f t="shared" si="7754"/>
        <v>1</v>
      </c>
      <c r="G41358" t="b">
        <f t="shared" si="7755"/>
        <v>0</v>
      </c>
      <c r="H41358">
        <f t="shared" si="7756"/>
        <v>326</v>
      </c>
      <c r="I41358">
        <f t="shared" si="7752"/>
        <v>4615</v>
      </c>
      <c r="J41358">
        <v>391</v>
      </c>
      <c r="K41358">
        <f t="shared" si="7757"/>
        <v>391</v>
      </c>
      <c r="L41358">
        <f t="shared" si="7762"/>
        <v>4</v>
      </c>
      <c r="M41358">
        <v>0</v>
      </c>
      <c r="N41358">
        <v>0</v>
      </c>
      <c r="O41358" s="3">
        <f t="shared" si="7758"/>
        <v>0</v>
      </c>
      <c r="P41358">
        <v>0</v>
      </c>
      <c r="Q41358" s="3">
        <f t="shared" si="7759"/>
        <v>0</v>
      </c>
      <c r="R41358">
        <v>0</v>
      </c>
      <c r="S41358" s="3">
        <f t="shared" si="7763"/>
        <v>0</v>
      </c>
      <c r="T41358">
        <v>0</v>
      </c>
      <c r="U41358" s="3">
        <f t="shared" si="7760"/>
        <v>0</v>
      </c>
      <c r="V41358">
        <v>0</v>
      </c>
      <c r="W41358" s="3">
        <f t="shared" si="7761"/>
        <v>0</v>
      </c>
      <c r="X41358">
        <v>3249879</v>
      </c>
    </row>
    <row r="41359" spans="1:24" x14ac:dyDescent="0.25">
      <c r="A41359" s="1">
        <v>44068</v>
      </c>
      <c r="B41359">
        <v>217</v>
      </c>
      <c r="C41359" s="2" t="s">
        <v>6</v>
      </c>
      <c r="D41359">
        <v>49870</v>
      </c>
      <c r="E41359" s="4">
        <f t="shared" si="7753"/>
        <v>49870</v>
      </c>
      <c r="F41359" t="b">
        <f t="shared" si="7754"/>
        <v>1</v>
      </c>
      <c r="G41359" t="b">
        <f t="shared" si="7755"/>
        <v>0</v>
      </c>
      <c r="H41359">
        <f t="shared" si="7756"/>
        <v>419</v>
      </c>
      <c r="I41359">
        <f t="shared" ref="I41359:I41422" si="7764">IF($C41359=$C41347,SUM($H41347:$H41359),IF($C41359=$C41348,SUM($H41348:$H41359),IF($C41359=$C41349,SUM($H41349:$H41359),IF($C41359=$C41350,SUM($H41350:$H41359),IF($C41359=$C41351,SUM($H41351:$H41359),IF($C41359=$C41352,SUM($H41352:$H41359),IF($C41359=$C41353,SUM($H41353:$H41359),IF($C41359=$C41354,SUM($H41354:$H41359),IF($C41359=$C41355,SUM($H41355:$H41359),IF($C41359=$C41356,SUM($H41356:$H41359),IF($C41359=$C41357,SUM($H41357:$H41359),IF($C41359=$C41358,SUM($H41358:$H41359),$H41359))))))))))))</f>
        <v>4689</v>
      </c>
      <c r="J41359">
        <v>398</v>
      </c>
      <c r="K41359">
        <f t="shared" si="7757"/>
        <v>398</v>
      </c>
      <c r="L41359">
        <f t="shared" si="7762"/>
        <v>7</v>
      </c>
      <c r="M41359">
        <v>0</v>
      </c>
      <c r="N41359">
        <v>0</v>
      </c>
      <c r="O41359" s="3">
        <f t="shared" si="7758"/>
        <v>0</v>
      </c>
      <c r="P41359">
        <v>0</v>
      </c>
      <c r="Q41359" s="3">
        <f t="shared" si="7759"/>
        <v>0</v>
      </c>
      <c r="R41359">
        <v>0</v>
      </c>
      <c r="S41359" s="3">
        <f t="shared" si="7763"/>
        <v>0</v>
      </c>
      <c r="T41359">
        <v>0</v>
      </c>
      <c r="U41359" s="3">
        <f t="shared" si="7760"/>
        <v>0</v>
      </c>
      <c r="V41359">
        <v>0</v>
      </c>
      <c r="W41359" s="3">
        <f t="shared" si="7761"/>
        <v>0</v>
      </c>
      <c r="X41359">
        <v>3249879</v>
      </c>
    </row>
    <row r="41360" spans="1:24" x14ac:dyDescent="0.25">
      <c r="A41360" s="1">
        <v>44069</v>
      </c>
      <c r="B41360">
        <v>218</v>
      </c>
      <c r="C41360" s="2" t="s">
        <v>6</v>
      </c>
      <c r="D41360">
        <v>50298</v>
      </c>
      <c r="E41360" s="4">
        <f t="shared" si="7753"/>
        <v>50298</v>
      </c>
      <c r="F41360" t="b">
        <f t="shared" si="7754"/>
        <v>1</v>
      </c>
      <c r="G41360" t="b">
        <f t="shared" si="7755"/>
        <v>0</v>
      </c>
      <c r="H41360">
        <f t="shared" si="7756"/>
        <v>428</v>
      </c>
      <c r="I41360">
        <f t="shared" si="7764"/>
        <v>4761</v>
      </c>
      <c r="J41360">
        <v>404</v>
      </c>
      <c r="K41360">
        <f t="shared" si="7757"/>
        <v>404</v>
      </c>
      <c r="L41360">
        <f t="shared" si="7762"/>
        <v>6</v>
      </c>
      <c r="M41360">
        <v>0</v>
      </c>
      <c r="N41360">
        <v>0</v>
      </c>
      <c r="O41360" s="3">
        <f t="shared" si="7758"/>
        <v>0</v>
      </c>
      <c r="P41360">
        <v>0</v>
      </c>
      <c r="Q41360" s="3">
        <f t="shared" si="7759"/>
        <v>0</v>
      </c>
      <c r="R41360">
        <v>0</v>
      </c>
      <c r="S41360" s="3">
        <f t="shared" si="7763"/>
        <v>0</v>
      </c>
      <c r="T41360">
        <v>0</v>
      </c>
      <c r="U41360" s="3">
        <f t="shared" si="7760"/>
        <v>0</v>
      </c>
      <c r="V41360">
        <v>0</v>
      </c>
      <c r="W41360" s="3">
        <f t="shared" si="7761"/>
        <v>0</v>
      </c>
      <c r="X41360">
        <v>3249879</v>
      </c>
    </row>
    <row r="41361" spans="1:24" x14ac:dyDescent="0.25">
      <c r="A41361" s="1">
        <v>44070</v>
      </c>
      <c r="B41361">
        <v>219</v>
      </c>
      <c r="C41361" s="2" t="s">
        <v>6</v>
      </c>
      <c r="D41361">
        <v>50668</v>
      </c>
      <c r="E41361" s="4">
        <f t="shared" si="7753"/>
        <v>50668</v>
      </c>
      <c r="F41361" t="b">
        <f t="shared" si="7754"/>
        <v>1</v>
      </c>
      <c r="G41361" t="b">
        <f t="shared" si="7755"/>
        <v>0</v>
      </c>
      <c r="H41361">
        <f t="shared" si="7756"/>
        <v>370</v>
      </c>
      <c r="I41361">
        <f t="shared" si="7764"/>
        <v>4620</v>
      </c>
      <c r="J41361">
        <v>404</v>
      </c>
      <c r="K41361">
        <f t="shared" si="7757"/>
        <v>404</v>
      </c>
      <c r="L41361">
        <f t="shared" si="7762"/>
        <v>0</v>
      </c>
      <c r="M41361">
        <v>0</v>
      </c>
      <c r="N41361">
        <v>0</v>
      </c>
      <c r="O41361" s="3">
        <f t="shared" si="7758"/>
        <v>0</v>
      </c>
      <c r="P41361">
        <v>0</v>
      </c>
      <c r="Q41361" s="3">
        <f t="shared" si="7759"/>
        <v>0</v>
      </c>
      <c r="R41361">
        <v>0</v>
      </c>
      <c r="S41361" s="3">
        <f t="shared" si="7763"/>
        <v>0</v>
      </c>
      <c r="T41361">
        <v>0</v>
      </c>
      <c r="U41361" s="3">
        <f t="shared" si="7760"/>
        <v>0</v>
      </c>
      <c r="V41361">
        <v>0</v>
      </c>
      <c r="W41361" s="3">
        <f t="shared" si="7761"/>
        <v>0</v>
      </c>
      <c r="X41361">
        <v>3249879</v>
      </c>
    </row>
    <row r="41362" spans="1:24" x14ac:dyDescent="0.25">
      <c r="A41362" s="1">
        <v>44071</v>
      </c>
      <c r="B41362">
        <v>220</v>
      </c>
      <c r="C41362" s="2" t="s">
        <v>6</v>
      </c>
      <c r="D41362">
        <v>51071</v>
      </c>
      <c r="E41362" s="4">
        <f t="shared" si="7753"/>
        <v>51071</v>
      </c>
      <c r="F41362" t="b">
        <f t="shared" si="7754"/>
        <v>1</v>
      </c>
      <c r="G41362" t="b">
        <f t="shared" si="7755"/>
        <v>0</v>
      </c>
      <c r="H41362">
        <f t="shared" si="7756"/>
        <v>403</v>
      </c>
      <c r="I41362">
        <f t="shared" si="7764"/>
        <v>4658</v>
      </c>
      <c r="J41362">
        <v>408</v>
      </c>
      <c r="K41362">
        <f t="shared" si="7757"/>
        <v>408</v>
      </c>
      <c r="L41362">
        <f t="shared" si="7762"/>
        <v>4</v>
      </c>
      <c r="M41362">
        <v>0</v>
      </c>
      <c r="N41362">
        <v>0</v>
      </c>
      <c r="O41362" s="3">
        <f t="shared" si="7758"/>
        <v>0</v>
      </c>
      <c r="P41362">
        <v>0</v>
      </c>
      <c r="Q41362" s="3">
        <f t="shared" si="7759"/>
        <v>0</v>
      </c>
      <c r="R41362">
        <v>0</v>
      </c>
      <c r="S41362" s="3">
        <f t="shared" si="7763"/>
        <v>0</v>
      </c>
      <c r="T41362">
        <v>0</v>
      </c>
      <c r="U41362" s="3">
        <f t="shared" si="7760"/>
        <v>0</v>
      </c>
      <c r="V41362">
        <v>0</v>
      </c>
      <c r="W41362" s="3">
        <f t="shared" si="7761"/>
        <v>0</v>
      </c>
      <c r="X41362">
        <v>3249879</v>
      </c>
    </row>
    <row r="41363" spans="1:24" x14ac:dyDescent="0.25">
      <c r="A41363" s="1">
        <v>44072</v>
      </c>
      <c r="B41363">
        <v>221</v>
      </c>
      <c r="C41363" s="2" t="s">
        <v>6</v>
      </c>
      <c r="D41363">
        <v>51486</v>
      </c>
      <c r="E41363" s="4">
        <f t="shared" si="7753"/>
        <v>51486</v>
      </c>
      <c r="F41363" t="b">
        <f t="shared" si="7754"/>
        <v>1</v>
      </c>
      <c r="G41363" t="b">
        <f t="shared" si="7755"/>
        <v>0</v>
      </c>
      <c r="H41363">
        <f t="shared" si="7756"/>
        <v>415</v>
      </c>
      <c r="I41363">
        <f t="shared" si="7764"/>
        <v>4834</v>
      </c>
      <c r="J41363">
        <v>408</v>
      </c>
      <c r="K41363">
        <f t="shared" si="7757"/>
        <v>408</v>
      </c>
      <c r="L41363">
        <f t="shared" si="7762"/>
        <v>0</v>
      </c>
      <c r="M41363">
        <v>0</v>
      </c>
      <c r="N41363">
        <v>0</v>
      </c>
      <c r="O41363" s="3">
        <f t="shared" si="7758"/>
        <v>0</v>
      </c>
      <c r="P41363">
        <v>0</v>
      </c>
      <c r="Q41363" s="3">
        <f t="shared" si="7759"/>
        <v>0</v>
      </c>
      <c r="R41363">
        <v>0</v>
      </c>
      <c r="S41363" s="3">
        <f t="shared" si="7763"/>
        <v>0</v>
      </c>
      <c r="T41363">
        <v>0</v>
      </c>
      <c r="U41363" s="3">
        <f t="shared" si="7760"/>
        <v>0</v>
      </c>
      <c r="V41363">
        <v>0</v>
      </c>
      <c r="W41363" s="3">
        <f t="shared" si="7761"/>
        <v>0</v>
      </c>
      <c r="X41363">
        <v>3249879</v>
      </c>
    </row>
    <row r="41364" spans="1:24" x14ac:dyDescent="0.25">
      <c r="A41364" s="1">
        <v>44073</v>
      </c>
      <c r="B41364">
        <v>222</v>
      </c>
      <c r="C41364" s="2" t="s">
        <v>6</v>
      </c>
      <c r="D41364">
        <v>51854</v>
      </c>
      <c r="E41364" s="4">
        <f t="shared" si="7753"/>
        <v>51854</v>
      </c>
      <c r="F41364" t="b">
        <f t="shared" si="7754"/>
        <v>1</v>
      </c>
      <c r="G41364" t="b">
        <f t="shared" si="7755"/>
        <v>0</v>
      </c>
      <c r="H41364">
        <f t="shared" si="7756"/>
        <v>368</v>
      </c>
      <c r="I41364">
        <f t="shared" si="7764"/>
        <v>4918</v>
      </c>
      <c r="J41364">
        <v>408</v>
      </c>
      <c r="K41364">
        <f t="shared" si="7757"/>
        <v>408</v>
      </c>
      <c r="L41364">
        <f t="shared" si="7762"/>
        <v>0</v>
      </c>
      <c r="M41364">
        <v>0</v>
      </c>
      <c r="N41364">
        <v>0</v>
      </c>
      <c r="O41364" s="3">
        <f t="shared" si="7758"/>
        <v>0</v>
      </c>
      <c r="P41364">
        <v>0</v>
      </c>
      <c r="Q41364" s="3">
        <f t="shared" si="7759"/>
        <v>0</v>
      </c>
      <c r="R41364">
        <v>0</v>
      </c>
      <c r="S41364" s="3">
        <f t="shared" si="7763"/>
        <v>0</v>
      </c>
      <c r="T41364">
        <v>0</v>
      </c>
      <c r="U41364" s="3">
        <f t="shared" si="7760"/>
        <v>0</v>
      </c>
      <c r="V41364">
        <v>0</v>
      </c>
      <c r="W41364" s="3">
        <f t="shared" si="7761"/>
        <v>0</v>
      </c>
      <c r="X41364">
        <v>3249879</v>
      </c>
    </row>
    <row r="41365" spans="1:24" x14ac:dyDescent="0.25">
      <c r="A41365" s="1">
        <v>44074</v>
      </c>
      <c r="B41365">
        <v>223</v>
      </c>
      <c r="C41365" s="2" t="s">
        <v>6</v>
      </c>
      <c r="D41365">
        <v>52166</v>
      </c>
      <c r="E41365" s="4">
        <f t="shared" si="7753"/>
        <v>52166</v>
      </c>
      <c r="F41365" t="b">
        <f t="shared" si="7754"/>
        <v>1</v>
      </c>
      <c r="G41365" t="b">
        <f t="shared" si="7755"/>
        <v>0</v>
      </c>
      <c r="H41365">
        <f t="shared" si="7756"/>
        <v>312</v>
      </c>
      <c r="I41365">
        <f t="shared" si="7764"/>
        <v>4881</v>
      </c>
      <c r="J41365">
        <v>409</v>
      </c>
      <c r="K41365">
        <f t="shared" si="7757"/>
        <v>409</v>
      </c>
      <c r="L41365">
        <f t="shared" si="7762"/>
        <v>1</v>
      </c>
      <c r="M41365">
        <v>0</v>
      </c>
      <c r="N41365">
        <v>0</v>
      </c>
      <c r="O41365" s="3">
        <f t="shared" si="7758"/>
        <v>0</v>
      </c>
      <c r="P41365">
        <v>0</v>
      </c>
      <c r="Q41365" s="3">
        <f t="shared" si="7759"/>
        <v>0</v>
      </c>
      <c r="R41365">
        <v>0</v>
      </c>
      <c r="S41365" s="3">
        <f t="shared" si="7763"/>
        <v>0</v>
      </c>
      <c r="T41365">
        <v>0</v>
      </c>
      <c r="U41365" s="3">
        <f t="shared" si="7760"/>
        <v>0</v>
      </c>
      <c r="V41365">
        <v>0</v>
      </c>
      <c r="W41365" s="3">
        <f t="shared" si="7761"/>
        <v>0</v>
      </c>
      <c r="X41365">
        <v>3249879</v>
      </c>
    </row>
    <row r="41366" spans="1:24" x14ac:dyDescent="0.25">
      <c r="A41366" s="1">
        <v>44075</v>
      </c>
      <c r="B41366">
        <v>224</v>
      </c>
      <c r="C41366" s="2" t="s">
        <v>6</v>
      </c>
      <c r="D41366">
        <v>52505</v>
      </c>
      <c r="E41366" s="4">
        <f t="shared" si="7753"/>
        <v>52505</v>
      </c>
      <c r="F41366" t="b">
        <f t="shared" si="7754"/>
        <v>1</v>
      </c>
      <c r="G41366" t="b">
        <f t="shared" si="7755"/>
        <v>0</v>
      </c>
      <c r="H41366">
        <f t="shared" si="7756"/>
        <v>339</v>
      </c>
      <c r="I41366">
        <f t="shared" si="7764"/>
        <v>4858</v>
      </c>
      <c r="J41366">
        <v>410</v>
      </c>
      <c r="K41366">
        <f t="shared" si="7757"/>
        <v>410</v>
      </c>
      <c r="L41366">
        <f t="shared" si="7762"/>
        <v>1</v>
      </c>
      <c r="M41366">
        <v>0</v>
      </c>
      <c r="N41366">
        <v>0</v>
      </c>
      <c r="O41366" s="3">
        <f t="shared" si="7758"/>
        <v>0</v>
      </c>
      <c r="P41366">
        <v>0</v>
      </c>
      <c r="Q41366" s="3">
        <f t="shared" si="7759"/>
        <v>0</v>
      </c>
      <c r="R41366">
        <v>0</v>
      </c>
      <c r="S41366" s="3">
        <f t="shared" si="7763"/>
        <v>0</v>
      </c>
      <c r="T41366">
        <v>0</v>
      </c>
      <c r="U41366" s="3">
        <f t="shared" si="7760"/>
        <v>0</v>
      </c>
      <c r="V41366">
        <v>0</v>
      </c>
      <c r="W41366" s="3">
        <f t="shared" si="7761"/>
        <v>0</v>
      </c>
      <c r="X41366">
        <v>3249879</v>
      </c>
    </row>
    <row r="41367" spans="1:24" x14ac:dyDescent="0.25">
      <c r="A41367" s="1">
        <v>44076</v>
      </c>
      <c r="B41367">
        <v>225</v>
      </c>
      <c r="C41367" s="2" t="s">
        <v>6</v>
      </c>
      <c r="D41367">
        <v>52950</v>
      </c>
      <c r="E41367" s="4">
        <f t="shared" si="7753"/>
        <v>52950</v>
      </c>
      <c r="F41367" t="b">
        <f t="shared" si="7754"/>
        <v>1</v>
      </c>
      <c r="G41367" t="b">
        <f t="shared" si="7755"/>
        <v>0</v>
      </c>
      <c r="H41367">
        <f t="shared" si="7756"/>
        <v>445</v>
      </c>
      <c r="I41367">
        <f t="shared" si="7764"/>
        <v>4847</v>
      </c>
      <c r="J41367">
        <v>414</v>
      </c>
      <c r="K41367">
        <f t="shared" si="7757"/>
        <v>414</v>
      </c>
      <c r="L41367">
        <f t="shared" si="7762"/>
        <v>4</v>
      </c>
      <c r="M41367">
        <v>0</v>
      </c>
      <c r="N41367">
        <v>0</v>
      </c>
      <c r="O41367" s="3">
        <f t="shared" si="7758"/>
        <v>0</v>
      </c>
      <c r="P41367">
        <v>0</v>
      </c>
      <c r="Q41367" s="3">
        <f t="shared" si="7759"/>
        <v>0</v>
      </c>
      <c r="R41367">
        <v>0</v>
      </c>
      <c r="S41367" s="3">
        <f t="shared" si="7763"/>
        <v>0</v>
      </c>
      <c r="T41367">
        <v>0</v>
      </c>
      <c r="U41367" s="3">
        <f t="shared" si="7760"/>
        <v>0</v>
      </c>
      <c r="V41367">
        <v>0</v>
      </c>
      <c r="W41367" s="3">
        <f t="shared" si="7761"/>
        <v>0</v>
      </c>
      <c r="X41367">
        <v>3249879</v>
      </c>
    </row>
    <row r="41368" spans="1:24" x14ac:dyDescent="0.25">
      <c r="A41368" s="1">
        <v>44077</v>
      </c>
      <c r="B41368">
        <v>226</v>
      </c>
      <c r="C41368" s="2" t="s">
        <v>6</v>
      </c>
      <c r="D41368">
        <v>53412</v>
      </c>
      <c r="E41368" s="4">
        <f t="shared" si="7753"/>
        <v>53412</v>
      </c>
      <c r="F41368" t="b">
        <f t="shared" si="7754"/>
        <v>1</v>
      </c>
      <c r="G41368" t="b">
        <f t="shared" si="7755"/>
        <v>0</v>
      </c>
      <c r="H41368">
        <f t="shared" si="7756"/>
        <v>462</v>
      </c>
      <c r="I41368">
        <f t="shared" si="7764"/>
        <v>4796</v>
      </c>
      <c r="J41368">
        <v>416</v>
      </c>
      <c r="K41368">
        <f t="shared" si="7757"/>
        <v>416</v>
      </c>
      <c r="L41368">
        <f t="shared" si="7762"/>
        <v>2</v>
      </c>
      <c r="M41368">
        <v>0</v>
      </c>
      <c r="N41368">
        <v>0</v>
      </c>
      <c r="O41368" s="3">
        <f t="shared" si="7758"/>
        <v>0</v>
      </c>
      <c r="P41368">
        <v>0</v>
      </c>
      <c r="Q41368" s="3">
        <f t="shared" si="7759"/>
        <v>0</v>
      </c>
      <c r="R41368">
        <v>0</v>
      </c>
      <c r="S41368" s="3">
        <f t="shared" si="7763"/>
        <v>0</v>
      </c>
      <c r="T41368">
        <v>0</v>
      </c>
      <c r="U41368" s="3">
        <f t="shared" si="7760"/>
        <v>0</v>
      </c>
      <c r="V41368">
        <v>0</v>
      </c>
      <c r="W41368" s="3">
        <f t="shared" si="7761"/>
        <v>0</v>
      </c>
      <c r="X41368">
        <v>3249879</v>
      </c>
    </row>
    <row r="41369" spans="1:24" x14ac:dyDescent="0.25">
      <c r="A41369" s="1">
        <v>44078</v>
      </c>
      <c r="B41369">
        <v>227</v>
      </c>
      <c r="C41369" s="2" t="s">
        <v>6</v>
      </c>
      <c r="D41369">
        <v>53940</v>
      </c>
      <c r="E41369" s="4">
        <f t="shared" si="7753"/>
        <v>53940</v>
      </c>
      <c r="F41369" t="b">
        <f t="shared" si="7754"/>
        <v>1</v>
      </c>
      <c r="G41369" t="b">
        <f t="shared" si="7755"/>
        <v>0</v>
      </c>
      <c r="H41369">
        <f t="shared" si="7756"/>
        <v>528</v>
      </c>
      <c r="I41369">
        <f t="shared" si="7764"/>
        <v>4990</v>
      </c>
      <c r="J41369">
        <v>420</v>
      </c>
      <c r="K41369">
        <f t="shared" si="7757"/>
        <v>420</v>
      </c>
      <c r="L41369">
        <f t="shared" si="7762"/>
        <v>4</v>
      </c>
      <c r="M41369">
        <v>0</v>
      </c>
      <c r="N41369">
        <v>0</v>
      </c>
      <c r="O41369" s="3">
        <f t="shared" si="7758"/>
        <v>0</v>
      </c>
      <c r="P41369">
        <v>0</v>
      </c>
      <c r="Q41369" s="3">
        <f t="shared" si="7759"/>
        <v>0</v>
      </c>
      <c r="R41369">
        <v>0</v>
      </c>
      <c r="S41369" s="3">
        <f t="shared" si="7763"/>
        <v>0</v>
      </c>
      <c r="T41369">
        <v>0</v>
      </c>
      <c r="U41369" s="3">
        <f t="shared" si="7760"/>
        <v>0</v>
      </c>
      <c r="V41369">
        <v>0</v>
      </c>
      <c r="W41369" s="3">
        <f t="shared" si="7761"/>
        <v>0</v>
      </c>
      <c r="X41369">
        <v>3249879</v>
      </c>
    </row>
    <row r="41370" spans="1:24" x14ac:dyDescent="0.25">
      <c r="A41370" s="1">
        <v>44079</v>
      </c>
      <c r="B41370">
        <v>228</v>
      </c>
      <c r="C41370" s="2" t="s">
        <v>6</v>
      </c>
      <c r="D41370">
        <v>54364</v>
      </c>
      <c r="E41370" s="4">
        <f t="shared" si="7753"/>
        <v>54364</v>
      </c>
      <c r="F41370" t="b">
        <f t="shared" si="7754"/>
        <v>1</v>
      </c>
      <c r="G41370" t="b">
        <f t="shared" si="7755"/>
        <v>0</v>
      </c>
      <c r="H41370">
        <f t="shared" si="7756"/>
        <v>424</v>
      </c>
      <c r="I41370">
        <f t="shared" si="7764"/>
        <v>5239</v>
      </c>
      <c r="J41370">
        <v>421</v>
      </c>
      <c r="K41370">
        <f t="shared" si="7757"/>
        <v>421</v>
      </c>
      <c r="L41370">
        <f t="shared" si="7762"/>
        <v>1</v>
      </c>
      <c r="M41370">
        <v>0</v>
      </c>
      <c r="N41370">
        <v>0</v>
      </c>
      <c r="O41370" s="3">
        <f t="shared" si="7758"/>
        <v>0</v>
      </c>
      <c r="P41370">
        <v>0</v>
      </c>
      <c r="Q41370" s="3">
        <f t="shared" si="7759"/>
        <v>0</v>
      </c>
      <c r="R41370">
        <v>0</v>
      </c>
      <c r="S41370" s="3">
        <f t="shared" si="7763"/>
        <v>0</v>
      </c>
      <c r="T41370">
        <v>0</v>
      </c>
      <c r="U41370" s="3">
        <f t="shared" si="7760"/>
        <v>0</v>
      </c>
      <c r="V41370">
        <v>0</v>
      </c>
      <c r="W41370" s="3">
        <f t="shared" si="7761"/>
        <v>0</v>
      </c>
      <c r="X41370">
        <v>3249879</v>
      </c>
    </row>
    <row r="41371" spans="1:24" x14ac:dyDescent="0.25">
      <c r="A41371" s="1">
        <v>44080</v>
      </c>
      <c r="B41371">
        <v>229</v>
      </c>
      <c r="C41371" s="2" t="s">
        <v>6</v>
      </c>
      <c r="D41371">
        <v>54660</v>
      </c>
      <c r="E41371" s="4">
        <f t="shared" si="7753"/>
        <v>54660</v>
      </c>
      <c r="F41371" t="b">
        <f t="shared" si="7754"/>
        <v>1</v>
      </c>
      <c r="G41371" t="b">
        <f t="shared" si="7755"/>
        <v>0</v>
      </c>
      <c r="H41371">
        <f t="shared" si="7756"/>
        <v>296</v>
      </c>
      <c r="I41371">
        <f t="shared" si="7764"/>
        <v>5209</v>
      </c>
      <c r="J41371">
        <v>423</v>
      </c>
      <c r="K41371">
        <f t="shared" si="7757"/>
        <v>423</v>
      </c>
      <c r="L41371">
        <f t="shared" si="7762"/>
        <v>2</v>
      </c>
      <c r="M41371">
        <v>0</v>
      </c>
      <c r="N41371">
        <v>0</v>
      </c>
      <c r="O41371" s="3">
        <f t="shared" si="7758"/>
        <v>0</v>
      </c>
      <c r="P41371">
        <v>0</v>
      </c>
      <c r="Q41371" s="3">
        <f t="shared" si="7759"/>
        <v>0</v>
      </c>
      <c r="R41371">
        <v>0</v>
      </c>
      <c r="S41371" s="3">
        <f t="shared" si="7763"/>
        <v>0</v>
      </c>
      <c r="T41371">
        <v>0</v>
      </c>
      <c r="U41371" s="3">
        <f t="shared" si="7760"/>
        <v>0</v>
      </c>
      <c r="V41371">
        <v>0</v>
      </c>
      <c r="W41371" s="3">
        <f t="shared" si="7761"/>
        <v>0</v>
      </c>
      <c r="X41371">
        <v>3249879</v>
      </c>
    </row>
    <row r="41372" spans="1:24" x14ac:dyDescent="0.25">
      <c r="A41372" s="1">
        <v>44081</v>
      </c>
      <c r="B41372">
        <v>230</v>
      </c>
      <c r="C41372" s="2" t="s">
        <v>6</v>
      </c>
      <c r="D41372">
        <v>55052</v>
      </c>
      <c r="E41372" s="4">
        <f t="shared" si="7753"/>
        <v>55052</v>
      </c>
      <c r="F41372" t="b">
        <f t="shared" si="7754"/>
        <v>1</v>
      </c>
      <c r="G41372" t="b">
        <f t="shared" si="7755"/>
        <v>0</v>
      </c>
      <c r="H41372">
        <f t="shared" si="7756"/>
        <v>392</v>
      </c>
      <c r="I41372">
        <f t="shared" si="7764"/>
        <v>5182</v>
      </c>
      <c r="J41372">
        <v>424</v>
      </c>
      <c r="K41372">
        <f t="shared" si="7757"/>
        <v>424</v>
      </c>
      <c r="L41372">
        <f t="shared" si="7762"/>
        <v>1</v>
      </c>
      <c r="M41372">
        <v>0</v>
      </c>
      <c r="N41372">
        <v>0</v>
      </c>
      <c r="O41372" s="3">
        <f t="shared" si="7758"/>
        <v>0</v>
      </c>
      <c r="P41372">
        <v>0</v>
      </c>
      <c r="Q41372" s="3">
        <f t="shared" si="7759"/>
        <v>0</v>
      </c>
      <c r="R41372">
        <v>0</v>
      </c>
      <c r="S41372" s="3">
        <f t="shared" si="7763"/>
        <v>0</v>
      </c>
      <c r="T41372">
        <v>0</v>
      </c>
      <c r="U41372" s="3">
        <f t="shared" si="7760"/>
        <v>0</v>
      </c>
      <c r="V41372">
        <v>0</v>
      </c>
      <c r="W41372" s="3">
        <f t="shared" si="7761"/>
        <v>0</v>
      </c>
      <c r="X41372">
        <v>3249879</v>
      </c>
    </row>
    <row r="41373" spans="1:24" x14ac:dyDescent="0.25">
      <c r="A41373" s="1">
        <v>44082</v>
      </c>
      <c r="B41373">
        <v>231</v>
      </c>
      <c r="C41373" s="2" t="s">
        <v>6</v>
      </c>
      <c r="D41373">
        <v>55424</v>
      </c>
      <c r="E41373" s="4">
        <f t="shared" si="7753"/>
        <v>55424</v>
      </c>
      <c r="F41373" t="b">
        <f t="shared" si="7754"/>
        <v>1</v>
      </c>
      <c r="G41373" t="b">
        <f t="shared" si="7755"/>
        <v>0</v>
      </c>
      <c r="H41373">
        <f t="shared" si="7756"/>
        <v>372</v>
      </c>
      <c r="I41373">
        <f t="shared" si="7764"/>
        <v>5126</v>
      </c>
      <c r="J41373">
        <v>426</v>
      </c>
      <c r="K41373">
        <f t="shared" si="7757"/>
        <v>426</v>
      </c>
      <c r="L41373">
        <f t="shared" si="7762"/>
        <v>2</v>
      </c>
      <c r="M41373">
        <v>0</v>
      </c>
      <c r="N41373">
        <v>0</v>
      </c>
      <c r="O41373" s="3">
        <f t="shared" si="7758"/>
        <v>0</v>
      </c>
      <c r="P41373">
        <v>0</v>
      </c>
      <c r="Q41373" s="3">
        <f t="shared" si="7759"/>
        <v>0</v>
      </c>
      <c r="R41373">
        <v>0</v>
      </c>
      <c r="S41373" s="3">
        <f t="shared" si="7763"/>
        <v>0</v>
      </c>
      <c r="T41373">
        <v>0</v>
      </c>
      <c r="U41373" s="3">
        <f t="shared" si="7760"/>
        <v>0</v>
      </c>
      <c r="V41373">
        <v>0</v>
      </c>
      <c r="W41373" s="3">
        <f t="shared" si="7761"/>
        <v>0</v>
      </c>
      <c r="X41373">
        <v>3249879</v>
      </c>
    </row>
    <row r="41374" spans="1:24" x14ac:dyDescent="0.25">
      <c r="A41374" s="1">
        <v>44083</v>
      </c>
      <c r="B41374">
        <v>232</v>
      </c>
      <c r="C41374" s="2" t="s">
        <v>6</v>
      </c>
      <c r="D41374">
        <v>55730</v>
      </c>
      <c r="E41374" s="4">
        <f t="shared" si="7753"/>
        <v>55730</v>
      </c>
      <c r="F41374" t="b">
        <f t="shared" si="7754"/>
        <v>1</v>
      </c>
      <c r="G41374" t="b">
        <f t="shared" si="7755"/>
        <v>0</v>
      </c>
      <c r="H41374">
        <f t="shared" si="7756"/>
        <v>306</v>
      </c>
      <c r="I41374">
        <f t="shared" si="7764"/>
        <v>5062</v>
      </c>
      <c r="J41374">
        <v>428</v>
      </c>
      <c r="K41374">
        <f t="shared" si="7757"/>
        <v>428</v>
      </c>
      <c r="L41374">
        <f t="shared" si="7762"/>
        <v>2</v>
      </c>
      <c r="M41374">
        <v>0</v>
      </c>
      <c r="N41374">
        <v>0</v>
      </c>
      <c r="O41374" s="3">
        <f t="shared" si="7758"/>
        <v>0</v>
      </c>
      <c r="P41374">
        <v>0</v>
      </c>
      <c r="Q41374" s="3">
        <f t="shared" si="7759"/>
        <v>0</v>
      </c>
      <c r="R41374">
        <v>0</v>
      </c>
      <c r="S41374" s="3">
        <f t="shared" si="7763"/>
        <v>0</v>
      </c>
      <c r="T41374">
        <v>0</v>
      </c>
      <c r="U41374" s="3">
        <f t="shared" si="7760"/>
        <v>0</v>
      </c>
      <c r="V41374">
        <v>0</v>
      </c>
      <c r="W41374" s="3">
        <f t="shared" si="7761"/>
        <v>0</v>
      </c>
      <c r="X41374">
        <v>3249879</v>
      </c>
    </row>
    <row r="41375" spans="1:24" x14ac:dyDescent="0.25">
      <c r="A41375" s="1">
        <v>44084</v>
      </c>
      <c r="B41375">
        <v>233</v>
      </c>
      <c r="C41375" s="2" t="s">
        <v>6</v>
      </c>
      <c r="D41375">
        <v>56182</v>
      </c>
      <c r="E41375" s="4">
        <f t="shared" si="7753"/>
        <v>56182</v>
      </c>
      <c r="F41375" t="b">
        <f t="shared" si="7754"/>
        <v>1</v>
      </c>
      <c r="G41375" t="b">
        <f t="shared" si="7755"/>
        <v>0</v>
      </c>
      <c r="H41375">
        <f t="shared" si="7756"/>
        <v>452</v>
      </c>
      <c r="I41375">
        <f t="shared" si="7764"/>
        <v>5111</v>
      </c>
      <c r="J41375">
        <v>431</v>
      </c>
      <c r="K41375">
        <f t="shared" si="7757"/>
        <v>431</v>
      </c>
      <c r="L41375">
        <f t="shared" si="7762"/>
        <v>3</v>
      </c>
      <c r="M41375">
        <v>0</v>
      </c>
      <c r="N41375">
        <v>0</v>
      </c>
      <c r="O41375" s="3">
        <f t="shared" si="7758"/>
        <v>0</v>
      </c>
      <c r="P41375">
        <v>0</v>
      </c>
      <c r="Q41375" s="3">
        <f t="shared" si="7759"/>
        <v>0</v>
      </c>
      <c r="R41375">
        <v>0</v>
      </c>
      <c r="S41375" s="3">
        <f t="shared" si="7763"/>
        <v>0</v>
      </c>
      <c r="T41375">
        <v>0</v>
      </c>
      <c r="U41375" s="3">
        <f t="shared" si="7760"/>
        <v>0</v>
      </c>
      <c r="V41375">
        <v>0</v>
      </c>
      <c r="W41375" s="3">
        <f t="shared" si="7761"/>
        <v>0</v>
      </c>
      <c r="X41375">
        <v>3249879</v>
      </c>
    </row>
    <row r="41376" spans="1:24" x14ac:dyDescent="0.25">
      <c r="A41376" s="1">
        <v>44085</v>
      </c>
      <c r="B41376">
        <v>234</v>
      </c>
      <c r="C41376" s="2" t="s">
        <v>6</v>
      </c>
      <c r="D41376">
        <v>56789</v>
      </c>
      <c r="E41376" s="4">
        <f t="shared" si="7753"/>
        <v>56789</v>
      </c>
      <c r="F41376" t="b">
        <f t="shared" si="7754"/>
        <v>1</v>
      </c>
      <c r="G41376" t="b">
        <f t="shared" si="7755"/>
        <v>0</v>
      </c>
      <c r="H41376">
        <f t="shared" si="7756"/>
        <v>607</v>
      </c>
      <c r="I41376">
        <f t="shared" si="7764"/>
        <v>5303</v>
      </c>
      <c r="J41376">
        <v>433</v>
      </c>
      <c r="K41376">
        <f t="shared" si="7757"/>
        <v>433</v>
      </c>
      <c r="L41376">
        <f t="shared" si="7762"/>
        <v>2</v>
      </c>
      <c r="M41376">
        <v>0</v>
      </c>
      <c r="N41376">
        <v>0</v>
      </c>
      <c r="O41376" s="3">
        <f t="shared" si="7758"/>
        <v>0</v>
      </c>
      <c r="P41376">
        <v>0</v>
      </c>
      <c r="Q41376" s="3">
        <f t="shared" si="7759"/>
        <v>0</v>
      </c>
      <c r="R41376">
        <v>0</v>
      </c>
      <c r="S41376" s="3">
        <f t="shared" si="7763"/>
        <v>0</v>
      </c>
      <c r="T41376">
        <v>0</v>
      </c>
      <c r="U41376" s="3">
        <f t="shared" si="7760"/>
        <v>0</v>
      </c>
      <c r="V41376">
        <v>0</v>
      </c>
      <c r="W41376" s="3">
        <f t="shared" si="7761"/>
        <v>0</v>
      </c>
      <c r="X41376">
        <v>3249879</v>
      </c>
    </row>
    <row r="41377" spans="1:24" x14ac:dyDescent="0.25">
      <c r="A41377" s="1">
        <v>44086</v>
      </c>
      <c r="B41377">
        <v>235</v>
      </c>
      <c r="C41377" s="2" t="s">
        <v>6</v>
      </c>
      <c r="D41377">
        <v>57276</v>
      </c>
      <c r="E41377" s="4">
        <f t="shared" si="7753"/>
        <v>57276</v>
      </c>
      <c r="F41377" t="b">
        <f t="shared" si="7754"/>
        <v>1</v>
      </c>
      <c r="G41377" t="b">
        <f t="shared" si="7755"/>
        <v>0</v>
      </c>
      <c r="H41377">
        <f t="shared" si="7756"/>
        <v>487</v>
      </c>
      <c r="I41377">
        <f t="shared" si="7764"/>
        <v>5422</v>
      </c>
      <c r="J41377">
        <v>434</v>
      </c>
      <c r="K41377">
        <f t="shared" si="7757"/>
        <v>434</v>
      </c>
      <c r="L41377">
        <f t="shared" si="7762"/>
        <v>1</v>
      </c>
      <c r="M41377">
        <v>0</v>
      </c>
      <c r="N41377">
        <v>0</v>
      </c>
      <c r="O41377" s="3">
        <f t="shared" si="7758"/>
        <v>0</v>
      </c>
      <c r="P41377">
        <v>0</v>
      </c>
      <c r="Q41377" s="3">
        <f t="shared" si="7759"/>
        <v>0</v>
      </c>
      <c r="R41377">
        <v>0</v>
      </c>
      <c r="S41377" s="3">
        <f t="shared" si="7763"/>
        <v>0</v>
      </c>
      <c r="T41377">
        <v>0</v>
      </c>
      <c r="U41377" s="3">
        <f t="shared" si="7760"/>
        <v>0</v>
      </c>
      <c r="V41377">
        <v>0</v>
      </c>
      <c r="W41377" s="3">
        <f t="shared" si="7761"/>
        <v>0</v>
      </c>
      <c r="X41377">
        <v>3249879</v>
      </c>
    </row>
    <row r="41378" spans="1:24" x14ac:dyDescent="0.25">
      <c r="A41378" s="1">
        <v>44087</v>
      </c>
      <c r="B41378">
        <v>236</v>
      </c>
      <c r="C41378" s="2" t="s">
        <v>6</v>
      </c>
      <c r="D41378">
        <v>57892</v>
      </c>
      <c r="E41378" s="4">
        <f t="shared" si="7753"/>
        <v>57892</v>
      </c>
      <c r="F41378" t="b">
        <f t="shared" si="7754"/>
        <v>1</v>
      </c>
      <c r="G41378" t="b">
        <f t="shared" si="7755"/>
        <v>0</v>
      </c>
      <c r="H41378">
        <f t="shared" si="7756"/>
        <v>616</v>
      </c>
      <c r="I41378">
        <f t="shared" si="7764"/>
        <v>5726</v>
      </c>
      <c r="J41378">
        <v>434</v>
      </c>
      <c r="K41378">
        <f t="shared" si="7757"/>
        <v>434</v>
      </c>
      <c r="L41378">
        <f t="shared" si="7762"/>
        <v>0</v>
      </c>
      <c r="M41378">
        <v>0</v>
      </c>
      <c r="N41378">
        <v>0</v>
      </c>
      <c r="O41378" s="3">
        <f t="shared" si="7758"/>
        <v>0</v>
      </c>
      <c r="P41378">
        <v>0</v>
      </c>
      <c r="Q41378" s="3">
        <f t="shared" si="7759"/>
        <v>0</v>
      </c>
      <c r="R41378">
        <v>0</v>
      </c>
      <c r="S41378" s="3">
        <f t="shared" si="7763"/>
        <v>0</v>
      </c>
      <c r="T41378">
        <v>0</v>
      </c>
      <c r="U41378" s="3">
        <f t="shared" si="7760"/>
        <v>0</v>
      </c>
      <c r="V41378">
        <v>0</v>
      </c>
      <c r="W41378" s="3">
        <f t="shared" si="7761"/>
        <v>0</v>
      </c>
      <c r="X41378">
        <v>3249879</v>
      </c>
    </row>
    <row r="41379" spans="1:24" x14ac:dyDescent="0.25">
      <c r="A41379" s="1">
        <v>44088</v>
      </c>
      <c r="B41379">
        <v>237</v>
      </c>
      <c r="C41379" s="2" t="s">
        <v>6</v>
      </c>
      <c r="D41379">
        <v>58451</v>
      </c>
      <c r="E41379" s="4">
        <f t="shared" si="7753"/>
        <v>58451</v>
      </c>
      <c r="F41379" t="b">
        <f t="shared" si="7754"/>
        <v>1</v>
      </c>
      <c r="G41379" t="b">
        <f t="shared" si="7755"/>
        <v>0</v>
      </c>
      <c r="H41379">
        <f t="shared" si="7756"/>
        <v>559</v>
      </c>
      <c r="I41379">
        <f t="shared" si="7764"/>
        <v>5946</v>
      </c>
      <c r="J41379">
        <v>436</v>
      </c>
      <c r="K41379">
        <f t="shared" si="7757"/>
        <v>436</v>
      </c>
      <c r="L41379">
        <f t="shared" si="7762"/>
        <v>2</v>
      </c>
      <c r="M41379">
        <v>0</v>
      </c>
      <c r="N41379">
        <v>0</v>
      </c>
      <c r="O41379" s="3">
        <f t="shared" si="7758"/>
        <v>0</v>
      </c>
      <c r="P41379">
        <v>0</v>
      </c>
      <c r="Q41379" s="3">
        <f t="shared" si="7759"/>
        <v>0</v>
      </c>
      <c r="R41379">
        <v>0</v>
      </c>
      <c r="S41379" s="3">
        <f t="shared" si="7763"/>
        <v>0</v>
      </c>
      <c r="T41379">
        <v>0</v>
      </c>
      <c r="U41379" s="3">
        <f t="shared" si="7760"/>
        <v>0</v>
      </c>
      <c r="V41379">
        <v>0</v>
      </c>
      <c r="W41379" s="3">
        <f t="shared" si="7761"/>
        <v>0</v>
      </c>
      <c r="X41379">
        <v>3249879</v>
      </c>
    </row>
    <row r="41380" spans="1:24" x14ac:dyDescent="0.25">
      <c r="A41380" s="1">
        <v>44089</v>
      </c>
      <c r="B41380">
        <v>238</v>
      </c>
      <c r="C41380" s="2" t="s">
        <v>6</v>
      </c>
      <c r="D41380">
        <v>59017</v>
      </c>
      <c r="E41380" s="4">
        <f t="shared" si="7753"/>
        <v>59017</v>
      </c>
      <c r="F41380" t="b">
        <f t="shared" si="7754"/>
        <v>1</v>
      </c>
      <c r="G41380" t="b">
        <f t="shared" si="7755"/>
        <v>0</v>
      </c>
      <c r="H41380">
        <f t="shared" si="7756"/>
        <v>566</v>
      </c>
      <c r="I41380">
        <f t="shared" si="7764"/>
        <v>6067</v>
      </c>
      <c r="J41380">
        <v>436</v>
      </c>
      <c r="K41380">
        <f t="shared" si="7757"/>
        <v>436</v>
      </c>
      <c r="L41380">
        <f t="shared" si="7762"/>
        <v>0</v>
      </c>
      <c r="M41380">
        <v>0</v>
      </c>
      <c r="N41380">
        <v>0</v>
      </c>
      <c r="O41380" s="3">
        <f t="shared" si="7758"/>
        <v>0</v>
      </c>
      <c r="P41380">
        <v>0</v>
      </c>
      <c r="Q41380" s="3">
        <f t="shared" si="7759"/>
        <v>0</v>
      </c>
      <c r="R41380">
        <v>0</v>
      </c>
      <c r="S41380" s="3">
        <f t="shared" si="7763"/>
        <v>0</v>
      </c>
      <c r="T41380">
        <v>0</v>
      </c>
      <c r="U41380" s="3">
        <f t="shared" si="7760"/>
        <v>0</v>
      </c>
      <c r="V41380">
        <v>0</v>
      </c>
      <c r="W41380" s="3">
        <f t="shared" si="7761"/>
        <v>0</v>
      </c>
      <c r="X41380">
        <v>3249879</v>
      </c>
    </row>
    <row r="41381" spans="1:24" x14ac:dyDescent="0.25">
      <c r="A41381" s="1">
        <v>44090</v>
      </c>
      <c r="B41381">
        <v>239</v>
      </c>
      <c r="C41381" s="2" t="s">
        <v>6</v>
      </c>
      <c r="D41381">
        <v>59770</v>
      </c>
      <c r="E41381" s="4">
        <f t="shared" si="7753"/>
        <v>59770</v>
      </c>
      <c r="F41381" t="b">
        <f t="shared" si="7754"/>
        <v>1</v>
      </c>
      <c r="G41381" t="b">
        <f t="shared" si="7755"/>
        <v>0</v>
      </c>
      <c r="H41381">
        <f t="shared" si="7756"/>
        <v>753</v>
      </c>
      <c r="I41381">
        <f t="shared" si="7764"/>
        <v>6358</v>
      </c>
      <c r="J41381">
        <v>437</v>
      </c>
      <c r="K41381">
        <f t="shared" si="7757"/>
        <v>437</v>
      </c>
      <c r="L41381">
        <f t="shared" si="7762"/>
        <v>1</v>
      </c>
      <c r="M41381">
        <v>0</v>
      </c>
      <c r="N41381">
        <v>0</v>
      </c>
      <c r="O41381" s="3">
        <f t="shared" si="7758"/>
        <v>0</v>
      </c>
      <c r="P41381">
        <v>0</v>
      </c>
      <c r="Q41381" s="3">
        <f t="shared" si="7759"/>
        <v>0</v>
      </c>
      <c r="R41381">
        <v>0</v>
      </c>
      <c r="S41381" s="3">
        <f t="shared" si="7763"/>
        <v>0</v>
      </c>
      <c r="T41381">
        <v>0</v>
      </c>
      <c r="U41381" s="3">
        <f t="shared" si="7760"/>
        <v>0</v>
      </c>
      <c r="V41381">
        <v>0</v>
      </c>
      <c r="W41381" s="3">
        <f t="shared" si="7761"/>
        <v>0</v>
      </c>
      <c r="X41381">
        <v>3249879</v>
      </c>
    </row>
    <row r="41382" spans="1:24" x14ac:dyDescent="0.25">
      <c r="A41382" s="1">
        <v>44091</v>
      </c>
      <c r="B41382">
        <v>240</v>
      </c>
      <c r="C41382" s="2" t="s">
        <v>6</v>
      </c>
      <c r="D41382">
        <v>60662</v>
      </c>
      <c r="E41382" s="4">
        <f t="shared" si="7753"/>
        <v>60662</v>
      </c>
      <c r="F41382" t="b">
        <f t="shared" si="7754"/>
        <v>1</v>
      </c>
      <c r="G41382" t="b">
        <f t="shared" si="7755"/>
        <v>0</v>
      </c>
      <c r="H41382">
        <f t="shared" si="7756"/>
        <v>892</v>
      </c>
      <c r="I41382">
        <f t="shared" si="7764"/>
        <v>6722</v>
      </c>
      <c r="J41382">
        <v>437</v>
      </c>
      <c r="K41382">
        <f t="shared" si="7757"/>
        <v>437</v>
      </c>
      <c r="L41382">
        <f t="shared" si="7762"/>
        <v>0</v>
      </c>
      <c r="M41382">
        <v>0</v>
      </c>
      <c r="N41382">
        <v>0</v>
      </c>
      <c r="O41382" s="3">
        <f t="shared" si="7758"/>
        <v>0</v>
      </c>
      <c r="P41382">
        <v>0</v>
      </c>
      <c r="Q41382" s="3">
        <f t="shared" si="7759"/>
        <v>0</v>
      </c>
      <c r="R41382">
        <v>0</v>
      </c>
      <c r="S41382" s="3">
        <f t="shared" si="7763"/>
        <v>0</v>
      </c>
      <c r="T41382">
        <v>0</v>
      </c>
      <c r="U41382" s="3">
        <f t="shared" si="7760"/>
        <v>0</v>
      </c>
      <c r="V41382">
        <v>0</v>
      </c>
      <c r="W41382" s="3">
        <f t="shared" si="7761"/>
        <v>0</v>
      </c>
      <c r="X41382">
        <v>3249879</v>
      </c>
    </row>
    <row r="41383" spans="1:24" x14ac:dyDescent="0.25">
      <c r="A41383" s="1">
        <v>44092</v>
      </c>
      <c r="B41383">
        <v>241</v>
      </c>
      <c r="C41383" s="2" t="s">
        <v>6</v>
      </c>
      <c r="D41383">
        <v>61786</v>
      </c>
      <c r="E41383" s="4">
        <f t="shared" si="7753"/>
        <v>61786</v>
      </c>
      <c r="F41383" t="b">
        <f t="shared" si="7754"/>
        <v>1</v>
      </c>
      <c r="G41383" t="b">
        <f t="shared" si="7755"/>
        <v>0</v>
      </c>
      <c r="H41383">
        <f t="shared" si="7756"/>
        <v>1124</v>
      </c>
      <c r="I41383">
        <f t="shared" si="7764"/>
        <v>7422</v>
      </c>
      <c r="J41383">
        <v>437</v>
      </c>
      <c r="K41383">
        <f t="shared" si="7757"/>
        <v>437</v>
      </c>
      <c r="L41383">
        <f t="shared" si="7762"/>
        <v>0</v>
      </c>
      <c r="M41383">
        <v>0</v>
      </c>
      <c r="N41383">
        <v>0</v>
      </c>
      <c r="O41383" s="3">
        <f t="shared" si="7758"/>
        <v>0</v>
      </c>
      <c r="P41383">
        <v>0</v>
      </c>
      <c r="Q41383" s="3">
        <f t="shared" si="7759"/>
        <v>0</v>
      </c>
      <c r="R41383">
        <v>0</v>
      </c>
      <c r="S41383" s="3">
        <f t="shared" si="7763"/>
        <v>0</v>
      </c>
      <c r="T41383">
        <v>0</v>
      </c>
      <c r="U41383" s="3">
        <f t="shared" si="7760"/>
        <v>0</v>
      </c>
      <c r="V41383">
        <v>0</v>
      </c>
      <c r="W41383" s="3">
        <f t="shared" si="7761"/>
        <v>0</v>
      </c>
      <c r="X41383">
        <v>3249879</v>
      </c>
    </row>
    <row r="41384" spans="1:24" x14ac:dyDescent="0.25">
      <c r="A41384" s="1">
        <v>44093</v>
      </c>
      <c r="B41384">
        <v>242</v>
      </c>
      <c r="C41384" s="2" t="s">
        <v>6</v>
      </c>
      <c r="D41384">
        <v>62893</v>
      </c>
      <c r="E41384" s="4">
        <f t="shared" si="7753"/>
        <v>62893</v>
      </c>
      <c r="F41384" t="b">
        <f t="shared" si="7754"/>
        <v>1</v>
      </c>
      <c r="G41384" t="b">
        <f t="shared" si="7755"/>
        <v>0</v>
      </c>
      <c r="H41384">
        <f t="shared" si="7756"/>
        <v>1107</v>
      </c>
      <c r="I41384">
        <f t="shared" si="7764"/>
        <v>8233</v>
      </c>
      <c r="J41384">
        <v>440</v>
      </c>
      <c r="K41384">
        <f t="shared" si="7757"/>
        <v>440</v>
      </c>
      <c r="L41384">
        <f t="shared" si="7762"/>
        <v>3</v>
      </c>
      <c r="M41384">
        <v>0</v>
      </c>
      <c r="N41384">
        <v>0</v>
      </c>
      <c r="O41384" s="3">
        <f t="shared" si="7758"/>
        <v>0</v>
      </c>
      <c r="P41384">
        <v>0</v>
      </c>
      <c r="Q41384" s="3">
        <f t="shared" si="7759"/>
        <v>0</v>
      </c>
      <c r="R41384">
        <v>0</v>
      </c>
      <c r="S41384" s="3">
        <f t="shared" si="7763"/>
        <v>0</v>
      </c>
      <c r="T41384">
        <v>0</v>
      </c>
      <c r="U41384" s="3">
        <f t="shared" si="7760"/>
        <v>0</v>
      </c>
      <c r="V41384">
        <v>0</v>
      </c>
      <c r="W41384" s="3">
        <f t="shared" si="7761"/>
        <v>0</v>
      </c>
      <c r="X41384">
        <v>3249879</v>
      </c>
    </row>
    <row r="41385" spans="1:24" x14ac:dyDescent="0.25">
      <c r="A41385" s="1">
        <v>44094</v>
      </c>
      <c r="B41385">
        <v>243</v>
      </c>
      <c r="C41385" s="2" t="s">
        <v>6</v>
      </c>
      <c r="D41385">
        <v>63774</v>
      </c>
      <c r="E41385" s="4">
        <f t="shared" si="7753"/>
        <v>63774</v>
      </c>
      <c r="F41385" t="b">
        <f t="shared" si="7754"/>
        <v>1</v>
      </c>
      <c r="G41385" t="b">
        <f t="shared" si="7755"/>
        <v>0</v>
      </c>
      <c r="H41385">
        <f t="shared" si="7756"/>
        <v>881</v>
      </c>
      <c r="I41385">
        <f t="shared" si="7764"/>
        <v>8722</v>
      </c>
      <c r="J41385">
        <v>440</v>
      </c>
      <c r="K41385">
        <f t="shared" si="7757"/>
        <v>440</v>
      </c>
      <c r="L41385">
        <f t="shared" si="7762"/>
        <v>0</v>
      </c>
      <c r="M41385">
        <v>0</v>
      </c>
      <c r="N41385">
        <v>0</v>
      </c>
      <c r="O41385" s="3">
        <f t="shared" si="7758"/>
        <v>0</v>
      </c>
      <c r="P41385">
        <v>0</v>
      </c>
      <c r="Q41385" s="3">
        <f t="shared" si="7759"/>
        <v>0</v>
      </c>
      <c r="R41385">
        <v>0</v>
      </c>
      <c r="S41385" s="3">
        <f t="shared" si="7763"/>
        <v>0</v>
      </c>
      <c r="T41385">
        <v>0</v>
      </c>
      <c r="U41385" s="3">
        <f t="shared" si="7760"/>
        <v>0</v>
      </c>
      <c r="V41385">
        <v>0</v>
      </c>
      <c r="W41385" s="3">
        <f t="shared" si="7761"/>
        <v>0</v>
      </c>
      <c r="X41385">
        <v>3249879</v>
      </c>
    </row>
    <row r="41386" spans="1:24" x14ac:dyDescent="0.25">
      <c r="A41386" s="1">
        <v>44095</v>
      </c>
      <c r="B41386">
        <v>244</v>
      </c>
      <c r="C41386" s="2" t="s">
        <v>6</v>
      </c>
      <c r="D41386">
        <v>64404</v>
      </c>
      <c r="E41386" s="4">
        <f t="shared" si="7753"/>
        <v>64404</v>
      </c>
      <c r="F41386" t="b">
        <f t="shared" si="7754"/>
        <v>1</v>
      </c>
      <c r="G41386" t="b">
        <f t="shared" si="7755"/>
        <v>0</v>
      </c>
      <c r="H41386">
        <f t="shared" si="7756"/>
        <v>630</v>
      </c>
      <c r="I41386">
        <f t="shared" si="7764"/>
        <v>8980</v>
      </c>
      <c r="J41386">
        <v>441</v>
      </c>
      <c r="K41386">
        <f t="shared" si="7757"/>
        <v>441</v>
      </c>
      <c r="L41386">
        <f t="shared" si="7762"/>
        <v>1</v>
      </c>
      <c r="M41386">
        <v>0</v>
      </c>
      <c r="N41386">
        <v>0</v>
      </c>
      <c r="O41386" s="3">
        <f t="shared" si="7758"/>
        <v>0</v>
      </c>
      <c r="P41386">
        <v>0</v>
      </c>
      <c r="Q41386" s="3">
        <f t="shared" si="7759"/>
        <v>0</v>
      </c>
      <c r="R41386">
        <v>0</v>
      </c>
      <c r="S41386" s="3">
        <f t="shared" si="7763"/>
        <v>0</v>
      </c>
      <c r="T41386">
        <v>0</v>
      </c>
      <c r="U41386" s="3">
        <f t="shared" si="7760"/>
        <v>0</v>
      </c>
      <c r="V41386">
        <v>0</v>
      </c>
      <c r="W41386" s="3">
        <f t="shared" si="7761"/>
        <v>0</v>
      </c>
      <c r="X41386">
        <v>3249879</v>
      </c>
    </row>
    <row r="41387" spans="1:24" x14ac:dyDescent="0.25">
      <c r="A41387" s="1">
        <v>44096</v>
      </c>
      <c r="B41387">
        <v>245</v>
      </c>
      <c r="C41387" s="2" t="s">
        <v>6</v>
      </c>
      <c r="D41387">
        <v>65058</v>
      </c>
      <c r="E41387" s="4">
        <f t="shared" si="7753"/>
        <v>65058</v>
      </c>
      <c r="F41387" t="b">
        <f t="shared" si="7754"/>
        <v>1</v>
      </c>
      <c r="G41387" t="b">
        <f t="shared" si="7755"/>
        <v>0</v>
      </c>
      <c r="H41387">
        <f t="shared" si="7756"/>
        <v>654</v>
      </c>
      <c r="I41387">
        <f t="shared" si="7764"/>
        <v>9328</v>
      </c>
      <c r="J41387">
        <v>443</v>
      </c>
      <c r="K41387">
        <f t="shared" si="7757"/>
        <v>443</v>
      </c>
      <c r="L41387">
        <f t="shared" si="7762"/>
        <v>2</v>
      </c>
      <c r="M41387">
        <v>0</v>
      </c>
      <c r="N41387">
        <v>0</v>
      </c>
      <c r="O41387" s="3">
        <f t="shared" si="7758"/>
        <v>0</v>
      </c>
      <c r="P41387">
        <v>0</v>
      </c>
      <c r="Q41387" s="3">
        <f t="shared" si="7759"/>
        <v>0</v>
      </c>
      <c r="R41387">
        <v>0</v>
      </c>
      <c r="S41387" s="3">
        <f t="shared" si="7763"/>
        <v>0</v>
      </c>
      <c r="T41387">
        <v>0</v>
      </c>
      <c r="U41387" s="3">
        <f t="shared" si="7760"/>
        <v>0</v>
      </c>
      <c r="V41387">
        <v>0</v>
      </c>
      <c r="W41387" s="3">
        <f t="shared" si="7761"/>
        <v>0</v>
      </c>
      <c r="X41387">
        <v>3249879</v>
      </c>
    </row>
    <row r="41388" spans="1:24" x14ac:dyDescent="0.25">
      <c r="A41388" s="1">
        <v>44097</v>
      </c>
      <c r="B41388">
        <v>246</v>
      </c>
      <c r="C41388" s="2" t="s">
        <v>6</v>
      </c>
      <c r="D41388">
        <v>65948</v>
      </c>
      <c r="E41388" s="4">
        <f t="shared" si="7753"/>
        <v>65948</v>
      </c>
      <c r="F41388" t="b">
        <f t="shared" si="7754"/>
        <v>1</v>
      </c>
      <c r="G41388" t="b">
        <f t="shared" si="7755"/>
        <v>0</v>
      </c>
      <c r="H41388">
        <f t="shared" si="7756"/>
        <v>890</v>
      </c>
      <c r="I41388">
        <f t="shared" si="7764"/>
        <v>9766</v>
      </c>
      <c r="J41388">
        <v>444</v>
      </c>
      <c r="K41388">
        <f t="shared" si="7757"/>
        <v>444</v>
      </c>
      <c r="L41388">
        <f t="shared" si="7762"/>
        <v>1</v>
      </c>
      <c r="M41388">
        <v>0</v>
      </c>
      <c r="N41388">
        <v>0</v>
      </c>
      <c r="O41388" s="3">
        <f t="shared" si="7758"/>
        <v>0</v>
      </c>
      <c r="P41388">
        <v>0</v>
      </c>
      <c r="Q41388" s="3">
        <f t="shared" si="7759"/>
        <v>0</v>
      </c>
      <c r="R41388">
        <v>0</v>
      </c>
      <c r="S41388" s="3">
        <f t="shared" si="7763"/>
        <v>0</v>
      </c>
      <c r="T41388">
        <v>0</v>
      </c>
      <c r="U41388" s="3">
        <f t="shared" si="7760"/>
        <v>0</v>
      </c>
      <c r="V41388">
        <v>0</v>
      </c>
      <c r="W41388" s="3">
        <f t="shared" si="7761"/>
        <v>0</v>
      </c>
      <c r="X41388">
        <v>3249879</v>
      </c>
    </row>
    <row r="41389" spans="1:24" x14ac:dyDescent="0.25">
      <c r="A41389" s="1">
        <v>44098</v>
      </c>
      <c r="B41389">
        <v>247</v>
      </c>
      <c r="C41389" s="2" t="s">
        <v>6</v>
      </c>
      <c r="D41389">
        <v>67167</v>
      </c>
      <c r="E41389" s="4">
        <f t="shared" si="7753"/>
        <v>67167</v>
      </c>
      <c r="F41389" t="b">
        <f t="shared" si="7754"/>
        <v>1</v>
      </c>
      <c r="G41389" t="b">
        <f t="shared" si="7755"/>
        <v>0</v>
      </c>
      <c r="H41389">
        <f t="shared" si="7756"/>
        <v>1219</v>
      </c>
      <c r="I41389">
        <f t="shared" si="7764"/>
        <v>10378</v>
      </c>
      <c r="J41389">
        <v>444</v>
      </c>
      <c r="K41389">
        <f t="shared" si="7757"/>
        <v>444</v>
      </c>
      <c r="L41389">
        <f t="shared" si="7762"/>
        <v>0</v>
      </c>
      <c r="M41389">
        <v>0</v>
      </c>
      <c r="N41389">
        <v>0</v>
      </c>
      <c r="O41389" s="3">
        <f t="shared" si="7758"/>
        <v>0</v>
      </c>
      <c r="P41389">
        <v>0</v>
      </c>
      <c r="Q41389" s="3">
        <f t="shared" si="7759"/>
        <v>0</v>
      </c>
      <c r="R41389">
        <v>0</v>
      </c>
      <c r="S41389" s="3">
        <f t="shared" si="7763"/>
        <v>0</v>
      </c>
      <c r="T41389">
        <v>0</v>
      </c>
      <c r="U41389" s="3">
        <f t="shared" si="7760"/>
        <v>0</v>
      </c>
      <c r="V41389">
        <v>0</v>
      </c>
      <c r="W41389" s="3">
        <f t="shared" si="7761"/>
        <v>0</v>
      </c>
      <c r="X41389">
        <v>3249879</v>
      </c>
    </row>
    <row r="41390" spans="1:24" x14ac:dyDescent="0.25">
      <c r="A41390" s="1">
        <v>44099</v>
      </c>
      <c r="B41390">
        <v>248</v>
      </c>
      <c r="C41390" s="2" t="s">
        <v>6</v>
      </c>
      <c r="D41390">
        <v>68537</v>
      </c>
      <c r="E41390" s="4">
        <f t="shared" si="7753"/>
        <v>68537</v>
      </c>
      <c r="F41390" t="b">
        <f t="shared" si="7754"/>
        <v>1</v>
      </c>
      <c r="G41390" t="b">
        <f t="shared" si="7755"/>
        <v>0</v>
      </c>
      <c r="H41390">
        <f t="shared" si="7756"/>
        <v>1370</v>
      </c>
      <c r="I41390">
        <f t="shared" si="7764"/>
        <v>11261</v>
      </c>
      <c r="J41390">
        <v>448</v>
      </c>
      <c r="K41390">
        <f t="shared" si="7757"/>
        <v>448</v>
      </c>
      <c r="L41390">
        <f t="shared" si="7762"/>
        <v>4</v>
      </c>
      <c r="M41390">
        <v>0</v>
      </c>
      <c r="N41390">
        <v>0</v>
      </c>
      <c r="O41390" s="3">
        <f t="shared" si="7758"/>
        <v>0</v>
      </c>
      <c r="P41390">
        <v>0</v>
      </c>
      <c r="Q41390" s="3">
        <f t="shared" si="7759"/>
        <v>0</v>
      </c>
      <c r="R41390">
        <v>0</v>
      </c>
      <c r="S41390" s="3">
        <f t="shared" si="7763"/>
        <v>0</v>
      </c>
      <c r="T41390">
        <v>0</v>
      </c>
      <c r="U41390" s="3">
        <f t="shared" si="7760"/>
        <v>0</v>
      </c>
      <c r="V41390">
        <v>0</v>
      </c>
      <c r="W41390" s="3">
        <f t="shared" si="7761"/>
        <v>0</v>
      </c>
      <c r="X41390">
        <v>3249879</v>
      </c>
    </row>
    <row r="41391" spans="1:24" x14ac:dyDescent="0.25">
      <c r="A41391" s="1">
        <v>44100</v>
      </c>
      <c r="B41391">
        <v>249</v>
      </c>
      <c r="C41391" s="2" t="s">
        <v>6</v>
      </c>
      <c r="D41391">
        <v>69556</v>
      </c>
      <c r="E41391" s="4">
        <f t="shared" si="7753"/>
        <v>69556</v>
      </c>
      <c r="F41391" t="b">
        <f t="shared" si="7754"/>
        <v>1</v>
      </c>
      <c r="G41391" t="b">
        <f t="shared" si="7755"/>
        <v>0</v>
      </c>
      <c r="H41391">
        <f t="shared" si="7756"/>
        <v>1019</v>
      </c>
      <c r="I41391">
        <f t="shared" si="7764"/>
        <v>11664</v>
      </c>
      <c r="J41391">
        <v>448</v>
      </c>
      <c r="K41391">
        <f t="shared" si="7757"/>
        <v>448</v>
      </c>
      <c r="L41391">
        <f t="shared" si="7762"/>
        <v>0</v>
      </c>
      <c r="M41391">
        <v>0</v>
      </c>
      <c r="N41391">
        <v>0</v>
      </c>
      <c r="O41391" s="3">
        <f t="shared" si="7758"/>
        <v>0</v>
      </c>
      <c r="P41391">
        <v>0</v>
      </c>
      <c r="Q41391" s="3">
        <f t="shared" si="7759"/>
        <v>0</v>
      </c>
      <c r="R41391">
        <v>0</v>
      </c>
      <c r="S41391" s="3">
        <f t="shared" si="7763"/>
        <v>0</v>
      </c>
      <c r="T41391">
        <v>0</v>
      </c>
      <c r="U41391" s="3">
        <f t="shared" si="7760"/>
        <v>0</v>
      </c>
      <c r="V41391">
        <v>0</v>
      </c>
      <c r="W41391" s="3">
        <f t="shared" si="7761"/>
        <v>0</v>
      </c>
      <c r="X41391">
        <v>3249879</v>
      </c>
    </row>
    <row r="41392" spans="1:24" x14ac:dyDescent="0.25">
      <c r="A41392" s="1">
        <v>44101</v>
      </c>
      <c r="B41392">
        <v>250</v>
      </c>
      <c r="C41392" s="2" t="s">
        <v>6</v>
      </c>
      <c r="D41392">
        <v>70616</v>
      </c>
      <c r="E41392" s="4">
        <f t="shared" si="7753"/>
        <v>70616</v>
      </c>
      <c r="F41392" t="b">
        <f t="shared" si="7754"/>
        <v>1</v>
      </c>
      <c r="G41392" t="b">
        <f t="shared" si="7755"/>
        <v>0</v>
      </c>
      <c r="H41392">
        <f t="shared" si="7756"/>
        <v>1060</v>
      </c>
      <c r="I41392">
        <f t="shared" si="7764"/>
        <v>12165</v>
      </c>
      <c r="J41392">
        <v>453</v>
      </c>
      <c r="K41392">
        <f t="shared" si="7757"/>
        <v>453</v>
      </c>
      <c r="L41392">
        <f t="shared" si="7762"/>
        <v>5</v>
      </c>
      <c r="M41392">
        <v>0</v>
      </c>
      <c r="N41392">
        <v>0</v>
      </c>
      <c r="O41392" s="3">
        <f t="shared" si="7758"/>
        <v>0</v>
      </c>
      <c r="P41392">
        <v>0</v>
      </c>
      <c r="Q41392" s="3">
        <f t="shared" si="7759"/>
        <v>0</v>
      </c>
      <c r="R41392">
        <v>0</v>
      </c>
      <c r="S41392" s="3">
        <f t="shared" si="7763"/>
        <v>0</v>
      </c>
      <c r="T41392">
        <v>0</v>
      </c>
      <c r="U41392" s="3">
        <f t="shared" si="7760"/>
        <v>0</v>
      </c>
      <c r="V41392">
        <v>0</v>
      </c>
      <c r="W41392" s="3">
        <f t="shared" si="7761"/>
        <v>0</v>
      </c>
      <c r="X41392">
        <v>3249879</v>
      </c>
    </row>
    <row r="41393" spans="1:24" x14ac:dyDescent="0.25">
      <c r="A41393" s="1">
        <v>44102</v>
      </c>
      <c r="B41393">
        <v>251</v>
      </c>
      <c r="C41393" s="2" t="s">
        <v>6</v>
      </c>
      <c r="D41393">
        <v>71442</v>
      </c>
      <c r="E41393" s="4">
        <f t="shared" si="7753"/>
        <v>71442</v>
      </c>
      <c r="F41393" t="b">
        <f t="shared" si="7754"/>
        <v>1</v>
      </c>
      <c r="G41393" t="b">
        <f t="shared" si="7755"/>
        <v>0</v>
      </c>
      <c r="H41393">
        <f t="shared" si="7756"/>
        <v>826</v>
      </c>
      <c r="I41393">
        <f t="shared" si="7764"/>
        <v>12425</v>
      </c>
      <c r="J41393">
        <v>453</v>
      </c>
      <c r="K41393">
        <f t="shared" si="7757"/>
        <v>453</v>
      </c>
      <c r="L41393">
        <f t="shared" si="7762"/>
        <v>0</v>
      </c>
      <c r="M41393">
        <v>0</v>
      </c>
      <c r="N41393">
        <v>0</v>
      </c>
      <c r="O41393" s="3">
        <f t="shared" si="7758"/>
        <v>0</v>
      </c>
      <c r="P41393">
        <v>0</v>
      </c>
      <c r="Q41393" s="3">
        <f t="shared" si="7759"/>
        <v>0</v>
      </c>
      <c r="R41393">
        <v>0</v>
      </c>
      <c r="S41393" s="3">
        <f t="shared" si="7763"/>
        <v>0</v>
      </c>
      <c r="T41393">
        <v>0</v>
      </c>
      <c r="U41393" s="3">
        <f t="shared" si="7760"/>
        <v>0</v>
      </c>
      <c r="V41393">
        <v>0</v>
      </c>
      <c r="W41393" s="3">
        <f t="shared" si="7761"/>
        <v>0</v>
      </c>
      <c r="X41393">
        <v>3249879</v>
      </c>
    </row>
    <row r="41394" spans="1:24" x14ac:dyDescent="0.25">
      <c r="A41394" s="1">
        <v>44103</v>
      </c>
      <c r="B41394">
        <v>252</v>
      </c>
      <c r="C41394" s="2" t="s">
        <v>6</v>
      </c>
      <c r="D41394">
        <v>72136</v>
      </c>
      <c r="E41394" s="4">
        <f t="shared" si="7753"/>
        <v>72136</v>
      </c>
      <c r="F41394" t="b">
        <f t="shared" si="7754"/>
        <v>1</v>
      </c>
      <c r="G41394" t="b">
        <f t="shared" si="7755"/>
        <v>0</v>
      </c>
      <c r="H41394">
        <f t="shared" si="7756"/>
        <v>694</v>
      </c>
      <c r="I41394">
        <f t="shared" si="7764"/>
        <v>12366</v>
      </c>
      <c r="J41394">
        <v>457</v>
      </c>
      <c r="K41394">
        <f t="shared" si="7757"/>
        <v>457</v>
      </c>
      <c r="L41394">
        <f t="shared" si="7762"/>
        <v>4</v>
      </c>
      <c r="M41394">
        <v>0</v>
      </c>
      <c r="N41394">
        <v>0</v>
      </c>
      <c r="O41394" s="3">
        <f t="shared" si="7758"/>
        <v>0</v>
      </c>
      <c r="P41394">
        <v>0</v>
      </c>
      <c r="Q41394" s="3">
        <f t="shared" si="7759"/>
        <v>0</v>
      </c>
      <c r="R41394">
        <v>0</v>
      </c>
      <c r="S41394" s="3">
        <f t="shared" si="7763"/>
        <v>0</v>
      </c>
      <c r="T41394">
        <v>0</v>
      </c>
      <c r="U41394" s="3">
        <f t="shared" si="7760"/>
        <v>0</v>
      </c>
      <c r="V41394">
        <v>0</v>
      </c>
      <c r="W41394" s="3">
        <f t="shared" si="7761"/>
        <v>0</v>
      </c>
      <c r="X41394">
        <v>3249879</v>
      </c>
    </row>
    <row r="41395" spans="1:24" x14ac:dyDescent="0.25">
      <c r="A41395" s="1">
        <v>44104</v>
      </c>
      <c r="B41395">
        <v>253</v>
      </c>
      <c r="C41395" s="2" t="s">
        <v>6</v>
      </c>
      <c r="D41395">
        <v>73053</v>
      </c>
      <c r="E41395" s="4">
        <f t="shared" si="7753"/>
        <v>73053</v>
      </c>
      <c r="F41395" t="b">
        <f t="shared" si="7754"/>
        <v>1</v>
      </c>
      <c r="G41395" t="b">
        <f t="shared" si="7755"/>
        <v>0</v>
      </c>
      <c r="H41395">
        <f t="shared" si="7756"/>
        <v>917</v>
      </c>
      <c r="I41395">
        <f t="shared" si="7764"/>
        <v>12391</v>
      </c>
      <c r="J41395">
        <v>460</v>
      </c>
      <c r="K41395">
        <f t="shared" si="7757"/>
        <v>460</v>
      </c>
      <c r="L41395">
        <f t="shared" si="7762"/>
        <v>3</v>
      </c>
      <c r="M41395">
        <v>0</v>
      </c>
      <c r="N41395">
        <v>0</v>
      </c>
      <c r="O41395" s="3">
        <f t="shared" si="7758"/>
        <v>0</v>
      </c>
      <c r="P41395">
        <v>0</v>
      </c>
      <c r="Q41395" s="3">
        <f t="shared" si="7759"/>
        <v>0</v>
      </c>
      <c r="R41395">
        <v>0</v>
      </c>
      <c r="S41395" s="3">
        <f t="shared" si="7763"/>
        <v>0</v>
      </c>
      <c r="T41395">
        <v>0</v>
      </c>
      <c r="U41395" s="3">
        <f t="shared" si="7760"/>
        <v>0</v>
      </c>
      <c r="V41395">
        <v>0</v>
      </c>
      <c r="W41395" s="3">
        <f t="shared" si="7761"/>
        <v>0</v>
      </c>
      <c r="X41395">
        <v>3249879</v>
      </c>
    </row>
    <row r="41396" spans="1:24" x14ac:dyDescent="0.25">
      <c r="A41396" s="1">
        <v>44105</v>
      </c>
      <c r="B41396">
        <v>254</v>
      </c>
      <c r="C41396" s="2" t="s">
        <v>6</v>
      </c>
      <c r="D41396">
        <v>74099</v>
      </c>
      <c r="E41396" s="4">
        <f t="shared" si="7753"/>
        <v>74099</v>
      </c>
      <c r="F41396" t="b">
        <f t="shared" si="7754"/>
        <v>1</v>
      </c>
      <c r="G41396" t="b">
        <f t="shared" si="7755"/>
        <v>0</v>
      </c>
      <c r="H41396">
        <f t="shared" si="7756"/>
        <v>1046</v>
      </c>
      <c r="I41396">
        <f t="shared" si="7764"/>
        <v>12313</v>
      </c>
      <c r="J41396">
        <v>460</v>
      </c>
      <c r="K41396">
        <f t="shared" si="7757"/>
        <v>460</v>
      </c>
      <c r="L41396">
        <f t="shared" si="7762"/>
        <v>0</v>
      </c>
      <c r="M41396">
        <v>0</v>
      </c>
      <c r="N41396">
        <v>0</v>
      </c>
      <c r="O41396" s="3">
        <f t="shared" si="7758"/>
        <v>0</v>
      </c>
      <c r="P41396">
        <v>0</v>
      </c>
      <c r="Q41396" s="3">
        <f t="shared" si="7759"/>
        <v>0</v>
      </c>
      <c r="R41396">
        <v>0</v>
      </c>
      <c r="S41396" s="3">
        <f t="shared" si="7763"/>
        <v>0</v>
      </c>
      <c r="T41396">
        <v>0</v>
      </c>
      <c r="U41396" s="3">
        <f t="shared" si="7760"/>
        <v>0</v>
      </c>
      <c r="V41396">
        <v>0</v>
      </c>
      <c r="W41396" s="3">
        <f t="shared" si="7761"/>
        <v>0</v>
      </c>
      <c r="X41396">
        <v>3249879</v>
      </c>
    </row>
    <row r="41397" spans="1:24" x14ac:dyDescent="0.25">
      <c r="A41397" s="1">
        <v>44106</v>
      </c>
      <c r="B41397">
        <v>255</v>
      </c>
      <c r="C41397" s="2" t="s">
        <v>6</v>
      </c>
      <c r="D41397">
        <v>75175</v>
      </c>
      <c r="E41397" s="4">
        <f t="shared" si="7753"/>
        <v>75175</v>
      </c>
      <c r="F41397" t="b">
        <f t="shared" si="7754"/>
        <v>1</v>
      </c>
      <c r="G41397" t="b">
        <f t="shared" si="7755"/>
        <v>0</v>
      </c>
      <c r="H41397">
        <f t="shared" si="7756"/>
        <v>1076</v>
      </c>
      <c r="I41397">
        <f t="shared" si="7764"/>
        <v>12282</v>
      </c>
      <c r="J41397">
        <v>474</v>
      </c>
      <c r="K41397">
        <f t="shared" si="7757"/>
        <v>474</v>
      </c>
      <c r="L41397">
        <f t="shared" si="7762"/>
        <v>14</v>
      </c>
      <c r="M41397">
        <v>0</v>
      </c>
      <c r="N41397">
        <v>0</v>
      </c>
      <c r="O41397" s="3">
        <f t="shared" si="7758"/>
        <v>0</v>
      </c>
      <c r="P41397">
        <v>0</v>
      </c>
      <c r="Q41397" s="3">
        <f t="shared" si="7759"/>
        <v>0</v>
      </c>
      <c r="R41397">
        <v>0</v>
      </c>
      <c r="S41397" s="3">
        <f t="shared" si="7763"/>
        <v>0</v>
      </c>
      <c r="T41397">
        <v>0</v>
      </c>
      <c r="U41397" s="3">
        <f t="shared" si="7760"/>
        <v>0</v>
      </c>
      <c r="V41397">
        <v>0</v>
      </c>
      <c r="W41397" s="3">
        <f t="shared" si="7761"/>
        <v>0</v>
      </c>
      <c r="X41397">
        <v>3249879</v>
      </c>
    </row>
    <row r="41398" spans="1:24" x14ac:dyDescent="0.25">
      <c r="A41398" s="1">
        <v>44107</v>
      </c>
      <c r="B41398">
        <v>256</v>
      </c>
      <c r="C41398" s="2" t="s">
        <v>6</v>
      </c>
      <c r="D41398">
        <v>76231</v>
      </c>
      <c r="E41398" s="4">
        <f t="shared" si="7753"/>
        <v>76231</v>
      </c>
      <c r="F41398" t="b">
        <f t="shared" si="7754"/>
        <v>1</v>
      </c>
      <c r="G41398" t="b">
        <f t="shared" si="7755"/>
        <v>0</v>
      </c>
      <c r="H41398">
        <f t="shared" si="7756"/>
        <v>1056</v>
      </c>
      <c r="I41398">
        <f t="shared" si="7764"/>
        <v>12457</v>
      </c>
      <c r="J41398">
        <v>476</v>
      </c>
      <c r="K41398">
        <f t="shared" si="7757"/>
        <v>476</v>
      </c>
      <c r="L41398">
        <f t="shared" si="7762"/>
        <v>2</v>
      </c>
      <c r="M41398">
        <v>0</v>
      </c>
      <c r="N41398">
        <v>0</v>
      </c>
      <c r="O41398" s="3">
        <f t="shared" si="7758"/>
        <v>0</v>
      </c>
      <c r="P41398">
        <v>0</v>
      </c>
      <c r="Q41398" s="3">
        <f t="shared" si="7759"/>
        <v>0</v>
      </c>
      <c r="R41398">
        <v>0</v>
      </c>
      <c r="S41398" s="3">
        <f t="shared" si="7763"/>
        <v>0</v>
      </c>
      <c r="T41398">
        <v>0</v>
      </c>
      <c r="U41398" s="3">
        <f t="shared" si="7760"/>
        <v>0</v>
      </c>
      <c r="V41398">
        <v>0</v>
      </c>
      <c r="W41398" s="3">
        <f t="shared" si="7761"/>
        <v>0</v>
      </c>
      <c r="X41398">
        <v>3249879</v>
      </c>
    </row>
    <row r="41399" spans="1:24" x14ac:dyDescent="0.25">
      <c r="A41399" s="1">
        <v>44108</v>
      </c>
      <c r="B41399">
        <v>257</v>
      </c>
      <c r="C41399" s="2" t="s">
        <v>6</v>
      </c>
      <c r="D41399">
        <v>77618</v>
      </c>
      <c r="E41399" s="4">
        <f t="shared" si="7753"/>
        <v>77618</v>
      </c>
      <c r="F41399" t="b">
        <f t="shared" si="7754"/>
        <v>1</v>
      </c>
      <c r="G41399" t="b">
        <f t="shared" si="7755"/>
        <v>0</v>
      </c>
      <c r="H41399">
        <f t="shared" si="7756"/>
        <v>1387</v>
      </c>
      <c r="I41399">
        <f t="shared" si="7764"/>
        <v>13214</v>
      </c>
      <c r="J41399">
        <v>478</v>
      </c>
      <c r="K41399">
        <f t="shared" si="7757"/>
        <v>478</v>
      </c>
      <c r="L41399">
        <f t="shared" si="7762"/>
        <v>2</v>
      </c>
      <c r="M41399">
        <v>0</v>
      </c>
      <c r="N41399">
        <v>0</v>
      </c>
      <c r="O41399" s="3">
        <f t="shared" si="7758"/>
        <v>0</v>
      </c>
      <c r="P41399">
        <v>0</v>
      </c>
      <c r="Q41399" s="3">
        <f t="shared" si="7759"/>
        <v>0</v>
      </c>
      <c r="R41399">
        <v>0</v>
      </c>
      <c r="S41399" s="3">
        <f t="shared" si="7763"/>
        <v>0</v>
      </c>
      <c r="T41399">
        <v>0</v>
      </c>
      <c r="U41399" s="3">
        <f t="shared" si="7760"/>
        <v>0</v>
      </c>
      <c r="V41399">
        <v>0</v>
      </c>
      <c r="W41399" s="3">
        <f t="shared" si="7761"/>
        <v>0</v>
      </c>
      <c r="X41399">
        <v>3249879</v>
      </c>
    </row>
    <row r="41400" spans="1:24" x14ac:dyDescent="0.25">
      <c r="A41400" s="1">
        <v>44109</v>
      </c>
      <c r="B41400">
        <v>258</v>
      </c>
      <c r="C41400" s="2" t="s">
        <v>6</v>
      </c>
      <c r="D41400">
        <v>78733</v>
      </c>
      <c r="E41400" s="4">
        <f t="shared" si="7753"/>
        <v>78733</v>
      </c>
      <c r="F41400" t="b">
        <f t="shared" si="7754"/>
        <v>1</v>
      </c>
      <c r="G41400" t="b">
        <f t="shared" si="7755"/>
        <v>0</v>
      </c>
      <c r="H41400">
        <f t="shared" si="7756"/>
        <v>1115</v>
      </c>
      <c r="I41400">
        <f t="shared" si="7764"/>
        <v>13675</v>
      </c>
      <c r="J41400">
        <v>483</v>
      </c>
      <c r="K41400">
        <f t="shared" si="7757"/>
        <v>483</v>
      </c>
      <c r="L41400">
        <f t="shared" si="7762"/>
        <v>5</v>
      </c>
      <c r="M41400">
        <v>0</v>
      </c>
      <c r="N41400">
        <v>0</v>
      </c>
      <c r="O41400" s="3">
        <f t="shared" si="7758"/>
        <v>0</v>
      </c>
      <c r="P41400">
        <v>0</v>
      </c>
      <c r="Q41400" s="3">
        <f t="shared" si="7759"/>
        <v>0</v>
      </c>
      <c r="R41400">
        <v>0</v>
      </c>
      <c r="S41400" s="3">
        <f t="shared" si="7763"/>
        <v>0</v>
      </c>
      <c r="T41400">
        <v>0</v>
      </c>
      <c r="U41400" s="3">
        <f t="shared" si="7760"/>
        <v>0</v>
      </c>
      <c r="V41400">
        <v>0</v>
      </c>
      <c r="W41400" s="3">
        <f t="shared" si="7761"/>
        <v>0</v>
      </c>
      <c r="X41400">
        <v>3249879</v>
      </c>
    </row>
    <row r="41401" spans="1:24" x14ac:dyDescent="0.25">
      <c r="A41401" s="1">
        <v>44110</v>
      </c>
      <c r="B41401">
        <v>259</v>
      </c>
      <c r="C41401" s="2" t="s">
        <v>6</v>
      </c>
      <c r="D41401">
        <v>79449</v>
      </c>
      <c r="E41401" s="4">
        <f t="shared" si="7753"/>
        <v>79449</v>
      </c>
      <c r="F41401" t="b">
        <f t="shared" si="7754"/>
        <v>1</v>
      </c>
      <c r="G41401" t="b">
        <f t="shared" si="7755"/>
        <v>0</v>
      </c>
      <c r="H41401">
        <f t="shared" si="7756"/>
        <v>716</v>
      </c>
      <c r="I41401">
        <f t="shared" si="7764"/>
        <v>13501</v>
      </c>
      <c r="J41401">
        <v>489</v>
      </c>
      <c r="K41401">
        <f t="shared" si="7757"/>
        <v>489</v>
      </c>
      <c r="L41401">
        <f t="shared" si="7762"/>
        <v>6</v>
      </c>
      <c r="M41401">
        <v>0</v>
      </c>
      <c r="N41401">
        <v>0</v>
      </c>
      <c r="O41401" s="3">
        <f t="shared" si="7758"/>
        <v>0</v>
      </c>
      <c r="P41401">
        <v>0</v>
      </c>
      <c r="Q41401" s="3">
        <f t="shared" si="7759"/>
        <v>0</v>
      </c>
      <c r="R41401">
        <v>0</v>
      </c>
      <c r="S41401" s="3">
        <f t="shared" si="7763"/>
        <v>0</v>
      </c>
      <c r="T41401">
        <v>0</v>
      </c>
      <c r="U41401" s="3">
        <f t="shared" si="7760"/>
        <v>0</v>
      </c>
      <c r="V41401">
        <v>0</v>
      </c>
      <c r="W41401" s="3">
        <f t="shared" si="7761"/>
        <v>0</v>
      </c>
      <c r="X41401">
        <v>3249879</v>
      </c>
    </row>
    <row r="41402" spans="1:24" x14ac:dyDescent="0.25">
      <c r="A41402" s="1">
        <v>44111</v>
      </c>
      <c r="B41402">
        <v>260</v>
      </c>
      <c r="C41402" s="2" t="s">
        <v>6</v>
      </c>
      <c r="D41402">
        <v>80522</v>
      </c>
      <c r="E41402" s="4">
        <f t="shared" si="7753"/>
        <v>80522</v>
      </c>
      <c r="F41402" t="b">
        <f t="shared" si="7754"/>
        <v>1</v>
      </c>
      <c r="G41402" t="b">
        <f t="shared" si="7755"/>
        <v>0</v>
      </c>
      <c r="H41402">
        <f t="shared" si="7756"/>
        <v>1073</v>
      </c>
      <c r="I41402">
        <f t="shared" si="7764"/>
        <v>13355</v>
      </c>
      <c r="J41402">
        <v>499</v>
      </c>
      <c r="K41402">
        <f t="shared" si="7757"/>
        <v>499</v>
      </c>
      <c r="L41402">
        <f t="shared" si="7762"/>
        <v>10</v>
      </c>
      <c r="M41402">
        <v>0</v>
      </c>
      <c r="N41402">
        <v>0</v>
      </c>
      <c r="O41402" s="3">
        <f t="shared" si="7758"/>
        <v>0</v>
      </c>
      <c r="P41402">
        <v>0</v>
      </c>
      <c r="Q41402" s="3">
        <f t="shared" si="7759"/>
        <v>0</v>
      </c>
      <c r="R41402">
        <v>0</v>
      </c>
      <c r="S41402" s="3">
        <f t="shared" si="7763"/>
        <v>0</v>
      </c>
      <c r="T41402">
        <v>0</v>
      </c>
      <c r="U41402" s="3">
        <f t="shared" si="7760"/>
        <v>0</v>
      </c>
      <c r="V41402">
        <v>0</v>
      </c>
      <c r="W41402" s="3">
        <f t="shared" si="7761"/>
        <v>0</v>
      </c>
      <c r="X41402">
        <v>3249879</v>
      </c>
    </row>
    <row r="41403" spans="1:24" x14ac:dyDescent="0.25">
      <c r="A41403" s="1">
        <v>44112</v>
      </c>
      <c r="B41403">
        <v>261</v>
      </c>
      <c r="C41403" s="2" t="s">
        <v>6</v>
      </c>
      <c r="D41403">
        <v>81975</v>
      </c>
      <c r="E41403" s="4">
        <f t="shared" si="7753"/>
        <v>81975</v>
      </c>
      <c r="F41403" t="b">
        <f t="shared" si="7754"/>
        <v>1</v>
      </c>
      <c r="G41403" t="b">
        <f t="shared" si="7755"/>
        <v>0</v>
      </c>
      <c r="H41403">
        <f t="shared" si="7756"/>
        <v>1453</v>
      </c>
      <c r="I41403">
        <f t="shared" si="7764"/>
        <v>13438</v>
      </c>
      <c r="J41403">
        <v>504</v>
      </c>
      <c r="K41403">
        <f t="shared" si="7757"/>
        <v>504</v>
      </c>
      <c r="L41403">
        <f t="shared" si="7762"/>
        <v>5</v>
      </c>
      <c r="M41403">
        <v>0</v>
      </c>
      <c r="N41403">
        <v>0</v>
      </c>
      <c r="O41403" s="3">
        <f t="shared" si="7758"/>
        <v>0</v>
      </c>
      <c r="P41403">
        <v>0</v>
      </c>
      <c r="Q41403" s="3">
        <f t="shared" si="7759"/>
        <v>0</v>
      </c>
      <c r="R41403">
        <v>0</v>
      </c>
      <c r="S41403" s="3">
        <f t="shared" si="7763"/>
        <v>0</v>
      </c>
      <c r="T41403">
        <v>0</v>
      </c>
      <c r="U41403" s="3">
        <f t="shared" si="7760"/>
        <v>0</v>
      </c>
      <c r="V41403">
        <v>0</v>
      </c>
      <c r="W41403" s="3">
        <f t="shared" si="7761"/>
        <v>0</v>
      </c>
      <c r="X41403">
        <v>3249879</v>
      </c>
    </row>
    <row r="41404" spans="1:24" x14ac:dyDescent="0.25">
      <c r="A41404" s="1">
        <v>44113</v>
      </c>
      <c r="B41404">
        <v>262</v>
      </c>
      <c r="C41404" s="2" t="s">
        <v>6</v>
      </c>
      <c r="D41404">
        <v>83307</v>
      </c>
      <c r="E41404" s="4">
        <f t="shared" si="7753"/>
        <v>83307</v>
      </c>
      <c r="F41404" t="b">
        <f t="shared" si="7754"/>
        <v>1</v>
      </c>
      <c r="G41404" t="b">
        <f t="shared" si="7755"/>
        <v>0</v>
      </c>
      <c r="H41404">
        <f t="shared" si="7756"/>
        <v>1332</v>
      </c>
      <c r="I41404">
        <f t="shared" si="7764"/>
        <v>13751</v>
      </c>
      <c r="J41404">
        <v>508</v>
      </c>
      <c r="K41404">
        <f t="shared" si="7757"/>
        <v>508</v>
      </c>
      <c r="L41404">
        <f t="shared" si="7762"/>
        <v>4</v>
      </c>
      <c r="M41404">
        <v>0</v>
      </c>
      <c r="N41404">
        <v>0</v>
      </c>
      <c r="O41404" s="3">
        <f t="shared" si="7758"/>
        <v>0</v>
      </c>
      <c r="P41404">
        <v>0</v>
      </c>
      <c r="Q41404" s="3">
        <f t="shared" si="7759"/>
        <v>0</v>
      </c>
      <c r="R41404">
        <v>0</v>
      </c>
      <c r="S41404" s="3">
        <f t="shared" si="7763"/>
        <v>0</v>
      </c>
      <c r="T41404">
        <v>0</v>
      </c>
      <c r="U41404" s="3">
        <f t="shared" si="7760"/>
        <v>0</v>
      </c>
      <c r="V41404">
        <v>0</v>
      </c>
      <c r="W41404" s="3">
        <f t="shared" si="7761"/>
        <v>0</v>
      </c>
      <c r="X41404">
        <v>3249879</v>
      </c>
    </row>
    <row r="41405" spans="1:24" x14ac:dyDescent="0.25">
      <c r="A41405" s="1">
        <v>44114</v>
      </c>
      <c r="B41405">
        <v>263</v>
      </c>
      <c r="C41405" s="2" t="s">
        <v>6</v>
      </c>
      <c r="D41405">
        <v>84697</v>
      </c>
      <c r="E41405" s="4">
        <f t="shared" si="7753"/>
        <v>84697</v>
      </c>
      <c r="F41405" t="b">
        <f t="shared" si="7754"/>
        <v>1</v>
      </c>
      <c r="G41405" t="b">
        <f t="shared" si="7755"/>
        <v>0</v>
      </c>
      <c r="H41405">
        <f t="shared" si="7756"/>
        <v>1390</v>
      </c>
      <c r="I41405">
        <f t="shared" si="7764"/>
        <v>14081</v>
      </c>
      <c r="J41405">
        <v>512</v>
      </c>
      <c r="K41405">
        <f t="shared" si="7757"/>
        <v>512</v>
      </c>
      <c r="L41405">
        <f t="shared" si="7762"/>
        <v>4</v>
      </c>
      <c r="M41405">
        <v>0</v>
      </c>
      <c r="N41405">
        <v>0</v>
      </c>
      <c r="O41405" s="3">
        <f t="shared" si="7758"/>
        <v>0</v>
      </c>
      <c r="P41405">
        <v>0</v>
      </c>
      <c r="Q41405" s="3">
        <f t="shared" si="7759"/>
        <v>0</v>
      </c>
      <c r="R41405">
        <v>0</v>
      </c>
      <c r="S41405" s="3">
        <f t="shared" si="7763"/>
        <v>0</v>
      </c>
      <c r="T41405">
        <v>0</v>
      </c>
      <c r="U41405" s="3">
        <f t="shared" si="7760"/>
        <v>0</v>
      </c>
      <c r="V41405">
        <v>0</v>
      </c>
      <c r="W41405" s="3">
        <f t="shared" si="7761"/>
        <v>0</v>
      </c>
      <c r="X41405">
        <v>3249879</v>
      </c>
    </row>
    <row r="41406" spans="1:24" x14ac:dyDescent="0.25">
      <c r="A41406" s="1">
        <v>44115</v>
      </c>
      <c r="B41406">
        <v>264</v>
      </c>
      <c r="C41406" s="2" t="s">
        <v>6</v>
      </c>
      <c r="D41406">
        <v>85844</v>
      </c>
      <c r="E41406" s="4">
        <f t="shared" si="7753"/>
        <v>85844</v>
      </c>
      <c r="F41406" t="b">
        <f t="shared" si="7754"/>
        <v>1</v>
      </c>
      <c r="G41406" t="b">
        <f t="shared" si="7755"/>
        <v>0</v>
      </c>
      <c r="H41406">
        <f t="shared" si="7756"/>
        <v>1147</v>
      </c>
      <c r="I41406">
        <f t="shared" si="7764"/>
        <v>14402</v>
      </c>
      <c r="J41406">
        <v>518</v>
      </c>
      <c r="K41406">
        <f t="shared" si="7757"/>
        <v>518</v>
      </c>
      <c r="L41406">
        <f t="shared" si="7762"/>
        <v>6</v>
      </c>
      <c r="M41406">
        <v>0</v>
      </c>
      <c r="N41406">
        <v>0</v>
      </c>
      <c r="O41406" s="3">
        <f t="shared" si="7758"/>
        <v>0</v>
      </c>
      <c r="P41406">
        <v>0</v>
      </c>
      <c r="Q41406" s="3">
        <f t="shared" si="7759"/>
        <v>0</v>
      </c>
      <c r="R41406">
        <v>0</v>
      </c>
      <c r="S41406" s="3">
        <f t="shared" si="7763"/>
        <v>0</v>
      </c>
      <c r="T41406">
        <v>0</v>
      </c>
      <c r="U41406" s="3">
        <f t="shared" si="7760"/>
        <v>0</v>
      </c>
      <c r="V41406">
        <v>0</v>
      </c>
      <c r="W41406" s="3">
        <f t="shared" si="7761"/>
        <v>0</v>
      </c>
      <c r="X41406">
        <v>3249879</v>
      </c>
    </row>
    <row r="41407" spans="1:24" x14ac:dyDescent="0.25">
      <c r="A41407" s="1">
        <v>44116</v>
      </c>
      <c r="B41407">
        <v>265</v>
      </c>
      <c r="C41407" s="2" t="s">
        <v>6</v>
      </c>
      <c r="D41407">
        <v>86879</v>
      </c>
      <c r="E41407" s="4">
        <f t="shared" si="7753"/>
        <v>86879</v>
      </c>
      <c r="F41407" t="b">
        <f t="shared" si="7754"/>
        <v>1</v>
      </c>
      <c r="G41407" t="b">
        <f t="shared" si="7755"/>
        <v>0</v>
      </c>
      <c r="H41407">
        <f t="shared" si="7756"/>
        <v>1035</v>
      </c>
      <c r="I41407">
        <f t="shared" si="7764"/>
        <v>14743</v>
      </c>
      <c r="J41407">
        <v>524</v>
      </c>
      <c r="K41407">
        <f t="shared" si="7757"/>
        <v>524</v>
      </c>
      <c r="L41407">
        <f t="shared" si="7762"/>
        <v>6</v>
      </c>
      <c r="M41407">
        <v>0</v>
      </c>
      <c r="N41407">
        <v>0</v>
      </c>
      <c r="O41407" s="3">
        <f t="shared" si="7758"/>
        <v>0</v>
      </c>
      <c r="P41407">
        <v>0</v>
      </c>
      <c r="Q41407" s="3">
        <f t="shared" si="7759"/>
        <v>0</v>
      </c>
      <c r="R41407">
        <v>0</v>
      </c>
      <c r="S41407" s="3">
        <f t="shared" si="7763"/>
        <v>0</v>
      </c>
      <c r="T41407">
        <v>0</v>
      </c>
      <c r="U41407" s="3">
        <f t="shared" si="7760"/>
        <v>0</v>
      </c>
      <c r="V41407">
        <v>0</v>
      </c>
      <c r="W41407" s="3">
        <f t="shared" si="7761"/>
        <v>0</v>
      </c>
      <c r="X41407">
        <v>3249879</v>
      </c>
    </row>
    <row r="41408" spans="1:24" x14ac:dyDescent="0.25">
      <c r="A41408" s="1">
        <v>44117</v>
      </c>
      <c r="B41408">
        <v>266</v>
      </c>
      <c r="C41408" s="2" t="s">
        <v>6</v>
      </c>
      <c r="D41408">
        <v>87825</v>
      </c>
      <c r="E41408" s="4">
        <f t="shared" si="7753"/>
        <v>87825</v>
      </c>
      <c r="F41408" t="b">
        <f t="shared" si="7754"/>
        <v>1</v>
      </c>
      <c r="G41408" t="b">
        <f t="shared" si="7755"/>
        <v>0</v>
      </c>
      <c r="H41408">
        <f t="shared" si="7756"/>
        <v>946</v>
      </c>
      <c r="I41408">
        <f t="shared" si="7764"/>
        <v>14772</v>
      </c>
      <c r="J41408">
        <v>524</v>
      </c>
      <c r="K41408">
        <f t="shared" si="7757"/>
        <v>524</v>
      </c>
      <c r="L41408">
        <f t="shared" si="7762"/>
        <v>0</v>
      </c>
      <c r="M41408">
        <v>0</v>
      </c>
      <c r="N41408">
        <v>0</v>
      </c>
      <c r="O41408" s="3">
        <f t="shared" si="7758"/>
        <v>0</v>
      </c>
      <c r="P41408">
        <v>0</v>
      </c>
      <c r="Q41408" s="3">
        <f t="shared" si="7759"/>
        <v>0</v>
      </c>
      <c r="R41408">
        <v>0</v>
      </c>
      <c r="S41408" s="3">
        <f t="shared" si="7763"/>
        <v>0</v>
      </c>
      <c r="T41408">
        <v>0</v>
      </c>
      <c r="U41408" s="3">
        <f t="shared" si="7760"/>
        <v>0</v>
      </c>
      <c r="V41408">
        <v>0</v>
      </c>
      <c r="W41408" s="3">
        <f t="shared" si="7761"/>
        <v>0</v>
      </c>
      <c r="X41408">
        <v>3249879</v>
      </c>
    </row>
    <row r="41409" spans="1:24" x14ac:dyDescent="0.25">
      <c r="A41409" s="1">
        <v>44118</v>
      </c>
      <c r="B41409">
        <v>267</v>
      </c>
      <c r="C41409" s="2" t="s">
        <v>6</v>
      </c>
      <c r="D41409">
        <v>89018</v>
      </c>
      <c r="E41409" s="4">
        <f t="shared" si="7753"/>
        <v>89018</v>
      </c>
      <c r="F41409" t="b">
        <f t="shared" si="7754"/>
        <v>1</v>
      </c>
      <c r="G41409" t="b">
        <f t="shared" si="7755"/>
        <v>0</v>
      </c>
      <c r="H41409">
        <f t="shared" si="7756"/>
        <v>1193</v>
      </c>
      <c r="I41409">
        <f t="shared" si="7764"/>
        <v>14919</v>
      </c>
      <c r="J41409">
        <v>529</v>
      </c>
      <c r="K41409">
        <f t="shared" si="7757"/>
        <v>529</v>
      </c>
      <c r="L41409">
        <f t="shared" si="7762"/>
        <v>5</v>
      </c>
      <c r="M41409">
        <v>0</v>
      </c>
      <c r="N41409">
        <v>0</v>
      </c>
      <c r="O41409" s="3">
        <f t="shared" si="7758"/>
        <v>0</v>
      </c>
      <c r="P41409">
        <v>0</v>
      </c>
      <c r="Q41409" s="3">
        <f t="shared" si="7759"/>
        <v>0</v>
      </c>
      <c r="R41409">
        <v>0</v>
      </c>
      <c r="S41409" s="3">
        <f t="shared" si="7763"/>
        <v>0</v>
      </c>
      <c r="T41409">
        <v>0</v>
      </c>
      <c r="U41409" s="3">
        <f t="shared" si="7760"/>
        <v>0</v>
      </c>
      <c r="V41409">
        <v>0</v>
      </c>
      <c r="W41409" s="3">
        <f t="shared" si="7761"/>
        <v>0</v>
      </c>
      <c r="X41409">
        <v>3249879</v>
      </c>
    </row>
    <row r="41410" spans="1:24" x14ac:dyDescent="0.25">
      <c r="A41410" s="1">
        <v>44119</v>
      </c>
      <c r="B41410">
        <v>268</v>
      </c>
      <c r="C41410" s="2" t="s">
        <v>6</v>
      </c>
      <c r="D41410">
        <v>90488</v>
      </c>
      <c r="E41410" s="4">
        <f t="shared" ref="E41410:E41473" si="7765">IF($C41410 = $C41411, IF($D41410&gt;$D41411, ($D41409 + 0.5 * ($D41411-$D41409)), $D41410), $D41410)</f>
        <v>90488</v>
      </c>
      <c r="F41410" t="b">
        <f t="shared" ref="F41410:F41473" si="7766">IF($D41410=$E41410, TRUE)</f>
        <v>1</v>
      </c>
      <c r="G41410" t="b">
        <f t="shared" ref="G41410:G41473" si="7767">IF($C41410=$C41411, $D41410&gt;$D41411)</f>
        <v>0</v>
      </c>
      <c r="H41410">
        <f t="shared" ref="H41410:H41473" si="7768">IF($C41410=$C41409, $E41410-$E41409,$E41410)</f>
        <v>1470</v>
      </c>
      <c r="I41410">
        <f t="shared" si="7764"/>
        <v>15313</v>
      </c>
      <c r="J41410">
        <v>531</v>
      </c>
      <c r="K41410">
        <f t="shared" ref="K41410:K41473" si="7769">IF($C41410 = $C41411, IF($J41410&gt;$J41411, ($J41409 + 0.5 * ($J41411-$J41409)), $J41410), $J41410)</f>
        <v>531</v>
      </c>
      <c r="L41410">
        <f t="shared" si="7762"/>
        <v>2</v>
      </c>
      <c r="M41410">
        <v>0</v>
      </c>
      <c r="N41410">
        <v>0</v>
      </c>
      <c r="O41410" s="3">
        <f t="shared" ref="O41410:O41473" si="7770">100 * ($N41410 / $X41410)</f>
        <v>0</v>
      </c>
      <c r="P41410">
        <v>0</v>
      </c>
      <c r="Q41410" s="3">
        <f t="shared" ref="Q41410:Q41473" si="7771" xml:space="preserve"> 100 * ($P41410 / $X41410)</f>
        <v>0</v>
      </c>
      <c r="R41410">
        <v>0</v>
      </c>
      <c r="S41410" s="3">
        <f t="shared" si="7763"/>
        <v>0</v>
      </c>
      <c r="T41410">
        <v>0</v>
      </c>
      <c r="U41410" s="3">
        <f t="shared" ref="U41410:U41473" si="7772" xml:space="preserve"> 100 * ($T41410 / $X41410)</f>
        <v>0</v>
      </c>
      <c r="V41410">
        <v>0</v>
      </c>
      <c r="W41410" s="3">
        <f t="shared" ref="W41410:W41473" si="7773">100 * ($V41410 / $X41410)</f>
        <v>0</v>
      </c>
      <c r="X41410">
        <v>3249879</v>
      </c>
    </row>
    <row r="41411" spans="1:24" x14ac:dyDescent="0.25">
      <c r="A41411" s="1">
        <v>44120</v>
      </c>
      <c r="B41411">
        <v>269</v>
      </c>
      <c r="C41411" s="2" t="s">
        <v>6</v>
      </c>
      <c r="D41411">
        <v>91966</v>
      </c>
      <c r="E41411" s="4">
        <f t="shared" si="7765"/>
        <v>91966</v>
      </c>
      <c r="F41411" t="b">
        <f t="shared" si="7766"/>
        <v>1</v>
      </c>
      <c r="G41411" t="b">
        <f t="shared" si="7767"/>
        <v>0</v>
      </c>
      <c r="H41411">
        <f t="shared" si="7768"/>
        <v>1478</v>
      </c>
      <c r="I41411">
        <f t="shared" si="7764"/>
        <v>15735</v>
      </c>
      <c r="J41411">
        <v>539</v>
      </c>
      <c r="K41411">
        <f t="shared" si="7769"/>
        <v>539</v>
      </c>
      <c r="L41411">
        <f t="shared" ref="L41411:L41474" si="7774">IF($C41411=$C41410, $K41411-$K41410,$K41411)</f>
        <v>8</v>
      </c>
      <c r="M41411">
        <v>0</v>
      </c>
      <c r="N41411">
        <v>0</v>
      </c>
      <c r="O41411" s="3">
        <f t="shared" si="7770"/>
        <v>0</v>
      </c>
      <c r="P41411">
        <v>0</v>
      </c>
      <c r="Q41411" s="3">
        <f t="shared" si="7771"/>
        <v>0</v>
      </c>
      <c r="R41411">
        <v>0</v>
      </c>
      <c r="S41411" s="3">
        <f t="shared" ref="S41411:S41474" si="7775" xml:space="preserve"> 100 * ($R41411 / $X41411)</f>
        <v>0</v>
      </c>
      <c r="T41411">
        <v>0</v>
      </c>
      <c r="U41411" s="3">
        <f t="shared" si="7772"/>
        <v>0</v>
      </c>
      <c r="V41411">
        <v>0</v>
      </c>
      <c r="W41411" s="3">
        <f t="shared" si="7773"/>
        <v>0</v>
      </c>
      <c r="X41411">
        <v>3249879</v>
      </c>
    </row>
    <row r="41412" spans="1:24" x14ac:dyDescent="0.25">
      <c r="A41412" s="1">
        <v>44121</v>
      </c>
      <c r="B41412">
        <v>270</v>
      </c>
      <c r="C41412" s="2" t="s">
        <v>6</v>
      </c>
      <c r="D41412">
        <v>93297</v>
      </c>
      <c r="E41412" s="4">
        <f t="shared" si="7765"/>
        <v>93297</v>
      </c>
      <c r="F41412" t="b">
        <f t="shared" si="7766"/>
        <v>1</v>
      </c>
      <c r="G41412" t="b">
        <f t="shared" si="7767"/>
        <v>0</v>
      </c>
      <c r="H41412">
        <f t="shared" si="7768"/>
        <v>1331</v>
      </c>
      <c r="I41412">
        <f t="shared" si="7764"/>
        <v>15679</v>
      </c>
      <c r="J41412">
        <v>541</v>
      </c>
      <c r="K41412">
        <f t="shared" si="7769"/>
        <v>541</v>
      </c>
      <c r="L41412">
        <f t="shared" si="7774"/>
        <v>2</v>
      </c>
      <c r="M41412">
        <v>0</v>
      </c>
      <c r="N41412">
        <v>0</v>
      </c>
      <c r="O41412" s="3">
        <f t="shared" si="7770"/>
        <v>0</v>
      </c>
      <c r="P41412">
        <v>0</v>
      </c>
      <c r="Q41412" s="3">
        <f t="shared" si="7771"/>
        <v>0</v>
      </c>
      <c r="R41412">
        <v>0</v>
      </c>
      <c r="S41412" s="3">
        <f t="shared" si="7775"/>
        <v>0</v>
      </c>
      <c r="T41412">
        <v>0</v>
      </c>
      <c r="U41412" s="3">
        <f t="shared" si="7772"/>
        <v>0</v>
      </c>
      <c r="V41412">
        <v>0</v>
      </c>
      <c r="W41412" s="3">
        <f t="shared" si="7773"/>
        <v>0</v>
      </c>
      <c r="X41412">
        <v>3249879</v>
      </c>
    </row>
    <row r="41413" spans="1:24" x14ac:dyDescent="0.25">
      <c r="A41413" s="1">
        <v>44122</v>
      </c>
      <c r="B41413">
        <v>271</v>
      </c>
      <c r="C41413" s="2" t="s">
        <v>6</v>
      </c>
      <c r="D41413">
        <v>94394</v>
      </c>
      <c r="E41413" s="4">
        <f t="shared" si="7765"/>
        <v>94394</v>
      </c>
      <c r="F41413" t="b">
        <f t="shared" si="7766"/>
        <v>1</v>
      </c>
      <c r="G41413" t="b">
        <f t="shared" si="7767"/>
        <v>0</v>
      </c>
      <c r="H41413">
        <f t="shared" si="7768"/>
        <v>1097</v>
      </c>
      <c r="I41413">
        <f t="shared" si="7764"/>
        <v>15661</v>
      </c>
      <c r="J41413">
        <v>544</v>
      </c>
      <c r="K41413">
        <f t="shared" si="7769"/>
        <v>544</v>
      </c>
      <c r="L41413">
        <f t="shared" si="7774"/>
        <v>3</v>
      </c>
      <c r="M41413">
        <v>0</v>
      </c>
      <c r="N41413">
        <v>0</v>
      </c>
      <c r="O41413" s="3">
        <f t="shared" si="7770"/>
        <v>0</v>
      </c>
      <c r="P41413">
        <v>0</v>
      </c>
      <c r="Q41413" s="3">
        <f t="shared" si="7771"/>
        <v>0</v>
      </c>
      <c r="R41413">
        <v>0</v>
      </c>
      <c r="S41413" s="3">
        <f t="shared" si="7775"/>
        <v>0</v>
      </c>
      <c r="T41413">
        <v>0</v>
      </c>
      <c r="U41413" s="3">
        <f t="shared" si="7772"/>
        <v>0</v>
      </c>
      <c r="V41413">
        <v>0</v>
      </c>
      <c r="W41413" s="3">
        <f t="shared" si="7773"/>
        <v>0</v>
      </c>
      <c r="X41413">
        <v>3249879</v>
      </c>
    </row>
    <row r="41414" spans="1:24" x14ac:dyDescent="0.25">
      <c r="A41414" s="1">
        <v>44123</v>
      </c>
      <c r="B41414">
        <v>272</v>
      </c>
      <c r="C41414" s="2" t="s">
        <v>6</v>
      </c>
      <c r="D41414">
        <v>95572</v>
      </c>
      <c r="E41414" s="4">
        <f t="shared" si="7765"/>
        <v>95572</v>
      </c>
      <c r="F41414" t="b">
        <f t="shared" si="7766"/>
        <v>1</v>
      </c>
      <c r="G41414" t="b">
        <f t="shared" si="7767"/>
        <v>0</v>
      </c>
      <c r="H41414">
        <f t="shared" si="7768"/>
        <v>1178</v>
      </c>
      <c r="I41414">
        <f t="shared" si="7764"/>
        <v>16123</v>
      </c>
      <c r="J41414">
        <v>547</v>
      </c>
      <c r="K41414">
        <f t="shared" si="7769"/>
        <v>547</v>
      </c>
      <c r="L41414">
        <f t="shared" si="7774"/>
        <v>3</v>
      </c>
      <c r="M41414">
        <v>0</v>
      </c>
      <c r="N41414">
        <v>0</v>
      </c>
      <c r="O41414" s="3">
        <f t="shared" si="7770"/>
        <v>0</v>
      </c>
      <c r="P41414">
        <v>0</v>
      </c>
      <c r="Q41414" s="3">
        <f t="shared" si="7771"/>
        <v>0</v>
      </c>
      <c r="R41414">
        <v>0</v>
      </c>
      <c r="S41414" s="3">
        <f t="shared" si="7775"/>
        <v>0</v>
      </c>
      <c r="T41414">
        <v>0</v>
      </c>
      <c r="U41414" s="3">
        <f t="shared" si="7772"/>
        <v>0</v>
      </c>
      <c r="V41414">
        <v>0</v>
      </c>
      <c r="W41414" s="3">
        <f t="shared" si="7773"/>
        <v>0</v>
      </c>
      <c r="X41414">
        <v>3249879</v>
      </c>
    </row>
    <row r="41415" spans="1:24" x14ac:dyDescent="0.25">
      <c r="A41415" s="1">
        <v>44124</v>
      </c>
      <c r="B41415">
        <v>273</v>
      </c>
      <c r="C41415" s="2" t="s">
        <v>6</v>
      </c>
      <c r="D41415">
        <v>96643</v>
      </c>
      <c r="E41415" s="4">
        <f t="shared" si="7765"/>
        <v>96643</v>
      </c>
      <c r="F41415" t="b">
        <f t="shared" si="7766"/>
        <v>1</v>
      </c>
      <c r="G41415" t="b">
        <f t="shared" si="7767"/>
        <v>0</v>
      </c>
      <c r="H41415">
        <f t="shared" si="7768"/>
        <v>1071</v>
      </c>
      <c r="I41415">
        <f t="shared" si="7764"/>
        <v>16121</v>
      </c>
      <c r="J41415">
        <v>552</v>
      </c>
      <c r="K41415">
        <f t="shared" si="7769"/>
        <v>552</v>
      </c>
      <c r="L41415">
        <f t="shared" si="7774"/>
        <v>5</v>
      </c>
      <c r="M41415">
        <v>0</v>
      </c>
      <c r="N41415">
        <v>0</v>
      </c>
      <c r="O41415" s="3">
        <f t="shared" si="7770"/>
        <v>0</v>
      </c>
      <c r="P41415">
        <v>0</v>
      </c>
      <c r="Q41415" s="3">
        <f t="shared" si="7771"/>
        <v>0</v>
      </c>
      <c r="R41415">
        <v>0</v>
      </c>
      <c r="S41415" s="3">
        <f t="shared" si="7775"/>
        <v>0</v>
      </c>
      <c r="T41415">
        <v>0</v>
      </c>
      <c r="U41415" s="3">
        <f t="shared" si="7772"/>
        <v>0</v>
      </c>
      <c r="V41415">
        <v>0</v>
      </c>
      <c r="W41415" s="3">
        <f t="shared" si="7773"/>
        <v>0</v>
      </c>
      <c r="X41415">
        <v>3249879</v>
      </c>
    </row>
    <row r="41416" spans="1:24" x14ac:dyDescent="0.25">
      <c r="A41416" s="1">
        <v>44125</v>
      </c>
      <c r="B41416">
        <v>274</v>
      </c>
      <c r="C41416" s="2" t="s">
        <v>6</v>
      </c>
      <c r="D41416">
        <v>98037</v>
      </c>
      <c r="E41416" s="4">
        <f t="shared" si="7765"/>
        <v>98037</v>
      </c>
      <c r="F41416" t="b">
        <f t="shared" si="7766"/>
        <v>1</v>
      </c>
      <c r="G41416" t="b">
        <f t="shared" si="7767"/>
        <v>0</v>
      </c>
      <c r="H41416">
        <f t="shared" si="7768"/>
        <v>1394</v>
      </c>
      <c r="I41416">
        <f t="shared" si="7764"/>
        <v>16062</v>
      </c>
      <c r="J41416">
        <v>558</v>
      </c>
      <c r="K41416">
        <f t="shared" si="7769"/>
        <v>558</v>
      </c>
      <c r="L41416">
        <f t="shared" si="7774"/>
        <v>6</v>
      </c>
      <c r="M41416">
        <v>0</v>
      </c>
      <c r="N41416">
        <v>0</v>
      </c>
      <c r="O41416" s="3">
        <f t="shared" si="7770"/>
        <v>0</v>
      </c>
      <c r="P41416">
        <v>0</v>
      </c>
      <c r="Q41416" s="3">
        <f t="shared" si="7771"/>
        <v>0</v>
      </c>
      <c r="R41416">
        <v>0</v>
      </c>
      <c r="S41416" s="3">
        <f t="shared" si="7775"/>
        <v>0</v>
      </c>
      <c r="T41416">
        <v>0</v>
      </c>
      <c r="U41416" s="3">
        <f t="shared" si="7772"/>
        <v>0</v>
      </c>
      <c r="V41416">
        <v>0</v>
      </c>
      <c r="W41416" s="3">
        <f t="shared" si="7773"/>
        <v>0</v>
      </c>
      <c r="X41416">
        <v>3249879</v>
      </c>
    </row>
    <row r="41417" spans="1:24" x14ac:dyDescent="0.25">
      <c r="A41417" s="1">
        <v>44126</v>
      </c>
      <c r="B41417">
        <v>275</v>
      </c>
      <c r="C41417" s="2" t="s">
        <v>6</v>
      </c>
      <c r="D41417">
        <v>99563</v>
      </c>
      <c r="E41417" s="4">
        <f t="shared" si="7765"/>
        <v>99563</v>
      </c>
      <c r="F41417" t="b">
        <f t="shared" si="7766"/>
        <v>1</v>
      </c>
      <c r="G41417" t="b">
        <f t="shared" si="7767"/>
        <v>0</v>
      </c>
      <c r="H41417">
        <f t="shared" si="7768"/>
        <v>1526</v>
      </c>
      <c r="I41417">
        <f t="shared" si="7764"/>
        <v>16256</v>
      </c>
      <c r="J41417">
        <v>563</v>
      </c>
      <c r="K41417">
        <f t="shared" si="7769"/>
        <v>563</v>
      </c>
      <c r="L41417">
        <f t="shared" si="7774"/>
        <v>5</v>
      </c>
      <c r="M41417">
        <v>0</v>
      </c>
      <c r="N41417">
        <v>0</v>
      </c>
      <c r="O41417" s="3">
        <f t="shared" si="7770"/>
        <v>0</v>
      </c>
      <c r="P41417">
        <v>0</v>
      </c>
      <c r="Q41417" s="3">
        <f t="shared" si="7771"/>
        <v>0</v>
      </c>
      <c r="R41417">
        <v>0</v>
      </c>
      <c r="S41417" s="3">
        <f t="shared" si="7775"/>
        <v>0</v>
      </c>
      <c r="T41417">
        <v>0</v>
      </c>
      <c r="U41417" s="3">
        <f t="shared" si="7772"/>
        <v>0</v>
      </c>
      <c r="V41417">
        <v>0</v>
      </c>
      <c r="W41417" s="3">
        <f t="shared" si="7773"/>
        <v>0</v>
      </c>
      <c r="X41417">
        <v>3249879</v>
      </c>
    </row>
    <row r="41418" spans="1:24" x14ac:dyDescent="0.25">
      <c r="A41418" s="1">
        <v>44127</v>
      </c>
      <c r="B41418">
        <v>276</v>
      </c>
      <c r="C41418" s="2" t="s">
        <v>6</v>
      </c>
      <c r="D41418">
        <v>101574</v>
      </c>
      <c r="E41418" s="4">
        <f t="shared" si="7765"/>
        <v>101574</v>
      </c>
      <c r="F41418" t="b">
        <f t="shared" si="7766"/>
        <v>1</v>
      </c>
      <c r="G41418" t="b">
        <f t="shared" si="7767"/>
        <v>0</v>
      </c>
      <c r="H41418">
        <f t="shared" si="7768"/>
        <v>2011</v>
      </c>
      <c r="I41418">
        <f t="shared" si="7764"/>
        <v>16877</v>
      </c>
      <c r="J41418">
        <v>567</v>
      </c>
      <c r="K41418">
        <f t="shared" si="7769"/>
        <v>567</v>
      </c>
      <c r="L41418">
        <f t="shared" si="7774"/>
        <v>4</v>
      </c>
      <c r="M41418">
        <v>0</v>
      </c>
      <c r="N41418">
        <v>0</v>
      </c>
      <c r="O41418" s="3">
        <f t="shared" si="7770"/>
        <v>0</v>
      </c>
      <c r="P41418">
        <v>0</v>
      </c>
      <c r="Q41418" s="3">
        <f t="shared" si="7771"/>
        <v>0</v>
      </c>
      <c r="R41418">
        <v>0</v>
      </c>
      <c r="S41418" s="3">
        <f t="shared" si="7775"/>
        <v>0</v>
      </c>
      <c r="T41418">
        <v>0</v>
      </c>
      <c r="U41418" s="3">
        <f t="shared" si="7772"/>
        <v>0</v>
      </c>
      <c r="V41418">
        <v>0</v>
      </c>
      <c r="W41418" s="3">
        <f t="shared" si="7773"/>
        <v>0</v>
      </c>
      <c r="X41418">
        <v>3249879</v>
      </c>
    </row>
    <row r="41419" spans="1:24" x14ac:dyDescent="0.25">
      <c r="A41419" s="1">
        <v>44128</v>
      </c>
      <c r="B41419">
        <v>277</v>
      </c>
      <c r="C41419" s="2" t="s">
        <v>6</v>
      </c>
      <c r="D41419">
        <v>103137</v>
      </c>
      <c r="E41419" s="4">
        <f t="shared" si="7765"/>
        <v>103137</v>
      </c>
      <c r="F41419" t="b">
        <f t="shared" si="7766"/>
        <v>1</v>
      </c>
      <c r="G41419" t="b">
        <f t="shared" si="7767"/>
        <v>0</v>
      </c>
      <c r="H41419">
        <f t="shared" si="7768"/>
        <v>1563</v>
      </c>
      <c r="I41419">
        <f t="shared" si="7764"/>
        <v>17293</v>
      </c>
      <c r="J41419">
        <v>568</v>
      </c>
      <c r="K41419">
        <f t="shared" si="7769"/>
        <v>568</v>
      </c>
      <c r="L41419">
        <f t="shared" si="7774"/>
        <v>1</v>
      </c>
      <c r="M41419">
        <v>0</v>
      </c>
      <c r="N41419">
        <v>0</v>
      </c>
      <c r="O41419" s="3">
        <f t="shared" si="7770"/>
        <v>0</v>
      </c>
      <c r="P41419">
        <v>0</v>
      </c>
      <c r="Q41419" s="3">
        <f t="shared" si="7771"/>
        <v>0</v>
      </c>
      <c r="R41419">
        <v>0</v>
      </c>
      <c r="S41419" s="3">
        <f t="shared" si="7775"/>
        <v>0</v>
      </c>
      <c r="T41419">
        <v>0</v>
      </c>
      <c r="U41419" s="3">
        <f t="shared" si="7772"/>
        <v>0</v>
      </c>
      <c r="V41419">
        <v>0</v>
      </c>
      <c r="W41419" s="3">
        <f t="shared" si="7773"/>
        <v>0</v>
      </c>
      <c r="X41419">
        <v>3249879</v>
      </c>
    </row>
    <row r="41420" spans="1:24" x14ac:dyDescent="0.25">
      <c r="A41420" s="1">
        <v>44129</v>
      </c>
      <c r="B41420">
        <v>278</v>
      </c>
      <c r="C41420" s="2" t="s">
        <v>6</v>
      </c>
      <c r="D41420">
        <v>105053</v>
      </c>
      <c r="E41420" s="4">
        <f t="shared" si="7765"/>
        <v>105053</v>
      </c>
      <c r="F41420" t="b">
        <f t="shared" si="7766"/>
        <v>1</v>
      </c>
      <c r="G41420" t="b">
        <f t="shared" si="7767"/>
        <v>0</v>
      </c>
      <c r="H41420">
        <f t="shared" si="7768"/>
        <v>1916</v>
      </c>
      <c r="I41420">
        <f t="shared" si="7764"/>
        <v>18174</v>
      </c>
      <c r="J41420">
        <v>572</v>
      </c>
      <c r="K41420">
        <f t="shared" si="7769"/>
        <v>572</v>
      </c>
      <c r="L41420">
        <f t="shared" si="7774"/>
        <v>4</v>
      </c>
      <c r="M41420">
        <v>0</v>
      </c>
      <c r="N41420">
        <v>0</v>
      </c>
      <c r="O41420" s="3">
        <f t="shared" si="7770"/>
        <v>0</v>
      </c>
      <c r="P41420">
        <v>0</v>
      </c>
      <c r="Q41420" s="3">
        <f t="shared" si="7771"/>
        <v>0</v>
      </c>
      <c r="R41420">
        <v>0</v>
      </c>
      <c r="S41420" s="3">
        <f t="shared" si="7775"/>
        <v>0</v>
      </c>
      <c r="T41420">
        <v>0</v>
      </c>
      <c r="U41420" s="3">
        <f t="shared" si="7772"/>
        <v>0</v>
      </c>
      <c r="V41420">
        <v>0</v>
      </c>
      <c r="W41420" s="3">
        <f t="shared" si="7773"/>
        <v>0</v>
      </c>
      <c r="X41420">
        <v>3249879</v>
      </c>
    </row>
    <row r="41421" spans="1:24" x14ac:dyDescent="0.25">
      <c r="A41421" s="1">
        <v>44130</v>
      </c>
      <c r="B41421">
        <v>279</v>
      </c>
      <c r="C41421" s="2" t="s">
        <v>6</v>
      </c>
      <c r="D41421">
        <v>106083</v>
      </c>
      <c r="E41421" s="4">
        <f t="shared" si="7765"/>
        <v>106083</v>
      </c>
      <c r="F41421" t="b">
        <f t="shared" si="7766"/>
        <v>1</v>
      </c>
      <c r="G41421" t="b">
        <f t="shared" si="7767"/>
        <v>0</v>
      </c>
      <c r="H41421">
        <f t="shared" si="7768"/>
        <v>1030</v>
      </c>
      <c r="I41421">
        <f t="shared" si="7764"/>
        <v>18258</v>
      </c>
      <c r="J41421">
        <v>575</v>
      </c>
      <c r="K41421">
        <f t="shared" si="7769"/>
        <v>575</v>
      </c>
      <c r="L41421">
        <f t="shared" si="7774"/>
        <v>3</v>
      </c>
      <c r="M41421">
        <v>0</v>
      </c>
      <c r="N41421">
        <v>0</v>
      </c>
      <c r="O41421" s="3">
        <f t="shared" si="7770"/>
        <v>0</v>
      </c>
      <c r="P41421">
        <v>0</v>
      </c>
      <c r="Q41421" s="3">
        <f t="shared" si="7771"/>
        <v>0</v>
      </c>
      <c r="R41421">
        <v>0</v>
      </c>
      <c r="S41421" s="3">
        <f t="shared" si="7775"/>
        <v>0</v>
      </c>
      <c r="T41421">
        <v>0</v>
      </c>
      <c r="U41421" s="3">
        <f t="shared" si="7772"/>
        <v>0</v>
      </c>
      <c r="V41421">
        <v>0</v>
      </c>
      <c r="W41421" s="3">
        <f t="shared" si="7773"/>
        <v>0</v>
      </c>
      <c r="X41421">
        <v>3249879</v>
      </c>
    </row>
    <row r="41422" spans="1:24" x14ac:dyDescent="0.25">
      <c r="A41422" s="1">
        <v>44131</v>
      </c>
      <c r="B41422">
        <v>280</v>
      </c>
      <c r="C41422" s="2" t="s">
        <v>6</v>
      </c>
      <c r="D41422">
        <v>107246</v>
      </c>
      <c r="E41422" s="4">
        <f t="shared" si="7765"/>
        <v>107246</v>
      </c>
      <c r="F41422" t="b">
        <f t="shared" si="7766"/>
        <v>1</v>
      </c>
      <c r="G41422" t="b">
        <f t="shared" si="7767"/>
        <v>0</v>
      </c>
      <c r="H41422">
        <f t="shared" si="7768"/>
        <v>1163</v>
      </c>
      <c r="I41422">
        <f t="shared" si="7764"/>
        <v>18228</v>
      </c>
      <c r="J41422">
        <v>579</v>
      </c>
      <c r="K41422">
        <f t="shared" si="7769"/>
        <v>579</v>
      </c>
      <c r="L41422">
        <f t="shared" si="7774"/>
        <v>4</v>
      </c>
      <c r="M41422">
        <v>0</v>
      </c>
      <c r="N41422">
        <v>0</v>
      </c>
      <c r="O41422" s="3">
        <f t="shared" si="7770"/>
        <v>0</v>
      </c>
      <c r="P41422">
        <v>0</v>
      </c>
      <c r="Q41422" s="3">
        <f t="shared" si="7771"/>
        <v>0</v>
      </c>
      <c r="R41422">
        <v>0</v>
      </c>
      <c r="S41422" s="3">
        <f t="shared" si="7775"/>
        <v>0</v>
      </c>
      <c r="T41422">
        <v>0</v>
      </c>
      <c r="U41422" s="3">
        <f t="shared" si="7772"/>
        <v>0</v>
      </c>
      <c r="V41422">
        <v>0</v>
      </c>
      <c r="W41422" s="3">
        <f t="shared" si="7773"/>
        <v>0</v>
      </c>
      <c r="X41422">
        <v>3249879</v>
      </c>
    </row>
    <row r="41423" spans="1:24" x14ac:dyDescent="0.25">
      <c r="A41423" s="1">
        <v>44132</v>
      </c>
      <c r="B41423">
        <v>281</v>
      </c>
      <c r="C41423" s="2" t="s">
        <v>6</v>
      </c>
      <c r="D41423">
        <v>108863</v>
      </c>
      <c r="E41423" s="4">
        <f t="shared" si="7765"/>
        <v>108863</v>
      </c>
      <c r="F41423" t="b">
        <f t="shared" si="7766"/>
        <v>1</v>
      </c>
      <c r="G41423" t="b">
        <f t="shared" si="7767"/>
        <v>0</v>
      </c>
      <c r="H41423">
        <f t="shared" si="7768"/>
        <v>1617</v>
      </c>
      <c r="I41423">
        <f t="shared" ref="I41423:I41486" si="7776">IF($C41423=$C41411,SUM($H41411:$H41423),IF($C41423=$C41412,SUM($H41412:$H41423),IF($C41423=$C41413,SUM($H41413:$H41423),IF($C41423=$C41414,SUM($H41414:$H41423),IF($C41423=$C41415,SUM($H41415:$H41423),IF($C41423=$C41416,SUM($H41416:$H41423),IF($C41423=$C41417,SUM($H41417:$H41423),IF($C41423=$C41418,SUM($H41418:$H41423),IF($C41423=$C41419,SUM($H41419:$H41423),IF($C41423=$C41420,SUM($H41420:$H41423),IF($C41423=$C41421,SUM($H41421:$H41423),IF($C41423=$C41422,SUM($H41422:$H41423),$H41423))))))))))))</f>
        <v>18375</v>
      </c>
      <c r="J41423">
        <v>588</v>
      </c>
      <c r="K41423">
        <f t="shared" si="7769"/>
        <v>588</v>
      </c>
      <c r="L41423">
        <f t="shared" si="7774"/>
        <v>9</v>
      </c>
      <c r="M41423">
        <v>0</v>
      </c>
      <c r="N41423">
        <v>0</v>
      </c>
      <c r="O41423" s="3">
        <f t="shared" si="7770"/>
        <v>0</v>
      </c>
      <c r="P41423">
        <v>0</v>
      </c>
      <c r="Q41423" s="3">
        <f t="shared" si="7771"/>
        <v>0</v>
      </c>
      <c r="R41423">
        <v>0</v>
      </c>
      <c r="S41423" s="3">
        <f t="shared" si="7775"/>
        <v>0</v>
      </c>
      <c r="T41423">
        <v>0</v>
      </c>
      <c r="U41423" s="3">
        <f t="shared" si="7772"/>
        <v>0</v>
      </c>
      <c r="V41423">
        <v>0</v>
      </c>
      <c r="W41423" s="3">
        <f t="shared" si="7773"/>
        <v>0</v>
      </c>
      <c r="X41423">
        <v>3249879</v>
      </c>
    </row>
    <row r="41424" spans="1:24" x14ac:dyDescent="0.25">
      <c r="A41424" s="1">
        <v>44133</v>
      </c>
      <c r="B41424">
        <v>282</v>
      </c>
      <c r="C41424" s="2" t="s">
        <v>6</v>
      </c>
      <c r="D41424">
        <v>110666</v>
      </c>
      <c r="E41424" s="4">
        <f t="shared" si="7765"/>
        <v>110666</v>
      </c>
      <c r="F41424" t="b">
        <f t="shared" si="7766"/>
        <v>1</v>
      </c>
      <c r="G41424" t="b">
        <f t="shared" si="7767"/>
        <v>0</v>
      </c>
      <c r="H41424">
        <f t="shared" si="7768"/>
        <v>1803</v>
      </c>
      <c r="I41424">
        <f t="shared" si="7776"/>
        <v>18700</v>
      </c>
      <c r="J41424">
        <v>598</v>
      </c>
      <c r="K41424">
        <f t="shared" si="7769"/>
        <v>598</v>
      </c>
      <c r="L41424">
        <f t="shared" si="7774"/>
        <v>10</v>
      </c>
      <c r="M41424">
        <v>0</v>
      </c>
      <c r="N41424">
        <v>0</v>
      </c>
      <c r="O41424" s="3">
        <f t="shared" si="7770"/>
        <v>0</v>
      </c>
      <c r="P41424">
        <v>0</v>
      </c>
      <c r="Q41424" s="3">
        <f t="shared" si="7771"/>
        <v>0</v>
      </c>
      <c r="R41424">
        <v>0</v>
      </c>
      <c r="S41424" s="3">
        <f t="shared" si="7775"/>
        <v>0</v>
      </c>
      <c r="T41424">
        <v>0</v>
      </c>
      <c r="U41424" s="3">
        <f t="shared" si="7772"/>
        <v>0</v>
      </c>
      <c r="V41424">
        <v>0</v>
      </c>
      <c r="W41424" s="3">
        <f t="shared" si="7773"/>
        <v>0</v>
      </c>
      <c r="X41424">
        <v>3249879</v>
      </c>
    </row>
    <row r="41425" spans="1:24" x14ac:dyDescent="0.25">
      <c r="A41425" s="1">
        <v>44134</v>
      </c>
      <c r="B41425">
        <v>283</v>
      </c>
      <c r="C41425" s="2" t="s">
        <v>6</v>
      </c>
      <c r="D41425">
        <v>112932</v>
      </c>
      <c r="E41425" s="4">
        <f t="shared" si="7765"/>
        <v>112932</v>
      </c>
      <c r="F41425" t="b">
        <f t="shared" si="7766"/>
        <v>1</v>
      </c>
      <c r="G41425" t="b">
        <f t="shared" si="7767"/>
        <v>0</v>
      </c>
      <c r="H41425">
        <f t="shared" si="7768"/>
        <v>2266</v>
      </c>
      <c r="I41425">
        <f t="shared" si="7776"/>
        <v>19635</v>
      </c>
      <c r="J41425">
        <v>601</v>
      </c>
      <c r="K41425">
        <f t="shared" si="7769"/>
        <v>601</v>
      </c>
      <c r="L41425">
        <f t="shared" si="7774"/>
        <v>3</v>
      </c>
      <c r="M41425">
        <v>0</v>
      </c>
      <c r="N41425">
        <v>0</v>
      </c>
      <c r="O41425" s="3">
        <f t="shared" si="7770"/>
        <v>0</v>
      </c>
      <c r="P41425">
        <v>0</v>
      </c>
      <c r="Q41425" s="3">
        <f t="shared" si="7771"/>
        <v>0</v>
      </c>
      <c r="R41425">
        <v>0</v>
      </c>
      <c r="S41425" s="3">
        <f t="shared" si="7775"/>
        <v>0</v>
      </c>
      <c r="T41425">
        <v>0</v>
      </c>
      <c r="U41425" s="3">
        <f t="shared" si="7772"/>
        <v>0</v>
      </c>
      <c r="V41425">
        <v>0</v>
      </c>
      <c r="W41425" s="3">
        <f t="shared" si="7773"/>
        <v>0</v>
      </c>
      <c r="X41425">
        <v>3249879</v>
      </c>
    </row>
    <row r="41426" spans="1:24" x14ac:dyDescent="0.25">
      <c r="A41426" s="1">
        <v>44135</v>
      </c>
      <c r="B41426">
        <v>284</v>
      </c>
      <c r="C41426" s="2" t="s">
        <v>6</v>
      </c>
      <c r="D41426">
        <v>114670</v>
      </c>
      <c r="E41426" s="4">
        <f t="shared" si="7765"/>
        <v>114670</v>
      </c>
      <c r="F41426" t="b">
        <f t="shared" si="7766"/>
        <v>1</v>
      </c>
      <c r="G41426" t="b">
        <f t="shared" si="7767"/>
        <v>0</v>
      </c>
      <c r="H41426">
        <f t="shared" si="7768"/>
        <v>1738</v>
      </c>
      <c r="I41426">
        <f t="shared" si="7776"/>
        <v>20276</v>
      </c>
      <c r="J41426">
        <v>604</v>
      </c>
      <c r="K41426">
        <f t="shared" si="7769"/>
        <v>604</v>
      </c>
      <c r="L41426">
        <f t="shared" si="7774"/>
        <v>3</v>
      </c>
      <c r="M41426">
        <v>0</v>
      </c>
      <c r="N41426">
        <v>0</v>
      </c>
      <c r="O41426" s="3">
        <f t="shared" si="7770"/>
        <v>0</v>
      </c>
      <c r="P41426">
        <v>0</v>
      </c>
      <c r="Q41426" s="3">
        <f t="shared" si="7771"/>
        <v>0</v>
      </c>
      <c r="R41426">
        <v>0</v>
      </c>
      <c r="S41426" s="3">
        <f t="shared" si="7775"/>
        <v>0</v>
      </c>
      <c r="T41426">
        <v>0</v>
      </c>
      <c r="U41426" s="3">
        <f t="shared" si="7772"/>
        <v>0</v>
      </c>
      <c r="V41426">
        <v>0</v>
      </c>
      <c r="W41426" s="3">
        <f t="shared" si="7773"/>
        <v>0</v>
      </c>
      <c r="X41426">
        <v>3249879</v>
      </c>
    </row>
    <row r="41427" spans="1:24" x14ac:dyDescent="0.25">
      <c r="A41427" s="1">
        <v>44136</v>
      </c>
      <c r="B41427">
        <v>285</v>
      </c>
      <c r="C41427" s="2" t="s">
        <v>6</v>
      </c>
      <c r="D41427">
        <v>116510</v>
      </c>
      <c r="E41427" s="4">
        <f t="shared" si="7765"/>
        <v>116510</v>
      </c>
      <c r="F41427" t="b">
        <f t="shared" si="7766"/>
        <v>1</v>
      </c>
      <c r="G41427" t="b">
        <f t="shared" si="7767"/>
        <v>0</v>
      </c>
      <c r="H41427">
        <f t="shared" si="7768"/>
        <v>1840</v>
      </c>
      <c r="I41427">
        <f t="shared" si="7776"/>
        <v>20938</v>
      </c>
      <c r="J41427">
        <v>614</v>
      </c>
      <c r="K41427">
        <f t="shared" si="7769"/>
        <v>614</v>
      </c>
      <c r="L41427">
        <f t="shared" si="7774"/>
        <v>10</v>
      </c>
      <c r="M41427">
        <v>0</v>
      </c>
      <c r="N41427">
        <v>0</v>
      </c>
      <c r="O41427" s="3">
        <f t="shared" si="7770"/>
        <v>0</v>
      </c>
      <c r="P41427">
        <v>0</v>
      </c>
      <c r="Q41427" s="3">
        <f t="shared" si="7771"/>
        <v>0</v>
      </c>
      <c r="R41427">
        <v>0</v>
      </c>
      <c r="S41427" s="3">
        <f t="shared" si="7775"/>
        <v>0</v>
      </c>
      <c r="T41427">
        <v>0</v>
      </c>
      <c r="U41427" s="3">
        <f t="shared" si="7772"/>
        <v>0</v>
      </c>
      <c r="V41427">
        <v>0</v>
      </c>
      <c r="W41427" s="3">
        <f t="shared" si="7773"/>
        <v>0</v>
      </c>
      <c r="X41427">
        <v>3249879</v>
      </c>
    </row>
    <row r="41428" spans="1:24" x14ac:dyDescent="0.25">
      <c r="A41428" s="1">
        <v>44137</v>
      </c>
      <c r="B41428">
        <v>286</v>
      </c>
      <c r="C41428" s="2" t="s">
        <v>6</v>
      </c>
      <c r="D41428">
        <v>117767</v>
      </c>
      <c r="E41428" s="4">
        <f t="shared" si="7765"/>
        <v>117767</v>
      </c>
      <c r="F41428" t="b">
        <f t="shared" si="7766"/>
        <v>1</v>
      </c>
      <c r="G41428" t="b">
        <f t="shared" si="7767"/>
        <v>0</v>
      </c>
      <c r="H41428">
        <f t="shared" si="7768"/>
        <v>1257</v>
      </c>
      <c r="I41428">
        <f t="shared" si="7776"/>
        <v>21124</v>
      </c>
      <c r="J41428">
        <v>614</v>
      </c>
      <c r="K41428">
        <f t="shared" si="7769"/>
        <v>614</v>
      </c>
      <c r="L41428">
        <f t="shared" si="7774"/>
        <v>0</v>
      </c>
      <c r="M41428">
        <v>0</v>
      </c>
      <c r="N41428">
        <v>0</v>
      </c>
      <c r="O41428" s="3">
        <f t="shared" si="7770"/>
        <v>0</v>
      </c>
      <c r="P41428">
        <v>0</v>
      </c>
      <c r="Q41428" s="3">
        <f t="shared" si="7771"/>
        <v>0</v>
      </c>
      <c r="R41428">
        <v>0</v>
      </c>
      <c r="S41428" s="3">
        <f t="shared" si="7775"/>
        <v>0</v>
      </c>
      <c r="T41428">
        <v>0</v>
      </c>
      <c r="U41428" s="3">
        <f t="shared" si="7772"/>
        <v>0</v>
      </c>
      <c r="V41428">
        <v>0</v>
      </c>
      <c r="W41428" s="3">
        <f t="shared" si="7773"/>
        <v>0</v>
      </c>
      <c r="X41428">
        <v>3249879</v>
      </c>
    </row>
    <row r="41429" spans="1:24" x14ac:dyDescent="0.25">
      <c r="A41429" s="1">
        <v>44138</v>
      </c>
      <c r="B41429">
        <v>287</v>
      </c>
      <c r="C41429" s="2" t="s">
        <v>6</v>
      </c>
      <c r="D41429">
        <v>119375</v>
      </c>
      <c r="E41429" s="4">
        <f t="shared" si="7765"/>
        <v>119375</v>
      </c>
      <c r="F41429" t="b">
        <f t="shared" si="7766"/>
        <v>1</v>
      </c>
      <c r="G41429" t="b">
        <f t="shared" si="7767"/>
        <v>0</v>
      </c>
      <c r="H41429">
        <f t="shared" si="7768"/>
        <v>1608</v>
      </c>
      <c r="I41429">
        <f t="shared" si="7776"/>
        <v>21338</v>
      </c>
      <c r="J41429">
        <v>620</v>
      </c>
      <c r="K41429">
        <f t="shared" si="7769"/>
        <v>620</v>
      </c>
      <c r="L41429">
        <f t="shared" si="7774"/>
        <v>6</v>
      </c>
      <c r="M41429">
        <v>0</v>
      </c>
      <c r="N41429">
        <v>0</v>
      </c>
      <c r="O41429" s="3">
        <f t="shared" si="7770"/>
        <v>0</v>
      </c>
      <c r="P41429">
        <v>0</v>
      </c>
      <c r="Q41429" s="3">
        <f t="shared" si="7771"/>
        <v>0</v>
      </c>
      <c r="R41429">
        <v>0</v>
      </c>
      <c r="S41429" s="3">
        <f t="shared" si="7775"/>
        <v>0</v>
      </c>
      <c r="T41429">
        <v>0</v>
      </c>
      <c r="U41429" s="3">
        <f t="shared" si="7772"/>
        <v>0</v>
      </c>
      <c r="V41429">
        <v>0</v>
      </c>
      <c r="W41429" s="3">
        <f t="shared" si="7773"/>
        <v>0</v>
      </c>
      <c r="X41429">
        <v>3249879</v>
      </c>
    </row>
    <row r="41430" spans="1:24" x14ac:dyDescent="0.25">
      <c r="A41430" s="1">
        <v>44139</v>
      </c>
      <c r="B41430">
        <v>288</v>
      </c>
      <c r="C41430" s="2" t="s">
        <v>6</v>
      </c>
      <c r="D41430">
        <v>121563</v>
      </c>
      <c r="E41430" s="4">
        <f t="shared" si="7765"/>
        <v>121563</v>
      </c>
      <c r="F41430" t="b">
        <f t="shared" si="7766"/>
        <v>1</v>
      </c>
      <c r="G41430" t="b">
        <f t="shared" si="7767"/>
        <v>0</v>
      </c>
      <c r="H41430">
        <f t="shared" si="7768"/>
        <v>2188</v>
      </c>
      <c r="I41430">
        <f t="shared" si="7776"/>
        <v>22000</v>
      </c>
      <c r="J41430">
        <v>625</v>
      </c>
      <c r="K41430">
        <f t="shared" si="7769"/>
        <v>625</v>
      </c>
      <c r="L41430">
        <f t="shared" si="7774"/>
        <v>5</v>
      </c>
      <c r="M41430">
        <v>0</v>
      </c>
      <c r="N41430">
        <v>0</v>
      </c>
      <c r="O41430" s="3">
        <f t="shared" si="7770"/>
        <v>0</v>
      </c>
      <c r="P41430">
        <v>0</v>
      </c>
      <c r="Q41430" s="3">
        <f t="shared" si="7771"/>
        <v>0</v>
      </c>
      <c r="R41430">
        <v>0</v>
      </c>
      <c r="S41430" s="3">
        <f t="shared" si="7775"/>
        <v>0</v>
      </c>
      <c r="T41430">
        <v>0</v>
      </c>
      <c r="U41430" s="3">
        <f t="shared" si="7772"/>
        <v>0</v>
      </c>
      <c r="V41430">
        <v>0</v>
      </c>
      <c r="W41430" s="3">
        <f t="shared" si="7773"/>
        <v>0</v>
      </c>
      <c r="X41430">
        <v>3249879</v>
      </c>
    </row>
    <row r="41431" spans="1:24" x14ac:dyDescent="0.25">
      <c r="A41431" s="1">
        <v>44140</v>
      </c>
      <c r="B41431">
        <v>289</v>
      </c>
      <c r="C41431" s="2" t="s">
        <v>6</v>
      </c>
      <c r="D41431">
        <v>124366</v>
      </c>
      <c r="E41431" s="4">
        <f t="shared" si="7765"/>
        <v>124366</v>
      </c>
      <c r="F41431" t="b">
        <f t="shared" si="7766"/>
        <v>1</v>
      </c>
      <c r="G41431" t="b">
        <f t="shared" si="7767"/>
        <v>0</v>
      </c>
      <c r="H41431">
        <f t="shared" si="7768"/>
        <v>2803</v>
      </c>
      <c r="I41431">
        <f t="shared" si="7776"/>
        <v>22792</v>
      </c>
      <c r="J41431">
        <v>632</v>
      </c>
      <c r="K41431">
        <f t="shared" si="7769"/>
        <v>632</v>
      </c>
      <c r="L41431">
        <f t="shared" si="7774"/>
        <v>7</v>
      </c>
      <c r="M41431">
        <v>0</v>
      </c>
      <c r="N41431">
        <v>0</v>
      </c>
      <c r="O41431" s="3">
        <f t="shared" si="7770"/>
        <v>0</v>
      </c>
      <c r="P41431">
        <v>0</v>
      </c>
      <c r="Q41431" s="3">
        <f t="shared" si="7771"/>
        <v>0</v>
      </c>
      <c r="R41431">
        <v>0</v>
      </c>
      <c r="S41431" s="3">
        <f t="shared" si="7775"/>
        <v>0</v>
      </c>
      <c r="T41431">
        <v>0</v>
      </c>
      <c r="U41431" s="3">
        <f t="shared" si="7772"/>
        <v>0</v>
      </c>
      <c r="V41431">
        <v>0</v>
      </c>
      <c r="W41431" s="3">
        <f t="shared" si="7773"/>
        <v>0</v>
      </c>
      <c r="X41431">
        <v>3249879</v>
      </c>
    </row>
    <row r="41432" spans="1:24" x14ac:dyDescent="0.25">
      <c r="A41432" s="1">
        <v>44141</v>
      </c>
      <c r="B41432">
        <v>290</v>
      </c>
      <c r="C41432" s="2" t="s">
        <v>6</v>
      </c>
      <c r="D41432">
        <v>127294</v>
      </c>
      <c r="E41432" s="4">
        <f t="shared" si="7765"/>
        <v>127294</v>
      </c>
      <c r="F41432" t="b">
        <f t="shared" si="7766"/>
        <v>1</v>
      </c>
      <c r="G41432" t="b">
        <f t="shared" si="7767"/>
        <v>0</v>
      </c>
      <c r="H41432">
        <f t="shared" si="7768"/>
        <v>2928</v>
      </c>
      <c r="I41432">
        <f t="shared" si="7776"/>
        <v>24157</v>
      </c>
      <c r="J41432">
        <v>649</v>
      </c>
      <c r="K41432">
        <f t="shared" si="7769"/>
        <v>649</v>
      </c>
      <c r="L41432">
        <f t="shared" si="7774"/>
        <v>17</v>
      </c>
      <c r="M41432">
        <v>0</v>
      </c>
      <c r="N41432">
        <v>0</v>
      </c>
      <c r="O41432" s="3">
        <f t="shared" si="7770"/>
        <v>0</v>
      </c>
      <c r="P41432">
        <v>0</v>
      </c>
      <c r="Q41432" s="3">
        <f t="shared" si="7771"/>
        <v>0</v>
      </c>
      <c r="R41432">
        <v>0</v>
      </c>
      <c r="S41432" s="3">
        <f t="shared" si="7775"/>
        <v>0</v>
      </c>
      <c r="T41432">
        <v>0</v>
      </c>
      <c r="U41432" s="3">
        <f t="shared" si="7772"/>
        <v>0</v>
      </c>
      <c r="V41432">
        <v>0</v>
      </c>
      <c r="W41432" s="3">
        <f t="shared" si="7773"/>
        <v>0</v>
      </c>
      <c r="X41432">
        <v>3249879</v>
      </c>
    </row>
    <row r="41433" spans="1:24" x14ac:dyDescent="0.25">
      <c r="A41433" s="1">
        <v>44142</v>
      </c>
      <c r="B41433">
        <v>291</v>
      </c>
      <c r="C41433" s="2" t="s">
        <v>6</v>
      </c>
      <c r="D41433">
        <v>130238</v>
      </c>
      <c r="E41433" s="4">
        <f t="shared" si="7765"/>
        <v>130238</v>
      </c>
      <c r="F41433" t="b">
        <f t="shared" si="7766"/>
        <v>1</v>
      </c>
      <c r="G41433" t="b">
        <f t="shared" si="7767"/>
        <v>0</v>
      </c>
      <c r="H41433">
        <f t="shared" si="7768"/>
        <v>2944</v>
      </c>
      <c r="I41433">
        <f t="shared" si="7776"/>
        <v>25185</v>
      </c>
      <c r="J41433">
        <v>658</v>
      </c>
      <c r="K41433">
        <f t="shared" si="7769"/>
        <v>658</v>
      </c>
      <c r="L41433">
        <f t="shared" si="7774"/>
        <v>9</v>
      </c>
      <c r="M41433">
        <v>0</v>
      </c>
      <c r="N41433">
        <v>0</v>
      </c>
      <c r="O41433" s="3">
        <f t="shared" si="7770"/>
        <v>0</v>
      </c>
      <c r="P41433">
        <v>0</v>
      </c>
      <c r="Q41433" s="3">
        <f t="shared" si="7771"/>
        <v>0</v>
      </c>
      <c r="R41433">
        <v>0</v>
      </c>
      <c r="S41433" s="3">
        <f t="shared" si="7775"/>
        <v>0</v>
      </c>
      <c r="T41433">
        <v>0</v>
      </c>
      <c r="U41433" s="3">
        <f t="shared" si="7772"/>
        <v>0</v>
      </c>
      <c r="V41433">
        <v>0</v>
      </c>
      <c r="W41433" s="3">
        <f t="shared" si="7773"/>
        <v>0</v>
      </c>
      <c r="X41433">
        <v>3249879</v>
      </c>
    </row>
    <row r="41434" spans="1:24" x14ac:dyDescent="0.25">
      <c r="A41434" s="1">
        <v>44143</v>
      </c>
      <c r="B41434">
        <v>292</v>
      </c>
      <c r="C41434" s="2" t="s">
        <v>6</v>
      </c>
      <c r="D41434">
        <v>132621</v>
      </c>
      <c r="E41434" s="4">
        <f t="shared" si="7765"/>
        <v>132621</v>
      </c>
      <c r="F41434" t="b">
        <f t="shared" si="7766"/>
        <v>1</v>
      </c>
      <c r="G41434" t="b">
        <f t="shared" si="7767"/>
        <v>0</v>
      </c>
      <c r="H41434">
        <f t="shared" si="7768"/>
        <v>2383</v>
      </c>
      <c r="I41434">
        <f t="shared" si="7776"/>
        <v>26538</v>
      </c>
      <c r="J41434">
        <v>659</v>
      </c>
      <c r="K41434">
        <f t="shared" si="7769"/>
        <v>659</v>
      </c>
      <c r="L41434">
        <f t="shared" si="7774"/>
        <v>1</v>
      </c>
      <c r="M41434">
        <v>0</v>
      </c>
      <c r="N41434">
        <v>0</v>
      </c>
      <c r="O41434" s="3">
        <f t="shared" si="7770"/>
        <v>0</v>
      </c>
      <c r="P41434">
        <v>0</v>
      </c>
      <c r="Q41434" s="3">
        <f t="shared" si="7771"/>
        <v>0</v>
      </c>
      <c r="R41434">
        <v>0</v>
      </c>
      <c r="S41434" s="3">
        <f t="shared" si="7775"/>
        <v>0</v>
      </c>
      <c r="T41434">
        <v>0</v>
      </c>
      <c r="U41434" s="3">
        <f t="shared" si="7772"/>
        <v>0</v>
      </c>
      <c r="V41434">
        <v>0</v>
      </c>
      <c r="W41434" s="3">
        <f t="shared" si="7773"/>
        <v>0</v>
      </c>
      <c r="X41434">
        <v>3249879</v>
      </c>
    </row>
    <row r="41435" spans="1:24" x14ac:dyDescent="0.25">
      <c r="A41435" s="1">
        <v>44144</v>
      </c>
      <c r="B41435">
        <v>293</v>
      </c>
      <c r="C41435" s="2" t="s">
        <v>6</v>
      </c>
      <c r="D41435">
        <v>134868</v>
      </c>
      <c r="E41435" s="4">
        <f t="shared" si="7765"/>
        <v>134868</v>
      </c>
      <c r="F41435" t="b">
        <f t="shared" si="7766"/>
        <v>1</v>
      </c>
      <c r="G41435" t="b">
        <f t="shared" si="7767"/>
        <v>0</v>
      </c>
      <c r="H41435">
        <f t="shared" si="7768"/>
        <v>2247</v>
      </c>
      <c r="I41435">
        <f t="shared" si="7776"/>
        <v>27622</v>
      </c>
      <c r="J41435">
        <v>661</v>
      </c>
      <c r="K41435">
        <f t="shared" si="7769"/>
        <v>661</v>
      </c>
      <c r="L41435">
        <f t="shared" si="7774"/>
        <v>2</v>
      </c>
      <c r="M41435">
        <v>0</v>
      </c>
      <c r="N41435">
        <v>0</v>
      </c>
      <c r="O41435" s="3">
        <f t="shared" si="7770"/>
        <v>0</v>
      </c>
      <c r="P41435">
        <v>0</v>
      </c>
      <c r="Q41435" s="3">
        <f t="shared" si="7771"/>
        <v>0</v>
      </c>
      <c r="R41435">
        <v>0</v>
      </c>
      <c r="S41435" s="3">
        <f t="shared" si="7775"/>
        <v>0</v>
      </c>
      <c r="T41435">
        <v>0</v>
      </c>
      <c r="U41435" s="3">
        <f t="shared" si="7772"/>
        <v>0</v>
      </c>
      <c r="V41435">
        <v>0</v>
      </c>
      <c r="W41435" s="3">
        <f t="shared" si="7773"/>
        <v>0</v>
      </c>
      <c r="X41435">
        <v>3249879</v>
      </c>
    </row>
    <row r="41436" spans="1:24" x14ac:dyDescent="0.25">
      <c r="A41436" s="1">
        <v>44145</v>
      </c>
      <c r="B41436">
        <v>294</v>
      </c>
      <c r="C41436" s="2" t="s">
        <v>6</v>
      </c>
      <c r="D41436">
        <v>137523</v>
      </c>
      <c r="E41436" s="4">
        <f t="shared" si="7765"/>
        <v>137523</v>
      </c>
      <c r="F41436" t="b">
        <f t="shared" si="7766"/>
        <v>1</v>
      </c>
      <c r="G41436" t="b">
        <f t="shared" si="7767"/>
        <v>0</v>
      </c>
      <c r="H41436">
        <f t="shared" si="7768"/>
        <v>2655</v>
      </c>
      <c r="I41436">
        <f t="shared" si="7776"/>
        <v>28660</v>
      </c>
      <c r="J41436">
        <v>672</v>
      </c>
      <c r="K41436">
        <f t="shared" si="7769"/>
        <v>672</v>
      </c>
      <c r="L41436">
        <f t="shared" si="7774"/>
        <v>11</v>
      </c>
      <c r="M41436">
        <v>0</v>
      </c>
      <c r="N41436">
        <v>0</v>
      </c>
      <c r="O41436" s="3">
        <f t="shared" si="7770"/>
        <v>0</v>
      </c>
      <c r="P41436">
        <v>0</v>
      </c>
      <c r="Q41436" s="3">
        <f t="shared" si="7771"/>
        <v>0</v>
      </c>
      <c r="R41436">
        <v>0</v>
      </c>
      <c r="S41436" s="3">
        <f t="shared" si="7775"/>
        <v>0</v>
      </c>
      <c r="T41436">
        <v>0</v>
      </c>
      <c r="U41436" s="3">
        <f t="shared" si="7772"/>
        <v>0</v>
      </c>
      <c r="V41436">
        <v>0</v>
      </c>
      <c r="W41436" s="3">
        <f t="shared" si="7773"/>
        <v>0</v>
      </c>
      <c r="X41436">
        <v>3249879</v>
      </c>
    </row>
    <row r="41437" spans="1:24" x14ac:dyDescent="0.25">
      <c r="A41437" s="1">
        <v>44146</v>
      </c>
      <c r="B41437">
        <v>295</v>
      </c>
      <c r="C41437" s="2" t="s">
        <v>6</v>
      </c>
      <c r="D41437">
        <v>139815</v>
      </c>
      <c r="E41437" s="4">
        <f t="shared" si="7765"/>
        <v>139815</v>
      </c>
      <c r="F41437" t="b">
        <f t="shared" si="7766"/>
        <v>1</v>
      </c>
      <c r="G41437" t="b">
        <f t="shared" si="7767"/>
        <v>0</v>
      </c>
      <c r="H41437">
        <f t="shared" si="7768"/>
        <v>2292</v>
      </c>
      <c r="I41437">
        <f t="shared" si="7776"/>
        <v>29149</v>
      </c>
      <c r="J41437">
        <v>678</v>
      </c>
      <c r="K41437">
        <f t="shared" si="7769"/>
        <v>678</v>
      </c>
      <c r="L41437">
        <f t="shared" si="7774"/>
        <v>6</v>
      </c>
      <c r="M41437">
        <v>0</v>
      </c>
      <c r="N41437">
        <v>0</v>
      </c>
      <c r="O41437" s="3">
        <f t="shared" si="7770"/>
        <v>0</v>
      </c>
      <c r="P41437">
        <v>0</v>
      </c>
      <c r="Q41437" s="3">
        <f t="shared" si="7771"/>
        <v>0</v>
      </c>
      <c r="R41437">
        <v>0</v>
      </c>
      <c r="S41437" s="3">
        <f t="shared" si="7775"/>
        <v>0</v>
      </c>
      <c r="T41437">
        <v>0</v>
      </c>
      <c r="U41437" s="3">
        <f t="shared" si="7772"/>
        <v>0</v>
      </c>
      <c r="V41437">
        <v>0</v>
      </c>
      <c r="W41437" s="3">
        <f t="shared" si="7773"/>
        <v>0</v>
      </c>
      <c r="X41437">
        <v>3249879</v>
      </c>
    </row>
    <row r="41438" spans="1:24" x14ac:dyDescent="0.25">
      <c r="A41438" s="1">
        <v>44147</v>
      </c>
      <c r="B41438">
        <v>296</v>
      </c>
      <c r="C41438" s="2" t="s">
        <v>6</v>
      </c>
      <c r="D41438">
        <v>143639</v>
      </c>
      <c r="E41438" s="4">
        <f t="shared" si="7765"/>
        <v>143639</v>
      </c>
      <c r="F41438" t="b">
        <f t="shared" si="7766"/>
        <v>1</v>
      </c>
      <c r="G41438" t="b">
        <f t="shared" si="7767"/>
        <v>0</v>
      </c>
      <c r="H41438">
        <f t="shared" si="7768"/>
        <v>3824</v>
      </c>
      <c r="I41438">
        <f t="shared" si="7776"/>
        <v>30707</v>
      </c>
      <c r="J41438">
        <v>689</v>
      </c>
      <c r="K41438">
        <f t="shared" si="7769"/>
        <v>689</v>
      </c>
      <c r="L41438">
        <f t="shared" si="7774"/>
        <v>11</v>
      </c>
      <c r="M41438">
        <v>0</v>
      </c>
      <c r="N41438">
        <v>0</v>
      </c>
      <c r="O41438" s="3">
        <f t="shared" si="7770"/>
        <v>0</v>
      </c>
      <c r="P41438">
        <v>0</v>
      </c>
      <c r="Q41438" s="3">
        <f t="shared" si="7771"/>
        <v>0</v>
      </c>
      <c r="R41438">
        <v>0</v>
      </c>
      <c r="S41438" s="3">
        <f t="shared" si="7775"/>
        <v>0</v>
      </c>
      <c r="T41438">
        <v>0</v>
      </c>
      <c r="U41438" s="3">
        <f t="shared" si="7772"/>
        <v>0</v>
      </c>
      <c r="V41438">
        <v>0</v>
      </c>
      <c r="W41438" s="3">
        <f t="shared" si="7773"/>
        <v>0</v>
      </c>
      <c r="X41438">
        <v>3249879</v>
      </c>
    </row>
    <row r="41439" spans="1:24" x14ac:dyDescent="0.25">
      <c r="A41439" s="1">
        <v>44148</v>
      </c>
      <c r="B41439">
        <v>297</v>
      </c>
      <c r="C41439" s="2" t="s">
        <v>6</v>
      </c>
      <c r="D41439">
        <v>146155</v>
      </c>
      <c r="E41439" s="4">
        <f t="shared" si="7765"/>
        <v>146155</v>
      </c>
      <c r="F41439" t="b">
        <f t="shared" si="7766"/>
        <v>1</v>
      </c>
      <c r="G41439" t="b">
        <f t="shared" si="7767"/>
        <v>0</v>
      </c>
      <c r="H41439">
        <f t="shared" si="7768"/>
        <v>2516</v>
      </c>
      <c r="I41439">
        <f t="shared" si="7776"/>
        <v>31485</v>
      </c>
      <c r="J41439">
        <v>703</v>
      </c>
      <c r="K41439">
        <f t="shared" si="7769"/>
        <v>703</v>
      </c>
      <c r="L41439">
        <f t="shared" si="7774"/>
        <v>14</v>
      </c>
      <c r="M41439">
        <v>0</v>
      </c>
      <c r="N41439">
        <v>0</v>
      </c>
      <c r="O41439" s="3">
        <f t="shared" si="7770"/>
        <v>0</v>
      </c>
      <c r="P41439">
        <v>0</v>
      </c>
      <c r="Q41439" s="3">
        <f t="shared" si="7771"/>
        <v>0</v>
      </c>
      <c r="R41439">
        <v>0</v>
      </c>
      <c r="S41439" s="3">
        <f t="shared" si="7775"/>
        <v>0</v>
      </c>
      <c r="T41439">
        <v>0</v>
      </c>
      <c r="U41439" s="3">
        <f t="shared" si="7772"/>
        <v>0</v>
      </c>
      <c r="V41439">
        <v>0</v>
      </c>
      <c r="W41439" s="3">
        <f t="shared" si="7773"/>
        <v>0</v>
      </c>
      <c r="X41439">
        <v>3249879</v>
      </c>
    </row>
    <row r="41440" spans="1:24" x14ac:dyDescent="0.25">
      <c r="A41440" s="1">
        <v>44149</v>
      </c>
      <c r="B41440">
        <v>298</v>
      </c>
      <c r="C41440" s="2" t="s">
        <v>6</v>
      </c>
      <c r="D41440">
        <v>151141</v>
      </c>
      <c r="E41440" s="4">
        <f t="shared" si="7765"/>
        <v>151141</v>
      </c>
      <c r="F41440" t="b">
        <f t="shared" si="7766"/>
        <v>1</v>
      </c>
      <c r="G41440" t="b">
        <f t="shared" si="7767"/>
        <v>0</v>
      </c>
      <c r="H41440">
        <f t="shared" si="7768"/>
        <v>4986</v>
      </c>
      <c r="I41440">
        <f t="shared" si="7776"/>
        <v>34631</v>
      </c>
      <c r="J41440">
        <v>712</v>
      </c>
      <c r="K41440">
        <f t="shared" si="7769"/>
        <v>712</v>
      </c>
      <c r="L41440">
        <f t="shared" si="7774"/>
        <v>9</v>
      </c>
      <c r="M41440">
        <v>0</v>
      </c>
      <c r="N41440">
        <v>0</v>
      </c>
      <c r="O41440" s="3">
        <f t="shared" si="7770"/>
        <v>0</v>
      </c>
      <c r="P41440">
        <v>0</v>
      </c>
      <c r="Q41440" s="3">
        <f t="shared" si="7771"/>
        <v>0</v>
      </c>
      <c r="R41440">
        <v>0</v>
      </c>
      <c r="S41440" s="3">
        <f t="shared" si="7775"/>
        <v>0</v>
      </c>
      <c r="T41440">
        <v>0</v>
      </c>
      <c r="U41440" s="3">
        <f t="shared" si="7772"/>
        <v>0</v>
      </c>
      <c r="V41440">
        <v>0</v>
      </c>
      <c r="W41440" s="3">
        <f t="shared" si="7773"/>
        <v>0</v>
      </c>
      <c r="X41440">
        <v>3249879</v>
      </c>
    </row>
    <row r="41441" spans="1:24" x14ac:dyDescent="0.25">
      <c r="A41441" s="1">
        <v>44150</v>
      </c>
      <c r="B41441">
        <v>299</v>
      </c>
      <c r="C41441" s="2" t="s">
        <v>6</v>
      </c>
      <c r="D41441">
        <v>153808</v>
      </c>
      <c r="E41441" s="4">
        <f t="shared" si="7765"/>
        <v>153808</v>
      </c>
      <c r="F41441" t="b">
        <f t="shared" si="7766"/>
        <v>1</v>
      </c>
      <c r="G41441" t="b">
        <f t="shared" si="7767"/>
        <v>0</v>
      </c>
      <c r="H41441">
        <f t="shared" si="7768"/>
        <v>2667</v>
      </c>
      <c r="I41441">
        <f t="shared" si="7776"/>
        <v>36041</v>
      </c>
      <c r="J41441">
        <v>718</v>
      </c>
      <c r="K41441">
        <f t="shared" si="7769"/>
        <v>718</v>
      </c>
      <c r="L41441">
        <f t="shared" si="7774"/>
        <v>6</v>
      </c>
      <c r="M41441">
        <v>0</v>
      </c>
      <c r="N41441">
        <v>0</v>
      </c>
      <c r="O41441" s="3">
        <f t="shared" si="7770"/>
        <v>0</v>
      </c>
      <c r="P41441">
        <v>0</v>
      </c>
      <c r="Q41441" s="3">
        <f t="shared" si="7771"/>
        <v>0</v>
      </c>
      <c r="R41441">
        <v>0</v>
      </c>
      <c r="S41441" s="3">
        <f t="shared" si="7775"/>
        <v>0</v>
      </c>
      <c r="T41441">
        <v>0</v>
      </c>
      <c r="U41441" s="3">
        <f t="shared" si="7772"/>
        <v>0</v>
      </c>
      <c r="V41441">
        <v>0</v>
      </c>
      <c r="W41441" s="3">
        <f t="shared" si="7773"/>
        <v>0</v>
      </c>
      <c r="X41441">
        <v>3249879</v>
      </c>
    </row>
    <row r="41442" spans="1:24" x14ac:dyDescent="0.25">
      <c r="A41442" s="1">
        <v>44151</v>
      </c>
      <c r="B41442">
        <v>300</v>
      </c>
      <c r="C41442" s="2" t="s">
        <v>6</v>
      </c>
      <c r="D41442">
        <v>155779</v>
      </c>
      <c r="E41442" s="4">
        <f t="shared" si="7765"/>
        <v>155779</v>
      </c>
      <c r="F41442" t="b">
        <f t="shared" si="7766"/>
        <v>1</v>
      </c>
      <c r="G41442" t="b">
        <f t="shared" si="7767"/>
        <v>0</v>
      </c>
      <c r="H41442">
        <f t="shared" si="7768"/>
        <v>1971</v>
      </c>
      <c r="I41442">
        <f t="shared" si="7776"/>
        <v>36404</v>
      </c>
      <c r="J41442">
        <v>725</v>
      </c>
      <c r="K41442">
        <f t="shared" si="7769"/>
        <v>725</v>
      </c>
      <c r="L41442">
        <f t="shared" si="7774"/>
        <v>7</v>
      </c>
      <c r="M41442">
        <v>0</v>
      </c>
      <c r="N41442">
        <v>0</v>
      </c>
      <c r="O41442" s="3">
        <f t="shared" si="7770"/>
        <v>0</v>
      </c>
      <c r="P41442">
        <v>0</v>
      </c>
      <c r="Q41442" s="3">
        <f t="shared" si="7771"/>
        <v>0</v>
      </c>
      <c r="R41442">
        <v>0</v>
      </c>
      <c r="S41442" s="3">
        <f t="shared" si="7775"/>
        <v>0</v>
      </c>
      <c r="T41442">
        <v>0</v>
      </c>
      <c r="U41442" s="3">
        <f t="shared" si="7772"/>
        <v>0</v>
      </c>
      <c r="V41442">
        <v>0</v>
      </c>
      <c r="W41442" s="3">
        <f t="shared" si="7773"/>
        <v>0</v>
      </c>
      <c r="X41442">
        <v>3249879</v>
      </c>
    </row>
    <row r="41443" spans="1:24" x14ac:dyDescent="0.25">
      <c r="A41443" s="1">
        <v>44152</v>
      </c>
      <c r="B41443">
        <v>301</v>
      </c>
      <c r="C41443" s="2" t="s">
        <v>6</v>
      </c>
      <c r="D41443">
        <v>159006</v>
      </c>
      <c r="E41443" s="4">
        <f t="shared" si="7765"/>
        <v>159006</v>
      </c>
      <c r="F41443" t="b">
        <f t="shared" si="7766"/>
        <v>1</v>
      </c>
      <c r="G41443" t="b">
        <f t="shared" si="7767"/>
        <v>0</v>
      </c>
      <c r="H41443">
        <f t="shared" si="7768"/>
        <v>3227</v>
      </c>
      <c r="I41443">
        <f t="shared" si="7776"/>
        <v>37443</v>
      </c>
      <c r="J41443">
        <v>734</v>
      </c>
      <c r="K41443">
        <f t="shared" si="7769"/>
        <v>734</v>
      </c>
      <c r="L41443">
        <f t="shared" si="7774"/>
        <v>9</v>
      </c>
      <c r="M41443">
        <v>0</v>
      </c>
      <c r="N41443">
        <v>0</v>
      </c>
      <c r="O41443" s="3">
        <f t="shared" si="7770"/>
        <v>0</v>
      </c>
      <c r="P41443">
        <v>0</v>
      </c>
      <c r="Q41443" s="3">
        <f t="shared" si="7771"/>
        <v>0</v>
      </c>
      <c r="R41443">
        <v>0</v>
      </c>
      <c r="S41443" s="3">
        <f t="shared" si="7775"/>
        <v>0</v>
      </c>
      <c r="T41443">
        <v>0</v>
      </c>
      <c r="U41443" s="3">
        <f t="shared" si="7772"/>
        <v>0</v>
      </c>
      <c r="V41443">
        <v>0</v>
      </c>
      <c r="W41443" s="3">
        <f t="shared" si="7773"/>
        <v>0</v>
      </c>
      <c r="X41443">
        <v>3249879</v>
      </c>
    </row>
    <row r="41444" spans="1:24" x14ac:dyDescent="0.25">
      <c r="A41444" s="1">
        <v>44153</v>
      </c>
      <c r="B41444">
        <v>302</v>
      </c>
      <c r="C41444" s="2" t="s">
        <v>6</v>
      </c>
      <c r="D41444">
        <v>162091</v>
      </c>
      <c r="E41444" s="4">
        <f t="shared" si="7765"/>
        <v>162091</v>
      </c>
      <c r="F41444" t="b">
        <f t="shared" si="7766"/>
        <v>1</v>
      </c>
      <c r="G41444" t="b">
        <f t="shared" si="7767"/>
        <v>0</v>
      </c>
      <c r="H41444">
        <f t="shared" si="7768"/>
        <v>3085</v>
      </c>
      <c r="I41444">
        <f t="shared" si="7776"/>
        <v>37725</v>
      </c>
      <c r="J41444">
        <v>742</v>
      </c>
      <c r="K41444">
        <f t="shared" si="7769"/>
        <v>742</v>
      </c>
      <c r="L41444">
        <f t="shared" si="7774"/>
        <v>8</v>
      </c>
      <c r="M41444">
        <v>0</v>
      </c>
      <c r="N41444">
        <v>0</v>
      </c>
      <c r="O41444" s="3">
        <f t="shared" si="7770"/>
        <v>0</v>
      </c>
      <c r="P41444">
        <v>0</v>
      </c>
      <c r="Q41444" s="3">
        <f t="shared" si="7771"/>
        <v>0</v>
      </c>
      <c r="R41444">
        <v>0</v>
      </c>
      <c r="S41444" s="3">
        <f t="shared" si="7775"/>
        <v>0</v>
      </c>
      <c r="T41444">
        <v>0</v>
      </c>
      <c r="U41444" s="3">
        <f t="shared" si="7772"/>
        <v>0</v>
      </c>
      <c r="V41444">
        <v>0</v>
      </c>
      <c r="W41444" s="3">
        <f t="shared" si="7773"/>
        <v>0</v>
      </c>
      <c r="X41444">
        <v>3249879</v>
      </c>
    </row>
    <row r="41445" spans="1:24" x14ac:dyDescent="0.25">
      <c r="A41445" s="1">
        <v>44154</v>
      </c>
      <c r="B41445">
        <v>303</v>
      </c>
      <c r="C41445" s="2" t="s">
        <v>6</v>
      </c>
      <c r="D41445">
        <v>166040</v>
      </c>
      <c r="E41445" s="4">
        <f t="shared" si="7765"/>
        <v>166040</v>
      </c>
      <c r="F41445" t="b">
        <f t="shared" si="7766"/>
        <v>1</v>
      </c>
      <c r="G41445" t="b">
        <f t="shared" si="7767"/>
        <v>0</v>
      </c>
      <c r="H41445">
        <f t="shared" si="7768"/>
        <v>3949</v>
      </c>
      <c r="I41445">
        <f t="shared" si="7776"/>
        <v>38746</v>
      </c>
      <c r="J41445">
        <v>758</v>
      </c>
      <c r="K41445">
        <f t="shared" si="7769"/>
        <v>758</v>
      </c>
      <c r="L41445">
        <f t="shared" si="7774"/>
        <v>16</v>
      </c>
      <c r="M41445">
        <v>0</v>
      </c>
      <c r="N41445">
        <v>0</v>
      </c>
      <c r="O41445" s="3">
        <f t="shared" si="7770"/>
        <v>0</v>
      </c>
      <c r="P41445">
        <v>0</v>
      </c>
      <c r="Q41445" s="3">
        <f t="shared" si="7771"/>
        <v>0</v>
      </c>
      <c r="R41445">
        <v>0</v>
      </c>
      <c r="S41445" s="3">
        <f t="shared" si="7775"/>
        <v>0</v>
      </c>
      <c r="T41445">
        <v>0</v>
      </c>
      <c r="U41445" s="3">
        <f t="shared" si="7772"/>
        <v>0</v>
      </c>
      <c r="V41445">
        <v>0</v>
      </c>
      <c r="W41445" s="3">
        <f t="shared" si="7773"/>
        <v>0</v>
      </c>
      <c r="X41445">
        <v>3249879</v>
      </c>
    </row>
    <row r="41446" spans="1:24" x14ac:dyDescent="0.25">
      <c r="A41446" s="1">
        <v>44155</v>
      </c>
      <c r="B41446">
        <v>304</v>
      </c>
      <c r="C41446" s="2" t="s">
        <v>6</v>
      </c>
      <c r="D41446">
        <v>170644</v>
      </c>
      <c r="E41446" s="4">
        <f t="shared" si="7765"/>
        <v>170644</v>
      </c>
      <c r="F41446" t="b">
        <f t="shared" si="7766"/>
        <v>1</v>
      </c>
      <c r="G41446" t="b">
        <f t="shared" si="7767"/>
        <v>0</v>
      </c>
      <c r="H41446">
        <f t="shared" si="7768"/>
        <v>4604</v>
      </c>
      <c r="I41446">
        <f t="shared" si="7776"/>
        <v>40406</v>
      </c>
      <c r="J41446">
        <v>776</v>
      </c>
      <c r="K41446">
        <f t="shared" si="7769"/>
        <v>776</v>
      </c>
      <c r="L41446">
        <f t="shared" si="7774"/>
        <v>18</v>
      </c>
      <c r="M41446">
        <v>0</v>
      </c>
      <c r="N41446">
        <v>0</v>
      </c>
      <c r="O41446" s="3">
        <f t="shared" si="7770"/>
        <v>0</v>
      </c>
      <c r="P41446">
        <v>0</v>
      </c>
      <c r="Q41446" s="3">
        <f t="shared" si="7771"/>
        <v>0</v>
      </c>
      <c r="R41446">
        <v>0</v>
      </c>
      <c r="S41446" s="3">
        <f t="shared" si="7775"/>
        <v>0</v>
      </c>
      <c r="T41446">
        <v>0</v>
      </c>
      <c r="U41446" s="3">
        <f t="shared" si="7772"/>
        <v>0</v>
      </c>
      <c r="V41446">
        <v>0</v>
      </c>
      <c r="W41446" s="3">
        <f t="shared" si="7773"/>
        <v>0</v>
      </c>
      <c r="X41446">
        <v>3249879</v>
      </c>
    </row>
    <row r="41447" spans="1:24" x14ac:dyDescent="0.25">
      <c r="A41447" s="1">
        <v>44156</v>
      </c>
      <c r="B41447">
        <v>305</v>
      </c>
      <c r="C41447" s="2" t="s">
        <v>6</v>
      </c>
      <c r="D41447">
        <v>173987</v>
      </c>
      <c r="E41447" s="4">
        <f t="shared" si="7765"/>
        <v>173987</v>
      </c>
      <c r="F41447" t="b">
        <f t="shared" si="7766"/>
        <v>1</v>
      </c>
      <c r="G41447" t="b">
        <f t="shared" si="7767"/>
        <v>0</v>
      </c>
      <c r="H41447">
        <f t="shared" si="7768"/>
        <v>3343</v>
      </c>
      <c r="I41447">
        <f t="shared" si="7776"/>
        <v>41366</v>
      </c>
      <c r="J41447">
        <v>789</v>
      </c>
      <c r="K41447">
        <f t="shared" si="7769"/>
        <v>789</v>
      </c>
      <c r="L41447">
        <f t="shared" si="7774"/>
        <v>13</v>
      </c>
      <c r="M41447">
        <v>0</v>
      </c>
      <c r="N41447">
        <v>0</v>
      </c>
      <c r="O41447" s="3">
        <f t="shared" si="7770"/>
        <v>0</v>
      </c>
      <c r="P41447">
        <v>0</v>
      </c>
      <c r="Q41447" s="3">
        <f t="shared" si="7771"/>
        <v>0</v>
      </c>
      <c r="R41447">
        <v>0</v>
      </c>
      <c r="S41447" s="3">
        <f t="shared" si="7775"/>
        <v>0</v>
      </c>
      <c r="T41447">
        <v>0</v>
      </c>
      <c r="U41447" s="3">
        <f t="shared" si="7772"/>
        <v>0</v>
      </c>
      <c r="V41447">
        <v>0</v>
      </c>
      <c r="W41447" s="3">
        <f t="shared" si="7773"/>
        <v>0</v>
      </c>
      <c r="X41447">
        <v>3249879</v>
      </c>
    </row>
    <row r="41448" spans="1:24" x14ac:dyDescent="0.25">
      <c r="A41448" s="1">
        <v>44157</v>
      </c>
      <c r="B41448">
        <v>306</v>
      </c>
      <c r="C41448" s="2" t="s">
        <v>6</v>
      </c>
      <c r="D41448">
        <v>177176</v>
      </c>
      <c r="E41448" s="4">
        <f t="shared" si="7765"/>
        <v>177176</v>
      </c>
      <c r="F41448" t="b">
        <f t="shared" si="7766"/>
        <v>1</v>
      </c>
      <c r="G41448" t="b">
        <f t="shared" si="7767"/>
        <v>0</v>
      </c>
      <c r="H41448">
        <f t="shared" si="7768"/>
        <v>3189</v>
      </c>
      <c r="I41448">
        <f t="shared" si="7776"/>
        <v>42308</v>
      </c>
      <c r="J41448">
        <v>793</v>
      </c>
      <c r="K41448">
        <f t="shared" si="7769"/>
        <v>793</v>
      </c>
      <c r="L41448">
        <f t="shared" si="7774"/>
        <v>4</v>
      </c>
      <c r="M41448">
        <v>0</v>
      </c>
      <c r="N41448">
        <v>0</v>
      </c>
      <c r="O41448" s="3">
        <f t="shared" si="7770"/>
        <v>0</v>
      </c>
      <c r="P41448">
        <v>0</v>
      </c>
      <c r="Q41448" s="3">
        <f t="shared" si="7771"/>
        <v>0</v>
      </c>
      <c r="R41448">
        <v>0</v>
      </c>
      <c r="S41448" s="3">
        <f t="shared" si="7775"/>
        <v>0</v>
      </c>
      <c r="T41448">
        <v>0</v>
      </c>
      <c r="U41448" s="3">
        <f t="shared" si="7772"/>
        <v>0</v>
      </c>
      <c r="V41448">
        <v>0</v>
      </c>
      <c r="W41448" s="3">
        <f t="shared" si="7773"/>
        <v>0</v>
      </c>
      <c r="X41448">
        <v>3249879</v>
      </c>
    </row>
    <row r="41449" spans="1:24" x14ac:dyDescent="0.25">
      <c r="A41449" s="1">
        <v>44158</v>
      </c>
      <c r="B41449">
        <v>307</v>
      </c>
      <c r="C41449" s="2" t="s">
        <v>6</v>
      </c>
      <c r="D41449">
        <v>179420</v>
      </c>
      <c r="E41449" s="4">
        <f t="shared" si="7765"/>
        <v>179420</v>
      </c>
      <c r="F41449" t="b">
        <f t="shared" si="7766"/>
        <v>1</v>
      </c>
      <c r="G41449" t="b">
        <f t="shared" si="7767"/>
        <v>0</v>
      </c>
      <c r="H41449">
        <f t="shared" si="7768"/>
        <v>2244</v>
      </c>
      <c r="I41449">
        <f t="shared" si="7776"/>
        <v>41897</v>
      </c>
      <c r="J41449">
        <v>799</v>
      </c>
      <c r="K41449">
        <f t="shared" si="7769"/>
        <v>799</v>
      </c>
      <c r="L41449">
        <f t="shared" si="7774"/>
        <v>6</v>
      </c>
      <c r="M41449">
        <v>0</v>
      </c>
      <c r="N41449">
        <v>0</v>
      </c>
      <c r="O41449" s="3">
        <f t="shared" si="7770"/>
        <v>0</v>
      </c>
      <c r="P41449">
        <v>0</v>
      </c>
      <c r="Q41449" s="3">
        <f t="shared" si="7771"/>
        <v>0</v>
      </c>
      <c r="R41449">
        <v>0</v>
      </c>
      <c r="S41449" s="3">
        <f t="shared" si="7775"/>
        <v>0</v>
      </c>
      <c r="T41449">
        <v>0</v>
      </c>
      <c r="U41449" s="3">
        <f t="shared" si="7772"/>
        <v>0</v>
      </c>
      <c r="V41449">
        <v>0</v>
      </c>
      <c r="W41449" s="3">
        <f t="shared" si="7773"/>
        <v>0</v>
      </c>
      <c r="X41449">
        <v>3249879</v>
      </c>
    </row>
    <row r="41450" spans="1:24" x14ac:dyDescent="0.25">
      <c r="A41450" s="1">
        <v>44159</v>
      </c>
      <c r="B41450">
        <v>308</v>
      </c>
      <c r="C41450" s="2" t="s">
        <v>6</v>
      </c>
      <c r="D41450">
        <v>182121</v>
      </c>
      <c r="E41450" s="4">
        <f t="shared" si="7765"/>
        <v>182121</v>
      </c>
      <c r="F41450" t="b">
        <f t="shared" si="7766"/>
        <v>1</v>
      </c>
      <c r="G41450" t="b">
        <f t="shared" si="7767"/>
        <v>0</v>
      </c>
      <c r="H41450">
        <f t="shared" si="7768"/>
        <v>2701</v>
      </c>
      <c r="I41450">
        <f t="shared" si="7776"/>
        <v>42306</v>
      </c>
      <c r="J41450">
        <v>810</v>
      </c>
      <c r="K41450">
        <f t="shared" si="7769"/>
        <v>810</v>
      </c>
      <c r="L41450">
        <f t="shared" si="7774"/>
        <v>11</v>
      </c>
      <c r="M41450">
        <v>0</v>
      </c>
      <c r="N41450">
        <v>0</v>
      </c>
      <c r="O41450" s="3">
        <f t="shared" si="7770"/>
        <v>0</v>
      </c>
      <c r="P41450">
        <v>0</v>
      </c>
      <c r="Q41450" s="3">
        <f t="shared" si="7771"/>
        <v>0</v>
      </c>
      <c r="R41450">
        <v>0</v>
      </c>
      <c r="S41450" s="3">
        <f t="shared" si="7775"/>
        <v>0</v>
      </c>
      <c r="T41450">
        <v>0</v>
      </c>
      <c r="U41450" s="3">
        <f t="shared" si="7772"/>
        <v>0</v>
      </c>
      <c r="V41450">
        <v>0</v>
      </c>
      <c r="W41450" s="3">
        <f t="shared" si="7773"/>
        <v>0</v>
      </c>
      <c r="X41450">
        <v>3249879</v>
      </c>
    </row>
    <row r="41451" spans="1:24" x14ac:dyDescent="0.25">
      <c r="A41451" s="1">
        <v>44160</v>
      </c>
      <c r="B41451">
        <v>309</v>
      </c>
      <c r="C41451" s="2" t="s">
        <v>6</v>
      </c>
      <c r="D41451">
        <v>183960</v>
      </c>
      <c r="E41451" s="4">
        <f t="shared" si="7765"/>
        <v>183960</v>
      </c>
      <c r="F41451" t="b">
        <f t="shared" si="7766"/>
        <v>1</v>
      </c>
      <c r="G41451" t="b">
        <f t="shared" si="7767"/>
        <v>0</v>
      </c>
      <c r="H41451">
        <f t="shared" si="7768"/>
        <v>1839</v>
      </c>
      <c r="I41451">
        <f t="shared" si="7776"/>
        <v>40321</v>
      </c>
      <c r="J41451">
        <v>834</v>
      </c>
      <c r="K41451">
        <f t="shared" si="7769"/>
        <v>834</v>
      </c>
      <c r="L41451">
        <f t="shared" si="7774"/>
        <v>24</v>
      </c>
      <c r="M41451">
        <v>0</v>
      </c>
      <c r="N41451">
        <v>0</v>
      </c>
      <c r="O41451" s="3">
        <f t="shared" si="7770"/>
        <v>0</v>
      </c>
      <c r="P41451">
        <v>0</v>
      </c>
      <c r="Q41451" s="3">
        <f t="shared" si="7771"/>
        <v>0</v>
      </c>
      <c r="R41451">
        <v>0</v>
      </c>
      <c r="S41451" s="3">
        <f t="shared" si="7775"/>
        <v>0</v>
      </c>
      <c r="T41451">
        <v>0</v>
      </c>
      <c r="U41451" s="3">
        <f t="shared" si="7772"/>
        <v>0</v>
      </c>
      <c r="V41451">
        <v>0</v>
      </c>
      <c r="W41451" s="3">
        <f t="shared" si="7773"/>
        <v>0</v>
      </c>
      <c r="X41451">
        <v>3249879</v>
      </c>
    </row>
    <row r="41452" spans="1:24" x14ac:dyDescent="0.25">
      <c r="A41452" s="1">
        <v>44161</v>
      </c>
      <c r="B41452">
        <v>310</v>
      </c>
      <c r="C41452" s="2" t="s">
        <v>6</v>
      </c>
      <c r="D41452">
        <v>184382</v>
      </c>
      <c r="E41452" s="4">
        <f t="shared" si="7765"/>
        <v>184382</v>
      </c>
      <c r="F41452" t="b">
        <f t="shared" si="7766"/>
        <v>1</v>
      </c>
      <c r="G41452" t="b">
        <f t="shared" si="7767"/>
        <v>0</v>
      </c>
      <c r="H41452">
        <f t="shared" si="7768"/>
        <v>422</v>
      </c>
      <c r="I41452">
        <f t="shared" si="7776"/>
        <v>38227</v>
      </c>
      <c r="J41452">
        <v>834</v>
      </c>
      <c r="K41452">
        <f t="shared" si="7769"/>
        <v>834</v>
      </c>
      <c r="L41452">
        <f t="shared" si="7774"/>
        <v>0</v>
      </c>
      <c r="M41452">
        <v>0</v>
      </c>
      <c r="N41452">
        <v>0</v>
      </c>
      <c r="O41452" s="3">
        <f t="shared" si="7770"/>
        <v>0</v>
      </c>
      <c r="P41452">
        <v>0</v>
      </c>
      <c r="Q41452" s="3">
        <f t="shared" si="7771"/>
        <v>0</v>
      </c>
      <c r="R41452">
        <v>0</v>
      </c>
      <c r="S41452" s="3">
        <f t="shared" si="7775"/>
        <v>0</v>
      </c>
      <c r="T41452">
        <v>0</v>
      </c>
      <c r="U41452" s="3">
        <f t="shared" si="7772"/>
        <v>0</v>
      </c>
      <c r="V41452">
        <v>0</v>
      </c>
      <c r="W41452" s="3">
        <f t="shared" si="7773"/>
        <v>0</v>
      </c>
      <c r="X41452">
        <v>3249879</v>
      </c>
    </row>
    <row r="41453" spans="1:24" x14ac:dyDescent="0.25">
      <c r="A41453" s="1">
        <v>44162</v>
      </c>
      <c r="B41453">
        <v>311</v>
      </c>
      <c r="C41453" s="2" t="s">
        <v>6</v>
      </c>
      <c r="D41453">
        <v>190044</v>
      </c>
      <c r="E41453" s="4">
        <f t="shared" si="7765"/>
        <v>190044</v>
      </c>
      <c r="F41453" t="b">
        <f t="shared" si="7766"/>
        <v>1</v>
      </c>
      <c r="G41453" t="b">
        <f t="shared" si="7767"/>
        <v>0</v>
      </c>
      <c r="H41453">
        <f t="shared" si="7768"/>
        <v>5662</v>
      </c>
      <c r="I41453">
        <f t="shared" si="7776"/>
        <v>38903</v>
      </c>
      <c r="J41453">
        <v>849</v>
      </c>
      <c r="K41453">
        <f t="shared" si="7769"/>
        <v>849</v>
      </c>
      <c r="L41453">
        <f t="shared" si="7774"/>
        <v>15</v>
      </c>
      <c r="M41453">
        <v>0</v>
      </c>
      <c r="N41453">
        <v>0</v>
      </c>
      <c r="O41453" s="3">
        <f t="shared" si="7770"/>
        <v>0</v>
      </c>
      <c r="P41453">
        <v>0</v>
      </c>
      <c r="Q41453" s="3">
        <f t="shared" si="7771"/>
        <v>0</v>
      </c>
      <c r="R41453">
        <v>0</v>
      </c>
      <c r="S41453" s="3">
        <f t="shared" si="7775"/>
        <v>0</v>
      </c>
      <c r="T41453">
        <v>0</v>
      </c>
      <c r="U41453" s="3">
        <f t="shared" si="7772"/>
        <v>0</v>
      </c>
      <c r="V41453">
        <v>0</v>
      </c>
      <c r="W41453" s="3">
        <f t="shared" si="7773"/>
        <v>0</v>
      </c>
      <c r="X41453">
        <v>3249879</v>
      </c>
    </row>
    <row r="41454" spans="1:24" x14ac:dyDescent="0.25">
      <c r="A41454" s="1">
        <v>44163</v>
      </c>
      <c r="B41454">
        <v>312</v>
      </c>
      <c r="C41454" s="2" t="s">
        <v>6</v>
      </c>
      <c r="D41454">
        <v>192087</v>
      </c>
      <c r="E41454" s="4">
        <f t="shared" si="7765"/>
        <v>192087</v>
      </c>
      <c r="F41454" t="b">
        <f t="shared" si="7766"/>
        <v>1</v>
      </c>
      <c r="G41454" t="b">
        <f t="shared" si="7767"/>
        <v>0</v>
      </c>
      <c r="H41454">
        <f t="shared" si="7768"/>
        <v>2043</v>
      </c>
      <c r="I41454">
        <f t="shared" si="7776"/>
        <v>38279</v>
      </c>
      <c r="J41454">
        <v>863</v>
      </c>
      <c r="K41454">
        <f t="shared" si="7769"/>
        <v>863</v>
      </c>
      <c r="L41454">
        <f t="shared" si="7774"/>
        <v>14</v>
      </c>
      <c r="M41454">
        <v>0</v>
      </c>
      <c r="N41454">
        <v>0</v>
      </c>
      <c r="O41454" s="3">
        <f t="shared" si="7770"/>
        <v>0</v>
      </c>
      <c r="P41454">
        <v>0</v>
      </c>
      <c r="Q41454" s="3">
        <f t="shared" si="7771"/>
        <v>0</v>
      </c>
      <c r="R41454">
        <v>0</v>
      </c>
      <c r="S41454" s="3">
        <f t="shared" si="7775"/>
        <v>0</v>
      </c>
      <c r="T41454">
        <v>0</v>
      </c>
      <c r="U41454" s="3">
        <f t="shared" si="7772"/>
        <v>0</v>
      </c>
      <c r="V41454">
        <v>0</v>
      </c>
      <c r="W41454" s="3">
        <f t="shared" si="7773"/>
        <v>0</v>
      </c>
      <c r="X41454">
        <v>3249879</v>
      </c>
    </row>
    <row r="41455" spans="1:24" x14ac:dyDescent="0.25">
      <c r="A41455" s="1">
        <v>44164</v>
      </c>
      <c r="B41455">
        <v>313</v>
      </c>
      <c r="C41455" s="2" t="s">
        <v>6</v>
      </c>
      <c r="D41455">
        <v>193809</v>
      </c>
      <c r="E41455" s="4">
        <f t="shared" si="7765"/>
        <v>193809</v>
      </c>
      <c r="F41455" t="b">
        <f t="shared" si="7766"/>
        <v>1</v>
      </c>
      <c r="G41455" t="b">
        <f t="shared" si="7767"/>
        <v>0</v>
      </c>
      <c r="H41455">
        <f t="shared" si="7768"/>
        <v>1722</v>
      </c>
      <c r="I41455">
        <f t="shared" si="7776"/>
        <v>38030</v>
      </c>
      <c r="J41455">
        <v>868</v>
      </c>
      <c r="K41455">
        <f t="shared" si="7769"/>
        <v>868</v>
      </c>
      <c r="L41455">
        <f t="shared" si="7774"/>
        <v>5</v>
      </c>
      <c r="M41455">
        <v>0</v>
      </c>
      <c r="N41455">
        <v>0</v>
      </c>
      <c r="O41455" s="3">
        <f t="shared" si="7770"/>
        <v>0</v>
      </c>
      <c r="P41455">
        <v>0</v>
      </c>
      <c r="Q41455" s="3">
        <f t="shared" si="7771"/>
        <v>0</v>
      </c>
      <c r="R41455">
        <v>0</v>
      </c>
      <c r="S41455" s="3">
        <f t="shared" si="7775"/>
        <v>0</v>
      </c>
      <c r="T41455">
        <v>0</v>
      </c>
      <c r="U41455" s="3">
        <f t="shared" si="7772"/>
        <v>0</v>
      </c>
      <c r="V41455">
        <v>0</v>
      </c>
      <c r="W41455" s="3">
        <f t="shared" si="7773"/>
        <v>0</v>
      </c>
      <c r="X41455">
        <v>3249879</v>
      </c>
    </row>
    <row r="41456" spans="1:24" x14ac:dyDescent="0.25">
      <c r="A41456" s="1">
        <v>44165</v>
      </c>
      <c r="B41456">
        <v>314</v>
      </c>
      <c r="C41456" s="2" t="s">
        <v>6</v>
      </c>
      <c r="D41456">
        <v>195744</v>
      </c>
      <c r="E41456" s="4">
        <f t="shared" si="7765"/>
        <v>195744</v>
      </c>
      <c r="F41456" t="b">
        <f t="shared" si="7766"/>
        <v>1</v>
      </c>
      <c r="G41456" t="b">
        <f t="shared" si="7767"/>
        <v>0</v>
      </c>
      <c r="H41456">
        <f t="shared" si="7768"/>
        <v>1935</v>
      </c>
      <c r="I41456">
        <f t="shared" si="7776"/>
        <v>36738</v>
      </c>
      <c r="J41456">
        <v>871</v>
      </c>
      <c r="K41456">
        <f t="shared" si="7769"/>
        <v>871</v>
      </c>
      <c r="L41456">
        <f t="shared" si="7774"/>
        <v>3</v>
      </c>
      <c r="M41456">
        <v>0</v>
      </c>
      <c r="N41456">
        <v>0</v>
      </c>
      <c r="O41456" s="3">
        <f t="shared" si="7770"/>
        <v>0</v>
      </c>
      <c r="P41456">
        <v>0</v>
      </c>
      <c r="Q41456" s="3">
        <f t="shared" si="7771"/>
        <v>0</v>
      </c>
      <c r="R41456">
        <v>0</v>
      </c>
      <c r="S41456" s="3">
        <f t="shared" si="7775"/>
        <v>0</v>
      </c>
      <c r="T41456">
        <v>0</v>
      </c>
      <c r="U41456" s="3">
        <f t="shared" si="7772"/>
        <v>0</v>
      </c>
      <c r="V41456">
        <v>0</v>
      </c>
      <c r="W41456" s="3">
        <f t="shared" si="7773"/>
        <v>0</v>
      </c>
      <c r="X41456">
        <v>3249879</v>
      </c>
    </row>
    <row r="41457" spans="1:24" x14ac:dyDescent="0.25">
      <c r="A41457" s="1">
        <v>44166</v>
      </c>
      <c r="B41457">
        <v>315</v>
      </c>
      <c r="C41457" s="2" t="s">
        <v>6</v>
      </c>
      <c r="D41457">
        <v>198260</v>
      </c>
      <c r="E41457" s="4">
        <f t="shared" si="7765"/>
        <v>198260</v>
      </c>
      <c r="F41457" t="b">
        <f t="shared" si="7766"/>
        <v>1</v>
      </c>
      <c r="G41457" t="b">
        <f t="shared" si="7767"/>
        <v>0</v>
      </c>
      <c r="H41457">
        <f t="shared" si="7768"/>
        <v>2516</v>
      </c>
      <c r="I41457">
        <f t="shared" si="7776"/>
        <v>36169</v>
      </c>
      <c r="J41457">
        <v>890</v>
      </c>
      <c r="K41457">
        <f t="shared" si="7769"/>
        <v>890</v>
      </c>
      <c r="L41457">
        <f t="shared" si="7774"/>
        <v>19</v>
      </c>
      <c r="M41457">
        <v>0</v>
      </c>
      <c r="N41457">
        <v>0</v>
      </c>
      <c r="O41457" s="3">
        <f t="shared" si="7770"/>
        <v>0</v>
      </c>
      <c r="P41457">
        <v>0</v>
      </c>
      <c r="Q41457" s="3">
        <f t="shared" si="7771"/>
        <v>0</v>
      </c>
      <c r="R41457">
        <v>0</v>
      </c>
      <c r="S41457" s="3">
        <f t="shared" si="7775"/>
        <v>0</v>
      </c>
      <c r="T41457">
        <v>0</v>
      </c>
      <c r="U41457" s="3">
        <f t="shared" si="7772"/>
        <v>0</v>
      </c>
      <c r="V41457">
        <v>0</v>
      </c>
      <c r="W41457" s="3">
        <f t="shared" si="7773"/>
        <v>0</v>
      </c>
      <c r="X41457">
        <v>3249879</v>
      </c>
    </row>
    <row r="41458" spans="1:24" x14ac:dyDescent="0.25">
      <c r="A41458" s="1">
        <v>44167</v>
      </c>
      <c r="B41458">
        <v>316</v>
      </c>
      <c r="C41458" s="2" t="s">
        <v>6</v>
      </c>
      <c r="D41458">
        <v>202220</v>
      </c>
      <c r="E41458" s="4">
        <f t="shared" si="7765"/>
        <v>202220</v>
      </c>
      <c r="F41458" t="b">
        <f t="shared" si="7766"/>
        <v>1</v>
      </c>
      <c r="G41458" t="b">
        <f t="shared" si="7767"/>
        <v>0</v>
      </c>
      <c r="H41458">
        <f t="shared" si="7768"/>
        <v>3960</v>
      </c>
      <c r="I41458">
        <f t="shared" si="7776"/>
        <v>36180</v>
      </c>
      <c r="J41458">
        <v>906</v>
      </c>
      <c r="K41458">
        <f t="shared" si="7769"/>
        <v>906</v>
      </c>
      <c r="L41458">
        <f t="shared" si="7774"/>
        <v>16</v>
      </c>
      <c r="M41458">
        <v>0</v>
      </c>
      <c r="N41458">
        <v>0</v>
      </c>
      <c r="O41458" s="3">
        <f t="shared" si="7770"/>
        <v>0</v>
      </c>
      <c r="P41458">
        <v>0</v>
      </c>
      <c r="Q41458" s="3">
        <f t="shared" si="7771"/>
        <v>0</v>
      </c>
      <c r="R41458">
        <v>0</v>
      </c>
      <c r="S41458" s="3">
        <f t="shared" si="7775"/>
        <v>0</v>
      </c>
      <c r="T41458">
        <v>0</v>
      </c>
      <c r="U41458" s="3">
        <f t="shared" si="7772"/>
        <v>0</v>
      </c>
      <c r="V41458">
        <v>0</v>
      </c>
      <c r="W41458" s="3">
        <f t="shared" si="7773"/>
        <v>0</v>
      </c>
      <c r="X41458">
        <v>3249879</v>
      </c>
    </row>
    <row r="41459" spans="1:24" x14ac:dyDescent="0.25">
      <c r="A41459" s="1">
        <v>44168</v>
      </c>
      <c r="B41459">
        <v>317</v>
      </c>
      <c r="C41459" s="2" t="s">
        <v>6</v>
      </c>
      <c r="D41459">
        <v>206255</v>
      </c>
      <c r="E41459" s="4">
        <f t="shared" si="7765"/>
        <v>206255</v>
      </c>
      <c r="F41459" t="b">
        <f t="shared" si="7766"/>
        <v>1</v>
      </c>
      <c r="G41459" t="b">
        <f t="shared" si="7767"/>
        <v>0</v>
      </c>
      <c r="H41459">
        <f t="shared" si="7768"/>
        <v>4035</v>
      </c>
      <c r="I41459">
        <f t="shared" si="7776"/>
        <v>35611</v>
      </c>
      <c r="J41459">
        <v>918</v>
      </c>
      <c r="K41459">
        <f t="shared" si="7769"/>
        <v>918</v>
      </c>
      <c r="L41459">
        <f t="shared" si="7774"/>
        <v>12</v>
      </c>
      <c r="M41459">
        <v>0</v>
      </c>
      <c r="N41459">
        <v>0</v>
      </c>
      <c r="O41459" s="3">
        <f t="shared" si="7770"/>
        <v>0</v>
      </c>
      <c r="P41459">
        <v>0</v>
      </c>
      <c r="Q41459" s="3">
        <f t="shared" si="7771"/>
        <v>0</v>
      </c>
      <c r="R41459">
        <v>0</v>
      </c>
      <c r="S41459" s="3">
        <f t="shared" si="7775"/>
        <v>0</v>
      </c>
      <c r="T41459">
        <v>0</v>
      </c>
      <c r="U41459" s="3">
        <f t="shared" si="7772"/>
        <v>0</v>
      </c>
      <c r="V41459">
        <v>0</v>
      </c>
      <c r="W41459" s="3">
        <f t="shared" si="7773"/>
        <v>0</v>
      </c>
      <c r="X41459">
        <v>3249879</v>
      </c>
    </row>
    <row r="41460" spans="1:24" x14ac:dyDescent="0.25">
      <c r="A41460" s="1">
        <v>44169</v>
      </c>
      <c r="B41460">
        <v>318</v>
      </c>
      <c r="C41460" s="2" t="s">
        <v>6</v>
      </c>
      <c r="D41460">
        <v>209258</v>
      </c>
      <c r="E41460" s="4">
        <f t="shared" si="7765"/>
        <v>209258</v>
      </c>
      <c r="F41460" t="b">
        <f t="shared" si="7766"/>
        <v>1</v>
      </c>
      <c r="G41460" t="b">
        <f t="shared" si="7767"/>
        <v>0</v>
      </c>
      <c r="H41460">
        <f t="shared" si="7768"/>
        <v>3003</v>
      </c>
      <c r="I41460">
        <f t="shared" si="7776"/>
        <v>35271</v>
      </c>
      <c r="J41460">
        <v>926</v>
      </c>
      <c r="K41460">
        <f t="shared" si="7769"/>
        <v>926</v>
      </c>
      <c r="L41460">
        <f t="shared" si="7774"/>
        <v>8</v>
      </c>
      <c r="M41460">
        <v>0</v>
      </c>
      <c r="N41460">
        <v>0</v>
      </c>
      <c r="O41460" s="3">
        <f t="shared" si="7770"/>
        <v>0</v>
      </c>
      <c r="P41460">
        <v>0</v>
      </c>
      <c r="Q41460" s="3">
        <f t="shared" si="7771"/>
        <v>0</v>
      </c>
      <c r="R41460">
        <v>0</v>
      </c>
      <c r="S41460" s="3">
        <f t="shared" si="7775"/>
        <v>0</v>
      </c>
      <c r="T41460">
        <v>0</v>
      </c>
      <c r="U41460" s="3">
        <f t="shared" si="7772"/>
        <v>0</v>
      </c>
      <c r="V41460">
        <v>0</v>
      </c>
      <c r="W41460" s="3">
        <f t="shared" si="7773"/>
        <v>0</v>
      </c>
      <c r="X41460">
        <v>3249879</v>
      </c>
    </row>
    <row r="41461" spans="1:24" x14ac:dyDescent="0.25">
      <c r="A41461" s="1">
        <v>44170</v>
      </c>
      <c r="B41461">
        <v>319</v>
      </c>
      <c r="C41461" s="2" t="s">
        <v>6</v>
      </c>
      <c r="D41461">
        <v>212844</v>
      </c>
      <c r="E41461" s="4">
        <f t="shared" si="7765"/>
        <v>212844</v>
      </c>
      <c r="F41461" t="b">
        <f t="shared" si="7766"/>
        <v>1</v>
      </c>
      <c r="G41461" t="b">
        <f t="shared" si="7767"/>
        <v>0</v>
      </c>
      <c r="H41461">
        <f t="shared" si="7768"/>
        <v>3586</v>
      </c>
      <c r="I41461">
        <f t="shared" si="7776"/>
        <v>35668</v>
      </c>
      <c r="J41461">
        <v>939</v>
      </c>
      <c r="K41461">
        <f t="shared" si="7769"/>
        <v>939</v>
      </c>
      <c r="L41461">
        <f t="shared" si="7774"/>
        <v>13</v>
      </c>
      <c r="M41461">
        <v>0</v>
      </c>
      <c r="N41461">
        <v>0</v>
      </c>
      <c r="O41461" s="3">
        <f t="shared" si="7770"/>
        <v>0</v>
      </c>
      <c r="P41461">
        <v>0</v>
      </c>
      <c r="Q41461" s="3">
        <f t="shared" si="7771"/>
        <v>0</v>
      </c>
      <c r="R41461">
        <v>0</v>
      </c>
      <c r="S41461" s="3">
        <f t="shared" si="7775"/>
        <v>0</v>
      </c>
      <c r="T41461">
        <v>0</v>
      </c>
      <c r="U41461" s="3">
        <f t="shared" si="7772"/>
        <v>0</v>
      </c>
      <c r="V41461">
        <v>0</v>
      </c>
      <c r="W41461" s="3">
        <f t="shared" si="7773"/>
        <v>0</v>
      </c>
      <c r="X41461">
        <v>3249879</v>
      </c>
    </row>
    <row r="41462" spans="1:24" x14ac:dyDescent="0.25">
      <c r="A41462" s="1">
        <v>44171</v>
      </c>
      <c r="B41462">
        <v>320</v>
      </c>
      <c r="C41462" s="2" t="s">
        <v>6</v>
      </c>
      <c r="D41462">
        <v>215407</v>
      </c>
      <c r="E41462" s="4">
        <f t="shared" si="7765"/>
        <v>215407</v>
      </c>
      <c r="F41462" t="b">
        <f t="shared" si="7766"/>
        <v>1</v>
      </c>
      <c r="G41462" t="b">
        <f t="shared" si="7767"/>
        <v>0</v>
      </c>
      <c r="H41462">
        <f t="shared" si="7768"/>
        <v>2563</v>
      </c>
      <c r="I41462">
        <f t="shared" si="7776"/>
        <v>35987</v>
      </c>
      <c r="J41462">
        <v>939</v>
      </c>
      <c r="K41462">
        <f t="shared" si="7769"/>
        <v>939</v>
      </c>
      <c r="L41462">
        <f t="shared" si="7774"/>
        <v>0</v>
      </c>
      <c r="M41462">
        <v>0</v>
      </c>
      <c r="N41462">
        <v>0</v>
      </c>
      <c r="O41462" s="3">
        <f t="shared" si="7770"/>
        <v>0</v>
      </c>
      <c r="P41462">
        <v>0</v>
      </c>
      <c r="Q41462" s="3">
        <f t="shared" si="7771"/>
        <v>0</v>
      </c>
      <c r="R41462">
        <v>0</v>
      </c>
      <c r="S41462" s="3">
        <f t="shared" si="7775"/>
        <v>0</v>
      </c>
      <c r="T41462">
        <v>0</v>
      </c>
      <c r="U41462" s="3">
        <f t="shared" si="7772"/>
        <v>0</v>
      </c>
      <c r="V41462">
        <v>0</v>
      </c>
      <c r="W41462" s="3">
        <f t="shared" si="7773"/>
        <v>0</v>
      </c>
      <c r="X41462">
        <v>3249879</v>
      </c>
    </row>
    <row r="41463" spans="1:24" x14ac:dyDescent="0.25">
      <c r="A41463" s="1">
        <v>44172</v>
      </c>
      <c r="B41463">
        <v>321</v>
      </c>
      <c r="C41463" s="2" t="s">
        <v>6</v>
      </c>
      <c r="D41463">
        <v>217638</v>
      </c>
      <c r="E41463" s="4">
        <f t="shared" si="7765"/>
        <v>217638</v>
      </c>
      <c r="F41463" t="b">
        <f t="shared" si="7766"/>
        <v>1</v>
      </c>
      <c r="G41463" t="b">
        <f t="shared" si="7767"/>
        <v>0</v>
      </c>
      <c r="H41463">
        <f t="shared" si="7768"/>
        <v>2231</v>
      </c>
      <c r="I41463">
        <f t="shared" si="7776"/>
        <v>35517</v>
      </c>
      <c r="J41463">
        <v>949</v>
      </c>
      <c r="K41463">
        <f t="shared" si="7769"/>
        <v>949</v>
      </c>
      <c r="L41463">
        <f t="shared" si="7774"/>
        <v>10</v>
      </c>
      <c r="M41463">
        <v>0</v>
      </c>
      <c r="N41463">
        <v>0</v>
      </c>
      <c r="O41463" s="3">
        <f t="shared" si="7770"/>
        <v>0</v>
      </c>
      <c r="P41463">
        <v>0</v>
      </c>
      <c r="Q41463" s="3">
        <f t="shared" si="7771"/>
        <v>0</v>
      </c>
      <c r="R41463">
        <v>0</v>
      </c>
      <c r="S41463" s="3">
        <f t="shared" si="7775"/>
        <v>0</v>
      </c>
      <c r="T41463">
        <v>0</v>
      </c>
      <c r="U41463" s="3">
        <f t="shared" si="7772"/>
        <v>0</v>
      </c>
      <c r="V41463">
        <v>0</v>
      </c>
      <c r="W41463" s="3">
        <f t="shared" si="7773"/>
        <v>0</v>
      </c>
      <c r="X41463">
        <v>3249879</v>
      </c>
    </row>
    <row r="41464" spans="1:24" x14ac:dyDescent="0.25">
      <c r="A41464" s="1">
        <v>44173</v>
      </c>
      <c r="B41464">
        <v>322</v>
      </c>
      <c r="C41464" s="2" t="s">
        <v>6</v>
      </c>
      <c r="D41464">
        <v>219971</v>
      </c>
      <c r="E41464" s="4">
        <f t="shared" si="7765"/>
        <v>219971</v>
      </c>
      <c r="F41464" t="b">
        <f t="shared" si="7766"/>
        <v>1</v>
      </c>
      <c r="G41464" t="b">
        <f t="shared" si="7767"/>
        <v>0</v>
      </c>
      <c r="H41464">
        <f t="shared" si="7768"/>
        <v>2333</v>
      </c>
      <c r="I41464">
        <f t="shared" si="7776"/>
        <v>36011</v>
      </c>
      <c r="J41464">
        <v>972</v>
      </c>
      <c r="K41464">
        <f t="shared" si="7769"/>
        <v>972</v>
      </c>
      <c r="L41464">
        <f t="shared" si="7774"/>
        <v>23</v>
      </c>
      <c r="M41464">
        <v>0</v>
      </c>
      <c r="N41464">
        <v>0</v>
      </c>
      <c r="O41464" s="3">
        <f t="shared" si="7770"/>
        <v>0</v>
      </c>
      <c r="P41464">
        <v>0</v>
      </c>
      <c r="Q41464" s="3">
        <f t="shared" si="7771"/>
        <v>0</v>
      </c>
      <c r="R41464">
        <v>0</v>
      </c>
      <c r="S41464" s="3">
        <f t="shared" si="7775"/>
        <v>0</v>
      </c>
      <c r="T41464">
        <v>0</v>
      </c>
      <c r="U41464" s="3">
        <f t="shared" si="7772"/>
        <v>0</v>
      </c>
      <c r="V41464">
        <v>0</v>
      </c>
      <c r="W41464" s="3">
        <f t="shared" si="7773"/>
        <v>0</v>
      </c>
      <c r="X41464">
        <v>3249879</v>
      </c>
    </row>
    <row r="41465" spans="1:24" x14ac:dyDescent="0.25">
      <c r="A41465" s="1">
        <v>44174</v>
      </c>
      <c r="B41465">
        <v>323</v>
      </c>
      <c r="C41465" s="2" t="s">
        <v>6</v>
      </c>
      <c r="D41465">
        <v>222545</v>
      </c>
      <c r="E41465" s="4">
        <f t="shared" si="7765"/>
        <v>222545</v>
      </c>
      <c r="F41465" t="b">
        <f t="shared" si="7766"/>
        <v>1</v>
      </c>
      <c r="G41465" t="b">
        <f t="shared" si="7767"/>
        <v>0</v>
      </c>
      <c r="H41465">
        <f t="shared" si="7768"/>
        <v>2574</v>
      </c>
      <c r="I41465">
        <f t="shared" si="7776"/>
        <v>38163</v>
      </c>
      <c r="J41465">
        <v>995</v>
      </c>
      <c r="K41465">
        <f t="shared" si="7769"/>
        <v>995</v>
      </c>
      <c r="L41465">
        <f t="shared" si="7774"/>
        <v>23</v>
      </c>
      <c r="M41465">
        <v>0</v>
      </c>
      <c r="N41465">
        <v>0</v>
      </c>
      <c r="O41465" s="3">
        <f t="shared" si="7770"/>
        <v>0</v>
      </c>
      <c r="P41465">
        <v>0</v>
      </c>
      <c r="Q41465" s="3">
        <f t="shared" si="7771"/>
        <v>0</v>
      </c>
      <c r="R41465">
        <v>0</v>
      </c>
      <c r="S41465" s="3">
        <f t="shared" si="7775"/>
        <v>0</v>
      </c>
      <c r="T41465">
        <v>0</v>
      </c>
      <c r="U41465" s="3">
        <f t="shared" si="7772"/>
        <v>0</v>
      </c>
      <c r="V41465">
        <v>0</v>
      </c>
      <c r="W41465" s="3">
        <f t="shared" si="7773"/>
        <v>0</v>
      </c>
      <c r="X41465">
        <v>3249879</v>
      </c>
    </row>
    <row r="41466" spans="1:24" x14ac:dyDescent="0.25">
      <c r="A41466" s="1">
        <v>44175</v>
      </c>
      <c r="B41466">
        <v>324</v>
      </c>
      <c r="C41466" s="2" t="s">
        <v>6</v>
      </c>
      <c r="D41466">
        <v>225946</v>
      </c>
      <c r="E41466" s="4">
        <f t="shared" si="7765"/>
        <v>225946</v>
      </c>
      <c r="F41466" t="b">
        <f t="shared" si="7766"/>
        <v>1</v>
      </c>
      <c r="G41466" t="b">
        <f t="shared" si="7767"/>
        <v>0</v>
      </c>
      <c r="H41466">
        <f t="shared" si="7768"/>
        <v>3401</v>
      </c>
      <c r="I41466">
        <f t="shared" si="7776"/>
        <v>35902</v>
      </c>
      <c r="J41466">
        <v>1016</v>
      </c>
      <c r="K41466">
        <f t="shared" si="7769"/>
        <v>1016</v>
      </c>
      <c r="L41466">
        <f t="shared" si="7774"/>
        <v>21</v>
      </c>
      <c r="M41466">
        <v>0</v>
      </c>
      <c r="N41466">
        <v>0</v>
      </c>
      <c r="O41466" s="3">
        <f t="shared" si="7770"/>
        <v>0</v>
      </c>
      <c r="P41466">
        <v>0</v>
      </c>
      <c r="Q41466" s="3">
        <f t="shared" si="7771"/>
        <v>0</v>
      </c>
      <c r="R41466">
        <v>0</v>
      </c>
      <c r="S41466" s="3">
        <f t="shared" si="7775"/>
        <v>0</v>
      </c>
      <c r="T41466">
        <v>0</v>
      </c>
      <c r="U41466" s="3">
        <f t="shared" si="7772"/>
        <v>0</v>
      </c>
      <c r="V41466">
        <v>0</v>
      </c>
      <c r="W41466" s="3">
        <f t="shared" si="7773"/>
        <v>0</v>
      </c>
      <c r="X41466">
        <v>3249879</v>
      </c>
    </row>
    <row r="41467" spans="1:24" x14ac:dyDescent="0.25">
      <c r="A41467" s="1">
        <v>44176</v>
      </c>
      <c r="B41467">
        <v>325</v>
      </c>
      <c r="C41467" s="2" t="s">
        <v>6</v>
      </c>
      <c r="D41467">
        <v>228146</v>
      </c>
      <c r="E41467" s="4">
        <f t="shared" si="7765"/>
        <v>228146</v>
      </c>
      <c r="F41467" t="b">
        <f t="shared" si="7766"/>
        <v>1</v>
      </c>
      <c r="G41467" t="b">
        <f t="shared" si="7767"/>
        <v>0</v>
      </c>
      <c r="H41467">
        <f t="shared" si="7768"/>
        <v>2200</v>
      </c>
      <c r="I41467">
        <f t="shared" si="7776"/>
        <v>36059</v>
      </c>
      <c r="J41467">
        <v>1027</v>
      </c>
      <c r="K41467">
        <f t="shared" si="7769"/>
        <v>1027</v>
      </c>
      <c r="L41467">
        <f t="shared" si="7774"/>
        <v>11</v>
      </c>
      <c r="M41467">
        <v>0</v>
      </c>
      <c r="N41467">
        <v>0</v>
      </c>
      <c r="O41467" s="3">
        <f t="shared" si="7770"/>
        <v>0</v>
      </c>
      <c r="P41467">
        <v>0</v>
      </c>
      <c r="Q41467" s="3">
        <f t="shared" si="7771"/>
        <v>0</v>
      </c>
      <c r="R41467">
        <v>0</v>
      </c>
      <c r="S41467" s="3">
        <f t="shared" si="7775"/>
        <v>0</v>
      </c>
      <c r="T41467">
        <v>0</v>
      </c>
      <c r="U41467" s="3">
        <f t="shared" si="7772"/>
        <v>0</v>
      </c>
      <c r="V41467">
        <v>0</v>
      </c>
      <c r="W41467" s="3">
        <f t="shared" si="7773"/>
        <v>0</v>
      </c>
      <c r="X41467">
        <v>3249879</v>
      </c>
    </row>
    <row r="41468" spans="1:24" x14ac:dyDescent="0.25">
      <c r="A41468" s="1">
        <v>44177</v>
      </c>
      <c r="B41468">
        <v>326</v>
      </c>
      <c r="C41468" s="2" t="s">
        <v>6</v>
      </c>
      <c r="D41468">
        <v>231821</v>
      </c>
      <c r="E41468" s="4">
        <f t="shared" si="7765"/>
        <v>231821</v>
      </c>
      <c r="F41468" t="b">
        <f t="shared" si="7766"/>
        <v>1</v>
      </c>
      <c r="G41468" t="b">
        <f t="shared" si="7767"/>
        <v>0</v>
      </c>
      <c r="H41468">
        <f t="shared" si="7768"/>
        <v>3675</v>
      </c>
      <c r="I41468">
        <f t="shared" si="7776"/>
        <v>38012</v>
      </c>
      <c r="J41468">
        <v>1039</v>
      </c>
      <c r="K41468">
        <f t="shared" si="7769"/>
        <v>1039</v>
      </c>
      <c r="L41468">
        <f t="shared" si="7774"/>
        <v>12</v>
      </c>
      <c r="M41468">
        <v>0</v>
      </c>
      <c r="N41468">
        <v>0</v>
      </c>
      <c r="O41468" s="3">
        <f t="shared" si="7770"/>
        <v>0</v>
      </c>
      <c r="P41468">
        <v>0</v>
      </c>
      <c r="Q41468" s="3">
        <f t="shared" si="7771"/>
        <v>0</v>
      </c>
      <c r="R41468">
        <v>0</v>
      </c>
      <c r="S41468" s="3">
        <f t="shared" si="7775"/>
        <v>0</v>
      </c>
      <c r="T41468">
        <v>0</v>
      </c>
      <c r="U41468" s="3">
        <f t="shared" si="7772"/>
        <v>0</v>
      </c>
      <c r="V41468">
        <v>0</v>
      </c>
      <c r="W41468" s="3">
        <f t="shared" si="7773"/>
        <v>0</v>
      </c>
      <c r="X41468">
        <v>3249879</v>
      </c>
    </row>
    <row r="41469" spans="1:24" x14ac:dyDescent="0.25">
      <c r="A41469" s="1">
        <v>44178</v>
      </c>
      <c r="B41469">
        <v>327</v>
      </c>
      <c r="C41469" s="2" t="s">
        <v>6</v>
      </c>
      <c r="D41469">
        <v>233904</v>
      </c>
      <c r="E41469" s="4">
        <f t="shared" si="7765"/>
        <v>233904</v>
      </c>
      <c r="F41469" t="b">
        <f t="shared" si="7766"/>
        <v>1</v>
      </c>
      <c r="G41469" t="b">
        <f t="shared" si="7767"/>
        <v>0</v>
      </c>
      <c r="H41469">
        <f t="shared" si="7768"/>
        <v>2083</v>
      </c>
      <c r="I41469">
        <f t="shared" si="7776"/>
        <v>38160</v>
      </c>
      <c r="J41469">
        <v>1055</v>
      </c>
      <c r="K41469">
        <f t="shared" si="7769"/>
        <v>1055</v>
      </c>
      <c r="L41469">
        <f t="shared" si="7774"/>
        <v>16</v>
      </c>
      <c r="M41469">
        <v>0</v>
      </c>
      <c r="N41469">
        <v>0</v>
      </c>
      <c r="O41469" s="3">
        <f t="shared" si="7770"/>
        <v>0</v>
      </c>
      <c r="P41469">
        <v>0</v>
      </c>
      <c r="Q41469" s="3">
        <f t="shared" si="7771"/>
        <v>0</v>
      </c>
      <c r="R41469">
        <v>0</v>
      </c>
      <c r="S41469" s="3">
        <f t="shared" si="7775"/>
        <v>0</v>
      </c>
      <c r="T41469">
        <v>0</v>
      </c>
      <c r="U41469" s="3">
        <f t="shared" si="7772"/>
        <v>0</v>
      </c>
      <c r="V41469">
        <v>0</v>
      </c>
      <c r="W41469" s="3">
        <f t="shared" si="7773"/>
        <v>0</v>
      </c>
      <c r="X41469">
        <v>3249879</v>
      </c>
    </row>
    <row r="41470" spans="1:24" x14ac:dyDescent="0.25">
      <c r="A41470" s="1">
        <v>44179</v>
      </c>
      <c r="B41470">
        <v>328</v>
      </c>
      <c r="C41470" s="2" t="s">
        <v>6</v>
      </c>
      <c r="D41470">
        <v>235872</v>
      </c>
      <c r="E41470" s="4">
        <f t="shared" si="7765"/>
        <v>235872</v>
      </c>
      <c r="F41470" t="b">
        <f t="shared" si="7766"/>
        <v>1</v>
      </c>
      <c r="G41470" t="b">
        <f t="shared" si="7767"/>
        <v>0</v>
      </c>
      <c r="H41470">
        <f t="shared" si="7768"/>
        <v>1968</v>
      </c>
      <c r="I41470">
        <f t="shared" si="7776"/>
        <v>37612</v>
      </c>
      <c r="J41470">
        <v>1065</v>
      </c>
      <c r="K41470">
        <f t="shared" si="7769"/>
        <v>1065</v>
      </c>
      <c r="L41470">
        <f t="shared" si="7774"/>
        <v>10</v>
      </c>
      <c r="M41470">
        <v>2925</v>
      </c>
      <c r="N41470">
        <v>0</v>
      </c>
      <c r="O41470" s="3">
        <f t="shared" si="7770"/>
        <v>0</v>
      </c>
      <c r="P41470">
        <v>0</v>
      </c>
      <c r="Q41470" s="3">
        <f t="shared" si="7771"/>
        <v>0</v>
      </c>
      <c r="R41470">
        <v>0</v>
      </c>
      <c r="S41470" s="3">
        <f t="shared" si="7775"/>
        <v>0</v>
      </c>
      <c r="T41470">
        <v>0</v>
      </c>
      <c r="U41470" s="3">
        <f t="shared" si="7772"/>
        <v>0</v>
      </c>
      <c r="V41470">
        <v>0</v>
      </c>
      <c r="W41470" s="3">
        <f t="shared" si="7773"/>
        <v>0</v>
      </c>
      <c r="X41470">
        <v>3249879</v>
      </c>
    </row>
    <row r="41471" spans="1:24" x14ac:dyDescent="0.25">
      <c r="A41471" s="1">
        <v>44180</v>
      </c>
      <c r="B41471">
        <v>329</v>
      </c>
      <c r="C41471" s="2" t="s">
        <v>6</v>
      </c>
      <c r="D41471">
        <v>237787</v>
      </c>
      <c r="E41471" s="4">
        <f t="shared" si="7765"/>
        <v>237787</v>
      </c>
      <c r="F41471" t="b">
        <f t="shared" si="7766"/>
        <v>1</v>
      </c>
      <c r="G41471" t="b">
        <f t="shared" si="7767"/>
        <v>0</v>
      </c>
      <c r="H41471">
        <f t="shared" si="7768"/>
        <v>1915</v>
      </c>
      <c r="I41471">
        <f t="shared" si="7776"/>
        <v>35567</v>
      </c>
      <c r="J41471">
        <v>1078</v>
      </c>
      <c r="K41471">
        <f t="shared" si="7769"/>
        <v>1078</v>
      </c>
      <c r="L41471">
        <f t="shared" si="7774"/>
        <v>13</v>
      </c>
      <c r="M41471">
        <v>9750</v>
      </c>
      <c r="N41471">
        <v>0</v>
      </c>
      <c r="O41471" s="3">
        <f t="shared" si="7770"/>
        <v>0</v>
      </c>
      <c r="P41471">
        <v>0</v>
      </c>
      <c r="Q41471" s="3">
        <f t="shared" si="7771"/>
        <v>0</v>
      </c>
      <c r="R41471">
        <v>0</v>
      </c>
      <c r="S41471" s="3">
        <f t="shared" si="7775"/>
        <v>0</v>
      </c>
      <c r="T41471">
        <v>0</v>
      </c>
      <c r="U41471" s="3">
        <f t="shared" si="7772"/>
        <v>0</v>
      </c>
      <c r="V41471">
        <v>0</v>
      </c>
      <c r="W41471" s="3">
        <f t="shared" si="7773"/>
        <v>0</v>
      </c>
      <c r="X41471">
        <v>3249879</v>
      </c>
    </row>
    <row r="41472" spans="1:24" x14ac:dyDescent="0.25">
      <c r="A41472" s="1">
        <v>44181</v>
      </c>
      <c r="B41472">
        <v>330</v>
      </c>
      <c r="C41472" s="2" t="s">
        <v>6</v>
      </c>
      <c r="D41472">
        <v>240715</v>
      </c>
      <c r="E41472" s="4">
        <f t="shared" si="7765"/>
        <v>240715</v>
      </c>
      <c r="F41472" t="b">
        <f t="shared" si="7766"/>
        <v>1</v>
      </c>
      <c r="G41472" t="b">
        <f t="shared" si="7767"/>
        <v>0</v>
      </c>
      <c r="H41472">
        <f t="shared" si="7768"/>
        <v>2928</v>
      </c>
      <c r="I41472">
        <f t="shared" si="7776"/>
        <v>34460</v>
      </c>
      <c r="J41472">
        <v>1102</v>
      </c>
      <c r="K41472">
        <f t="shared" si="7769"/>
        <v>1102</v>
      </c>
      <c r="L41472">
        <f t="shared" si="7774"/>
        <v>24</v>
      </c>
      <c r="M41472">
        <v>9750</v>
      </c>
      <c r="N41472">
        <v>0</v>
      </c>
      <c r="O41472" s="3">
        <f t="shared" si="7770"/>
        <v>0</v>
      </c>
      <c r="P41472">
        <v>0</v>
      </c>
      <c r="Q41472" s="3">
        <f t="shared" si="7771"/>
        <v>0</v>
      </c>
      <c r="R41472">
        <v>0</v>
      </c>
      <c r="S41472" s="3">
        <f t="shared" si="7775"/>
        <v>0</v>
      </c>
      <c r="T41472">
        <v>0</v>
      </c>
      <c r="U41472" s="3">
        <f t="shared" si="7772"/>
        <v>0</v>
      </c>
      <c r="V41472">
        <v>0</v>
      </c>
      <c r="W41472" s="3">
        <f t="shared" si="7773"/>
        <v>0</v>
      </c>
      <c r="X41472">
        <v>3249879</v>
      </c>
    </row>
    <row r="41473" spans="1:24" x14ac:dyDescent="0.25">
      <c r="A41473" s="1">
        <v>44182</v>
      </c>
      <c r="B41473">
        <v>331</v>
      </c>
      <c r="C41473" s="2" t="s">
        <v>6</v>
      </c>
      <c r="D41473">
        <v>243918</v>
      </c>
      <c r="E41473" s="4">
        <f t="shared" si="7765"/>
        <v>243918</v>
      </c>
      <c r="F41473" t="b">
        <f t="shared" si="7766"/>
        <v>1</v>
      </c>
      <c r="G41473" t="b">
        <f t="shared" si="7767"/>
        <v>0</v>
      </c>
      <c r="H41473">
        <f t="shared" si="7768"/>
        <v>3203</v>
      </c>
      <c r="I41473">
        <f t="shared" si="7776"/>
        <v>34660</v>
      </c>
      <c r="J41473">
        <v>1126</v>
      </c>
      <c r="K41473">
        <f t="shared" si="7769"/>
        <v>1126</v>
      </c>
      <c r="L41473">
        <f t="shared" si="7774"/>
        <v>24</v>
      </c>
      <c r="M41473">
        <v>23400</v>
      </c>
      <c r="N41473">
        <v>81</v>
      </c>
      <c r="O41473" s="3">
        <f t="shared" si="7770"/>
        <v>2.4924004862950282E-3</v>
      </c>
      <c r="P41473">
        <v>0</v>
      </c>
      <c r="Q41473" s="3">
        <f t="shared" si="7771"/>
        <v>0</v>
      </c>
      <c r="R41473">
        <v>0</v>
      </c>
      <c r="S41473" s="3">
        <f t="shared" si="7775"/>
        <v>0</v>
      </c>
      <c r="T41473">
        <v>0</v>
      </c>
      <c r="U41473" s="3">
        <f t="shared" si="7772"/>
        <v>0</v>
      </c>
      <c r="V41473">
        <v>0</v>
      </c>
      <c r="W41473" s="3">
        <f t="shared" si="7773"/>
        <v>0</v>
      </c>
      <c r="X41473">
        <v>3249879</v>
      </c>
    </row>
    <row r="41474" spans="1:24" x14ac:dyDescent="0.25">
      <c r="A41474" s="1">
        <v>44183</v>
      </c>
      <c r="B41474">
        <v>332</v>
      </c>
      <c r="C41474" s="2" t="s">
        <v>6</v>
      </c>
      <c r="D41474">
        <v>246562</v>
      </c>
      <c r="E41474" s="4">
        <f t="shared" ref="E41474:E41537" si="7777">IF($C41474 = $C41475, IF($D41474&gt;$D41475, ($D41473 + 0.5 * ($D41475-$D41473)), $D41474), $D41474)</f>
        <v>246562</v>
      </c>
      <c r="F41474" t="b">
        <f t="shared" ref="F41474:F41537" si="7778">IF($D41474=$E41474, TRUE)</f>
        <v>1</v>
      </c>
      <c r="G41474" t="b">
        <f t="shared" ref="G41474:G41537" si="7779">IF($C41474=$C41475, $D41474&gt;$D41475)</f>
        <v>0</v>
      </c>
      <c r="H41474">
        <f t="shared" ref="H41474:H41537" si="7780">IF($C41474=$C41473, $E41474-$E41473,$E41474)</f>
        <v>2644</v>
      </c>
      <c r="I41474">
        <f t="shared" si="7776"/>
        <v>33718</v>
      </c>
      <c r="J41474">
        <v>1140</v>
      </c>
      <c r="K41474">
        <f t="shared" ref="K41474:K41537" si="7781">IF($C41474 = $C41475, IF($J41474&gt;$J41475, ($J41473 + 0.5 * ($J41475-$J41473)), $J41474), $J41474)</f>
        <v>1140</v>
      </c>
      <c r="L41474">
        <f t="shared" si="7774"/>
        <v>14</v>
      </c>
      <c r="M41474">
        <v>23400</v>
      </c>
      <c r="N41474">
        <v>81</v>
      </c>
      <c r="O41474" s="3">
        <f t="shared" ref="O41474:O41537" si="7782">100 * ($N41474 / $X41474)</f>
        <v>2.4924004862950282E-3</v>
      </c>
      <c r="P41474">
        <v>0</v>
      </c>
      <c r="Q41474" s="3">
        <f t="shared" ref="Q41474:Q41537" si="7783" xml:space="preserve"> 100 * ($P41474 / $X41474)</f>
        <v>0</v>
      </c>
      <c r="R41474">
        <v>0</v>
      </c>
      <c r="S41474" s="3">
        <f t="shared" si="7775"/>
        <v>0</v>
      </c>
      <c r="T41474">
        <v>0</v>
      </c>
      <c r="U41474" s="3">
        <f t="shared" ref="U41474:U41537" si="7784" xml:space="preserve"> 100 * ($T41474 / $X41474)</f>
        <v>0</v>
      </c>
      <c r="V41474">
        <v>0</v>
      </c>
      <c r="W41474" s="3">
        <f t="shared" ref="W41474:W41537" si="7785">100 * ($V41474 / $X41474)</f>
        <v>0</v>
      </c>
      <c r="X41474">
        <v>3249879</v>
      </c>
    </row>
    <row r="41475" spans="1:24" x14ac:dyDescent="0.25">
      <c r="A41475" s="1">
        <v>44184</v>
      </c>
      <c r="B41475">
        <v>333</v>
      </c>
      <c r="C41475" s="2" t="s">
        <v>6</v>
      </c>
      <c r="D41475">
        <v>248970</v>
      </c>
      <c r="E41475" s="4">
        <f t="shared" si="7777"/>
        <v>248970</v>
      </c>
      <c r="F41475" t="b">
        <f t="shared" si="7778"/>
        <v>1</v>
      </c>
      <c r="G41475" t="b">
        <f t="shared" si="7779"/>
        <v>0</v>
      </c>
      <c r="H41475">
        <f t="shared" si="7780"/>
        <v>2408</v>
      </c>
      <c r="I41475">
        <f t="shared" si="7776"/>
        <v>33563</v>
      </c>
      <c r="J41475">
        <v>1148</v>
      </c>
      <c r="K41475">
        <f t="shared" si="7781"/>
        <v>1148</v>
      </c>
      <c r="L41475">
        <f t="shared" ref="L41475:L41538" si="7786">IF($C41475=$C41474, $K41475-$K41474,$K41475)</f>
        <v>8</v>
      </c>
      <c r="M41475">
        <v>23400</v>
      </c>
      <c r="N41475">
        <v>1704</v>
      </c>
      <c r="O41475" s="3">
        <f t="shared" si="7782"/>
        <v>5.2432721341317635E-2</v>
      </c>
      <c r="P41475">
        <v>0</v>
      </c>
      <c r="Q41475" s="3">
        <f t="shared" si="7783"/>
        <v>0</v>
      </c>
      <c r="R41475">
        <v>0</v>
      </c>
      <c r="S41475" s="3">
        <f t="shared" ref="S41475:S41538" si="7787" xml:space="preserve"> 100 * ($R41475 / $X41475)</f>
        <v>0</v>
      </c>
      <c r="T41475">
        <v>0</v>
      </c>
      <c r="U41475" s="3">
        <f t="shared" si="7784"/>
        <v>0</v>
      </c>
      <c r="V41475">
        <v>0</v>
      </c>
      <c r="W41475" s="3">
        <f t="shared" si="7785"/>
        <v>0</v>
      </c>
      <c r="X41475">
        <v>3249879</v>
      </c>
    </row>
    <row r="41476" spans="1:24" x14ac:dyDescent="0.25">
      <c r="A41476" s="1">
        <v>44185</v>
      </c>
      <c r="B41476">
        <v>334</v>
      </c>
      <c r="C41476" s="2" t="s">
        <v>6</v>
      </c>
      <c r="D41476">
        <v>250964</v>
      </c>
      <c r="E41476" s="4">
        <f t="shared" si="7777"/>
        <v>250964</v>
      </c>
      <c r="F41476" t="b">
        <f t="shared" si="7778"/>
        <v>1</v>
      </c>
      <c r="G41476" t="b">
        <f t="shared" si="7779"/>
        <v>0</v>
      </c>
      <c r="H41476">
        <f t="shared" si="7780"/>
        <v>1994</v>
      </c>
      <c r="I41476">
        <f t="shared" si="7776"/>
        <v>33326</v>
      </c>
      <c r="J41476">
        <v>1155</v>
      </c>
      <c r="K41476">
        <f t="shared" si="7781"/>
        <v>1155</v>
      </c>
      <c r="L41476">
        <f t="shared" si="7786"/>
        <v>7</v>
      </c>
      <c r="M41476">
        <v>23400</v>
      </c>
      <c r="N41476">
        <v>4057</v>
      </c>
      <c r="O41476" s="3">
        <f t="shared" si="7782"/>
        <v>0.1248354169493695</v>
      </c>
      <c r="P41476">
        <v>0</v>
      </c>
      <c r="Q41476" s="3">
        <f t="shared" si="7783"/>
        <v>0</v>
      </c>
      <c r="R41476">
        <v>0</v>
      </c>
      <c r="S41476" s="3">
        <f t="shared" si="7787"/>
        <v>0</v>
      </c>
      <c r="T41476">
        <v>0</v>
      </c>
      <c r="U41476" s="3">
        <f t="shared" si="7784"/>
        <v>0</v>
      </c>
      <c r="V41476">
        <v>0</v>
      </c>
      <c r="W41476" s="3">
        <f t="shared" si="7785"/>
        <v>0</v>
      </c>
      <c r="X41476">
        <v>3249879</v>
      </c>
    </row>
    <row r="41477" spans="1:24" x14ac:dyDescent="0.25">
      <c r="A41477" s="1">
        <v>44186</v>
      </c>
      <c r="B41477">
        <v>335</v>
      </c>
      <c r="C41477" s="2" t="s">
        <v>6</v>
      </c>
      <c r="D41477">
        <v>252783</v>
      </c>
      <c r="E41477" s="4">
        <f t="shared" si="7777"/>
        <v>252783</v>
      </c>
      <c r="F41477" t="b">
        <f t="shared" si="7778"/>
        <v>1</v>
      </c>
      <c r="G41477" t="b">
        <f t="shared" si="7779"/>
        <v>0</v>
      </c>
      <c r="H41477">
        <f t="shared" si="7780"/>
        <v>1819</v>
      </c>
      <c r="I41477">
        <f t="shared" si="7776"/>
        <v>32812</v>
      </c>
      <c r="J41477">
        <v>1163</v>
      </c>
      <c r="K41477">
        <f t="shared" si="7781"/>
        <v>1163</v>
      </c>
      <c r="L41477">
        <f t="shared" si="7786"/>
        <v>8</v>
      </c>
      <c r="M41477">
        <v>25000</v>
      </c>
      <c r="N41477">
        <v>5829</v>
      </c>
      <c r="O41477" s="3">
        <f t="shared" si="7782"/>
        <v>0.17936052388411999</v>
      </c>
      <c r="P41477">
        <v>0</v>
      </c>
      <c r="Q41477" s="3">
        <f t="shared" si="7783"/>
        <v>0</v>
      </c>
      <c r="R41477">
        <v>0</v>
      </c>
      <c r="S41477" s="3">
        <f t="shared" si="7787"/>
        <v>0</v>
      </c>
      <c r="T41477">
        <v>0</v>
      </c>
      <c r="U41477" s="3">
        <f t="shared" si="7784"/>
        <v>0</v>
      </c>
      <c r="V41477">
        <v>0</v>
      </c>
      <c r="W41477" s="3">
        <f t="shared" si="7785"/>
        <v>0</v>
      </c>
      <c r="X41477">
        <v>3249879</v>
      </c>
    </row>
    <row r="41478" spans="1:24" x14ac:dyDescent="0.25">
      <c r="A41478" s="1">
        <v>44187</v>
      </c>
      <c r="B41478">
        <v>336</v>
      </c>
      <c r="C41478" s="2" t="s">
        <v>6</v>
      </c>
      <c r="D41478">
        <v>255085</v>
      </c>
      <c r="E41478" s="4">
        <f t="shared" si="7777"/>
        <v>255085</v>
      </c>
      <c r="F41478" t="b">
        <f t="shared" si="7778"/>
        <v>1</v>
      </c>
      <c r="G41478" t="b">
        <f t="shared" si="7779"/>
        <v>0</v>
      </c>
      <c r="H41478">
        <f t="shared" si="7780"/>
        <v>2302</v>
      </c>
      <c r="I41478">
        <f t="shared" si="7776"/>
        <v>32540</v>
      </c>
      <c r="J41478">
        <v>1175</v>
      </c>
      <c r="K41478">
        <f t="shared" si="7781"/>
        <v>1175</v>
      </c>
      <c r="L41478">
        <f t="shared" si="7786"/>
        <v>12</v>
      </c>
      <c r="M41478">
        <v>27925</v>
      </c>
      <c r="N41478">
        <v>6449</v>
      </c>
      <c r="O41478" s="3">
        <f t="shared" si="7782"/>
        <v>0.19843815723600786</v>
      </c>
      <c r="P41478">
        <v>0</v>
      </c>
      <c r="Q41478" s="3">
        <f t="shared" si="7783"/>
        <v>0</v>
      </c>
      <c r="R41478">
        <v>0</v>
      </c>
      <c r="S41478" s="3">
        <f t="shared" si="7787"/>
        <v>0</v>
      </c>
      <c r="T41478">
        <v>0</v>
      </c>
      <c r="U41478" s="3">
        <f t="shared" si="7784"/>
        <v>0</v>
      </c>
      <c r="V41478">
        <v>0</v>
      </c>
      <c r="W41478" s="3">
        <f t="shared" si="7785"/>
        <v>0</v>
      </c>
      <c r="X41478">
        <v>3249879</v>
      </c>
    </row>
    <row r="41479" spans="1:24" x14ac:dyDescent="0.25">
      <c r="A41479" s="1">
        <v>44188</v>
      </c>
      <c r="B41479">
        <v>337</v>
      </c>
      <c r="C41479" s="2" t="s">
        <v>6</v>
      </c>
      <c r="D41479">
        <v>257697</v>
      </c>
      <c r="E41479" s="4">
        <f t="shared" si="7777"/>
        <v>257697</v>
      </c>
      <c r="F41479" t="b">
        <f t="shared" si="7778"/>
        <v>1</v>
      </c>
      <c r="G41479" t="b">
        <f t="shared" si="7779"/>
        <v>0</v>
      </c>
      <c r="H41479">
        <f t="shared" si="7780"/>
        <v>2612</v>
      </c>
      <c r="I41479">
        <f t="shared" si="7776"/>
        <v>31751</v>
      </c>
      <c r="J41479">
        <v>1196</v>
      </c>
      <c r="K41479">
        <f t="shared" si="7781"/>
        <v>1196</v>
      </c>
      <c r="L41479">
        <f t="shared" si="7786"/>
        <v>21</v>
      </c>
      <c r="M41479">
        <v>83225</v>
      </c>
      <c r="N41479">
        <v>8525</v>
      </c>
      <c r="O41479" s="3">
        <f t="shared" si="7782"/>
        <v>0.26231745858845817</v>
      </c>
      <c r="P41479">
        <v>0</v>
      </c>
      <c r="Q41479" s="3">
        <f t="shared" si="7783"/>
        <v>0</v>
      </c>
      <c r="R41479">
        <v>0</v>
      </c>
      <c r="S41479" s="3">
        <f t="shared" si="7787"/>
        <v>0</v>
      </c>
      <c r="T41479">
        <v>0</v>
      </c>
      <c r="U41479" s="3">
        <f t="shared" si="7784"/>
        <v>0</v>
      </c>
      <c r="V41479">
        <v>0</v>
      </c>
      <c r="W41479" s="3">
        <f t="shared" si="7785"/>
        <v>0</v>
      </c>
      <c r="X41479">
        <v>3249879</v>
      </c>
    </row>
    <row r="41480" spans="1:24" x14ac:dyDescent="0.25">
      <c r="A41480" s="1">
        <v>44189</v>
      </c>
      <c r="B41480">
        <v>338</v>
      </c>
      <c r="C41480" s="2" t="s">
        <v>6</v>
      </c>
      <c r="D41480">
        <v>260589</v>
      </c>
      <c r="E41480" s="4">
        <f t="shared" si="7777"/>
        <v>260589</v>
      </c>
      <c r="F41480" t="b">
        <f t="shared" si="7778"/>
        <v>1</v>
      </c>
      <c r="G41480" t="b">
        <f t="shared" si="7779"/>
        <v>0</v>
      </c>
      <c r="H41480">
        <f t="shared" si="7780"/>
        <v>2892</v>
      </c>
      <c r="I41480">
        <f t="shared" si="7776"/>
        <v>32443</v>
      </c>
      <c r="J41480">
        <v>1205</v>
      </c>
      <c r="K41480">
        <f t="shared" si="7781"/>
        <v>1205</v>
      </c>
      <c r="L41480">
        <f t="shared" si="7786"/>
        <v>9</v>
      </c>
      <c r="M41480">
        <v>83225</v>
      </c>
      <c r="N41480">
        <v>11434</v>
      </c>
      <c r="O41480" s="3">
        <f t="shared" si="7782"/>
        <v>0.35182848346046114</v>
      </c>
      <c r="P41480">
        <v>0</v>
      </c>
      <c r="Q41480" s="3">
        <f t="shared" si="7783"/>
        <v>0</v>
      </c>
      <c r="R41480">
        <v>0</v>
      </c>
      <c r="S41480" s="3">
        <f t="shared" si="7787"/>
        <v>0</v>
      </c>
      <c r="T41480">
        <v>0</v>
      </c>
      <c r="U41480" s="3">
        <f t="shared" si="7784"/>
        <v>0</v>
      </c>
      <c r="V41480">
        <v>0</v>
      </c>
      <c r="W41480" s="3">
        <f t="shared" si="7785"/>
        <v>0</v>
      </c>
      <c r="X41480">
        <v>3249879</v>
      </c>
    </row>
    <row r="41481" spans="1:24" x14ac:dyDescent="0.25">
      <c r="A41481" s="1">
        <v>44190</v>
      </c>
      <c r="B41481">
        <v>339</v>
      </c>
      <c r="C41481" s="2" t="s">
        <v>6</v>
      </c>
      <c r="D41481">
        <v>260589</v>
      </c>
      <c r="E41481" s="4">
        <f t="shared" si="7777"/>
        <v>260589</v>
      </c>
      <c r="F41481" t="b">
        <f t="shared" si="7778"/>
        <v>1</v>
      </c>
      <c r="G41481" t="b">
        <f t="shared" si="7779"/>
        <v>0</v>
      </c>
      <c r="H41481">
        <f t="shared" si="7780"/>
        <v>0</v>
      </c>
      <c r="I41481">
        <f t="shared" si="7776"/>
        <v>28768</v>
      </c>
      <c r="J41481">
        <v>1205</v>
      </c>
      <c r="K41481">
        <f t="shared" si="7781"/>
        <v>1205</v>
      </c>
      <c r="L41481">
        <f t="shared" si="7786"/>
        <v>0</v>
      </c>
      <c r="M41481">
        <v>83225</v>
      </c>
      <c r="N41481">
        <v>14669</v>
      </c>
      <c r="O41481" s="3">
        <f t="shared" si="7782"/>
        <v>0.45137065103039214</v>
      </c>
      <c r="P41481">
        <v>0</v>
      </c>
      <c r="Q41481" s="3">
        <f t="shared" si="7783"/>
        <v>0</v>
      </c>
      <c r="R41481">
        <v>0</v>
      </c>
      <c r="S41481" s="3">
        <f t="shared" si="7787"/>
        <v>0</v>
      </c>
      <c r="T41481">
        <v>0</v>
      </c>
      <c r="U41481" s="3">
        <f t="shared" si="7784"/>
        <v>0</v>
      </c>
      <c r="V41481">
        <v>0</v>
      </c>
      <c r="W41481" s="3">
        <f t="shared" si="7785"/>
        <v>0</v>
      </c>
      <c r="X41481">
        <v>3249879</v>
      </c>
    </row>
    <row r="41482" spans="1:24" x14ac:dyDescent="0.25">
      <c r="A41482" s="1">
        <v>44191</v>
      </c>
      <c r="B41482">
        <v>340</v>
      </c>
      <c r="C41482" s="2" t="s">
        <v>6</v>
      </c>
      <c r="D41482">
        <v>264078</v>
      </c>
      <c r="E41482" s="4">
        <f t="shared" si="7777"/>
        <v>264078</v>
      </c>
      <c r="F41482" t="b">
        <f t="shared" si="7778"/>
        <v>1</v>
      </c>
      <c r="G41482" t="b">
        <f t="shared" si="7779"/>
        <v>0</v>
      </c>
      <c r="H41482">
        <f t="shared" si="7780"/>
        <v>3489</v>
      </c>
      <c r="I41482">
        <f t="shared" si="7776"/>
        <v>30174</v>
      </c>
      <c r="J41482">
        <v>1212</v>
      </c>
      <c r="K41482">
        <f t="shared" si="7781"/>
        <v>1212</v>
      </c>
      <c r="L41482">
        <f t="shared" si="7786"/>
        <v>7</v>
      </c>
      <c r="M41482">
        <v>83225</v>
      </c>
      <c r="N41482">
        <v>16694</v>
      </c>
      <c r="O41482" s="3">
        <f t="shared" si="7782"/>
        <v>0.51368066318776795</v>
      </c>
      <c r="P41482">
        <v>0</v>
      </c>
      <c r="Q41482" s="3">
        <f t="shared" si="7783"/>
        <v>0</v>
      </c>
      <c r="R41482">
        <v>0</v>
      </c>
      <c r="S41482" s="3">
        <f t="shared" si="7787"/>
        <v>0</v>
      </c>
      <c r="T41482">
        <v>0</v>
      </c>
      <c r="U41482" s="3">
        <f t="shared" si="7784"/>
        <v>0</v>
      </c>
      <c r="V41482">
        <v>0</v>
      </c>
      <c r="W41482" s="3">
        <f t="shared" si="7785"/>
        <v>0</v>
      </c>
      <c r="X41482">
        <v>3249879</v>
      </c>
    </row>
    <row r="41483" spans="1:24" x14ac:dyDescent="0.25">
      <c r="A41483" s="1">
        <v>44192</v>
      </c>
      <c r="B41483">
        <v>341</v>
      </c>
      <c r="C41483" s="2" t="s">
        <v>6</v>
      </c>
      <c r="D41483">
        <v>264874</v>
      </c>
      <c r="E41483" s="4">
        <f t="shared" si="7777"/>
        <v>264874</v>
      </c>
      <c r="F41483" t="b">
        <f t="shared" si="7778"/>
        <v>1</v>
      </c>
      <c r="G41483" t="b">
        <f t="shared" si="7779"/>
        <v>0</v>
      </c>
      <c r="H41483">
        <f t="shared" si="7780"/>
        <v>796</v>
      </c>
      <c r="I41483">
        <f t="shared" si="7776"/>
        <v>29002</v>
      </c>
      <c r="J41483">
        <v>1214</v>
      </c>
      <c r="K41483">
        <f t="shared" si="7781"/>
        <v>1214</v>
      </c>
      <c r="L41483">
        <f t="shared" si="7786"/>
        <v>2</v>
      </c>
      <c r="M41483">
        <v>83225</v>
      </c>
      <c r="N41483">
        <v>16993</v>
      </c>
      <c r="O41483" s="3">
        <f t="shared" si="7782"/>
        <v>0.52288100572359764</v>
      </c>
      <c r="P41483">
        <v>0</v>
      </c>
      <c r="Q41483" s="3">
        <f t="shared" si="7783"/>
        <v>0</v>
      </c>
      <c r="R41483">
        <v>0</v>
      </c>
      <c r="S41483" s="3">
        <f t="shared" si="7787"/>
        <v>0</v>
      </c>
      <c r="T41483">
        <v>0</v>
      </c>
      <c r="U41483" s="3">
        <f t="shared" si="7784"/>
        <v>0</v>
      </c>
      <c r="V41483">
        <v>0</v>
      </c>
      <c r="W41483" s="3">
        <f t="shared" si="7785"/>
        <v>0</v>
      </c>
      <c r="X41483">
        <v>3249879</v>
      </c>
    </row>
    <row r="41484" spans="1:24" x14ac:dyDescent="0.25">
      <c r="A41484" s="1">
        <v>44193</v>
      </c>
      <c r="B41484">
        <v>342</v>
      </c>
      <c r="C41484" s="2" t="s">
        <v>6</v>
      </c>
      <c r="D41484">
        <v>266590</v>
      </c>
      <c r="E41484" s="4">
        <f t="shared" si="7777"/>
        <v>266590</v>
      </c>
      <c r="F41484" t="b">
        <f t="shared" si="7778"/>
        <v>1</v>
      </c>
      <c r="G41484" t="b">
        <f t="shared" si="7779"/>
        <v>0</v>
      </c>
      <c r="H41484">
        <f t="shared" si="7780"/>
        <v>1716</v>
      </c>
      <c r="I41484">
        <f t="shared" si="7776"/>
        <v>28803</v>
      </c>
      <c r="J41484">
        <v>1223</v>
      </c>
      <c r="K41484">
        <f t="shared" si="7781"/>
        <v>1223</v>
      </c>
      <c r="L41484">
        <f t="shared" si="7786"/>
        <v>9</v>
      </c>
      <c r="M41484">
        <v>104925</v>
      </c>
      <c r="N41484">
        <v>17133</v>
      </c>
      <c r="O41484" s="3">
        <f t="shared" si="7782"/>
        <v>0.52718885841595942</v>
      </c>
      <c r="P41484">
        <v>0</v>
      </c>
      <c r="Q41484" s="3">
        <f t="shared" si="7783"/>
        <v>0</v>
      </c>
      <c r="R41484">
        <v>0</v>
      </c>
      <c r="S41484" s="3">
        <f t="shared" si="7787"/>
        <v>0</v>
      </c>
      <c r="T41484">
        <v>0</v>
      </c>
      <c r="U41484" s="3">
        <f t="shared" si="7784"/>
        <v>0</v>
      </c>
      <c r="V41484">
        <v>0</v>
      </c>
      <c r="W41484" s="3">
        <f t="shared" si="7785"/>
        <v>0</v>
      </c>
      <c r="X41484">
        <v>3249879</v>
      </c>
    </row>
    <row r="41485" spans="1:24" x14ac:dyDescent="0.25">
      <c r="A41485" s="1">
        <v>44194</v>
      </c>
      <c r="B41485">
        <v>343</v>
      </c>
      <c r="C41485" s="2" t="s">
        <v>6</v>
      </c>
      <c r="D41485">
        <v>269326</v>
      </c>
      <c r="E41485" s="4">
        <f t="shared" si="7777"/>
        <v>269326</v>
      </c>
      <c r="F41485" t="b">
        <f t="shared" si="7778"/>
        <v>1</v>
      </c>
      <c r="G41485" t="b">
        <f t="shared" si="7779"/>
        <v>0</v>
      </c>
      <c r="H41485">
        <f t="shared" si="7780"/>
        <v>2736</v>
      </c>
      <c r="I41485">
        <f t="shared" si="7776"/>
        <v>28611</v>
      </c>
      <c r="J41485">
        <v>1238</v>
      </c>
      <c r="K41485">
        <f t="shared" si="7781"/>
        <v>1238</v>
      </c>
      <c r="L41485">
        <f t="shared" si="7786"/>
        <v>15</v>
      </c>
      <c r="M41485">
        <v>110800</v>
      </c>
      <c r="N41485">
        <v>17576</v>
      </c>
      <c r="O41485" s="3">
        <f t="shared" si="7782"/>
        <v>0.54082013514964711</v>
      </c>
      <c r="P41485">
        <v>0</v>
      </c>
      <c r="Q41485" s="3">
        <f t="shared" si="7783"/>
        <v>0</v>
      </c>
      <c r="R41485">
        <v>0</v>
      </c>
      <c r="S41485" s="3">
        <f t="shared" si="7787"/>
        <v>0</v>
      </c>
      <c r="T41485">
        <v>0</v>
      </c>
      <c r="U41485" s="3">
        <f t="shared" si="7784"/>
        <v>0</v>
      </c>
      <c r="V41485">
        <v>0</v>
      </c>
      <c r="W41485" s="3">
        <f t="shared" si="7785"/>
        <v>0</v>
      </c>
      <c r="X41485">
        <v>3249879</v>
      </c>
    </row>
    <row r="41486" spans="1:24" x14ac:dyDescent="0.25">
      <c r="A41486" s="1">
        <v>44195</v>
      </c>
      <c r="B41486">
        <v>344</v>
      </c>
      <c r="C41486" s="2" t="s">
        <v>6</v>
      </c>
      <c r="D41486">
        <v>271940</v>
      </c>
      <c r="E41486" s="4">
        <f t="shared" si="7777"/>
        <v>271940</v>
      </c>
      <c r="F41486" t="b">
        <f t="shared" si="7778"/>
        <v>1</v>
      </c>
      <c r="G41486" t="b">
        <f t="shared" si="7779"/>
        <v>0</v>
      </c>
      <c r="H41486">
        <f t="shared" si="7780"/>
        <v>2614</v>
      </c>
      <c r="I41486">
        <f t="shared" si="7776"/>
        <v>28022</v>
      </c>
      <c r="J41486">
        <v>1259</v>
      </c>
      <c r="K41486">
        <f t="shared" si="7781"/>
        <v>1259</v>
      </c>
      <c r="L41486">
        <f t="shared" si="7786"/>
        <v>21</v>
      </c>
      <c r="M41486">
        <v>143950</v>
      </c>
      <c r="N41486">
        <v>20268</v>
      </c>
      <c r="O41486" s="3">
        <f t="shared" si="7782"/>
        <v>0.62365398834848929</v>
      </c>
      <c r="P41486">
        <v>0</v>
      </c>
      <c r="Q41486" s="3">
        <f t="shared" si="7783"/>
        <v>0</v>
      </c>
      <c r="R41486">
        <v>0</v>
      </c>
      <c r="S41486" s="3">
        <f t="shared" si="7787"/>
        <v>0</v>
      </c>
      <c r="T41486">
        <v>0</v>
      </c>
      <c r="U41486" s="3">
        <f t="shared" si="7784"/>
        <v>0</v>
      </c>
      <c r="V41486">
        <v>0</v>
      </c>
      <c r="W41486" s="3">
        <f t="shared" si="7785"/>
        <v>0</v>
      </c>
      <c r="X41486">
        <v>3249879</v>
      </c>
    </row>
    <row r="41487" spans="1:24" x14ac:dyDescent="0.25">
      <c r="A41487" s="1">
        <v>44196</v>
      </c>
      <c r="B41487">
        <v>345</v>
      </c>
      <c r="C41487" s="2" t="s">
        <v>6</v>
      </c>
      <c r="D41487">
        <v>276612</v>
      </c>
      <c r="E41487" s="4">
        <f t="shared" si="7777"/>
        <v>276612</v>
      </c>
      <c r="F41487" t="b">
        <f t="shared" si="7778"/>
        <v>1</v>
      </c>
      <c r="G41487" t="b">
        <f t="shared" si="7779"/>
        <v>0</v>
      </c>
      <c r="H41487">
        <f t="shared" si="7780"/>
        <v>4672</v>
      </c>
      <c r="I41487">
        <f t="shared" ref="I41487:I41550" si="7788">IF($C41487=$C41475,SUM($H41475:$H41487),IF($C41487=$C41476,SUM($H41476:$H41487),IF($C41487=$C41477,SUM($H41477:$H41487),IF($C41487=$C41478,SUM($H41478:$H41487),IF($C41487=$C41479,SUM($H41479:$H41487),IF($C41487=$C41480,SUM($H41480:$H41487),IF($C41487=$C41481,SUM($H41481:$H41487),IF($C41487=$C41482,SUM($H41482:$H41487),IF($C41487=$C41483,SUM($H41483:$H41487),IF($C41487=$C41484,SUM($H41484:$H41487),IF($C41487=$C41485,SUM($H41485:$H41487),IF($C41487=$C41486,SUM($H41486:$H41487),$H41487))))))))))))</f>
        <v>30050</v>
      </c>
      <c r="J41487">
        <v>1270</v>
      </c>
      <c r="K41487">
        <f t="shared" si="7781"/>
        <v>1270</v>
      </c>
      <c r="L41487">
        <f t="shared" si="7786"/>
        <v>11</v>
      </c>
      <c r="M41487">
        <v>143950</v>
      </c>
      <c r="N41487">
        <v>24295</v>
      </c>
      <c r="O41487" s="3">
        <f t="shared" si="7782"/>
        <v>0.74756629400663843</v>
      </c>
      <c r="P41487">
        <v>0</v>
      </c>
      <c r="Q41487" s="3">
        <f t="shared" si="7783"/>
        <v>0</v>
      </c>
      <c r="R41487">
        <v>0</v>
      </c>
      <c r="S41487" s="3">
        <f t="shared" si="7787"/>
        <v>0</v>
      </c>
      <c r="T41487">
        <v>0</v>
      </c>
      <c r="U41487" s="3">
        <f t="shared" si="7784"/>
        <v>0</v>
      </c>
      <c r="V41487">
        <v>0</v>
      </c>
      <c r="W41487" s="3">
        <f t="shared" si="7785"/>
        <v>0</v>
      </c>
      <c r="X41487">
        <v>3249879</v>
      </c>
    </row>
    <row r="41488" spans="1:24" x14ac:dyDescent="0.25">
      <c r="A41488" s="1">
        <v>44197</v>
      </c>
      <c r="B41488">
        <v>346</v>
      </c>
      <c r="C41488" s="2" t="s">
        <v>6</v>
      </c>
      <c r="D41488">
        <v>276612</v>
      </c>
      <c r="E41488" s="4">
        <f t="shared" si="7777"/>
        <v>276612</v>
      </c>
      <c r="F41488" t="b">
        <f t="shared" si="7778"/>
        <v>1</v>
      </c>
      <c r="G41488" t="b">
        <f t="shared" si="7779"/>
        <v>0</v>
      </c>
      <c r="H41488">
        <f t="shared" si="7780"/>
        <v>0</v>
      </c>
      <c r="I41488">
        <f t="shared" si="7788"/>
        <v>27642</v>
      </c>
      <c r="J41488">
        <v>1273</v>
      </c>
      <c r="K41488">
        <f t="shared" si="7781"/>
        <v>1273</v>
      </c>
      <c r="L41488">
        <f t="shared" si="7786"/>
        <v>3</v>
      </c>
      <c r="M41488">
        <v>143950</v>
      </c>
      <c r="N41488">
        <v>31272</v>
      </c>
      <c r="O41488" s="3">
        <f t="shared" si="7782"/>
        <v>0.96225120996812485</v>
      </c>
      <c r="P41488">
        <v>0</v>
      </c>
      <c r="Q41488" s="3">
        <f t="shared" si="7783"/>
        <v>0</v>
      </c>
      <c r="R41488">
        <v>0</v>
      </c>
      <c r="S41488" s="3">
        <f t="shared" si="7787"/>
        <v>0</v>
      </c>
      <c r="T41488">
        <v>0</v>
      </c>
      <c r="U41488" s="3">
        <f t="shared" si="7784"/>
        <v>0</v>
      </c>
      <c r="V41488">
        <v>0</v>
      </c>
      <c r="W41488" s="3">
        <f t="shared" si="7785"/>
        <v>0</v>
      </c>
      <c r="X41488">
        <v>3249879</v>
      </c>
    </row>
    <row r="41489" spans="1:24" x14ac:dyDescent="0.25">
      <c r="A41489" s="1">
        <v>44198</v>
      </c>
      <c r="B41489">
        <v>347</v>
      </c>
      <c r="C41489" s="2" t="s">
        <v>6</v>
      </c>
      <c r="D41489">
        <v>281747</v>
      </c>
      <c r="E41489" s="4">
        <f t="shared" si="7777"/>
        <v>281747</v>
      </c>
      <c r="F41489" t="b">
        <f t="shared" si="7778"/>
        <v>1</v>
      </c>
      <c r="G41489" t="b">
        <f t="shared" si="7779"/>
        <v>0</v>
      </c>
      <c r="H41489">
        <f t="shared" si="7780"/>
        <v>5135</v>
      </c>
      <c r="I41489">
        <f t="shared" si="7788"/>
        <v>30783</v>
      </c>
      <c r="J41489">
        <v>1294</v>
      </c>
      <c r="K41489">
        <f t="shared" si="7781"/>
        <v>1294</v>
      </c>
      <c r="L41489">
        <f t="shared" si="7786"/>
        <v>21</v>
      </c>
      <c r="M41489">
        <v>143950</v>
      </c>
      <c r="N41489">
        <v>44565</v>
      </c>
      <c r="O41489" s="3">
        <f t="shared" si="7782"/>
        <v>1.3712818231078756</v>
      </c>
      <c r="P41489">
        <v>0</v>
      </c>
      <c r="Q41489" s="3">
        <f t="shared" si="7783"/>
        <v>0</v>
      </c>
      <c r="R41489">
        <v>0</v>
      </c>
      <c r="S41489" s="3">
        <f t="shared" si="7787"/>
        <v>0</v>
      </c>
      <c r="T41489">
        <v>0</v>
      </c>
      <c r="U41489" s="3">
        <f t="shared" si="7784"/>
        <v>0</v>
      </c>
      <c r="V41489">
        <v>0</v>
      </c>
      <c r="W41489" s="3">
        <f t="shared" si="7785"/>
        <v>0</v>
      </c>
      <c r="X41489">
        <v>3249879</v>
      </c>
    </row>
    <row r="41490" spans="1:24" x14ac:dyDescent="0.25">
      <c r="A41490" s="1">
        <v>44199</v>
      </c>
      <c r="B41490">
        <v>348</v>
      </c>
      <c r="C41490" s="2" t="s">
        <v>6</v>
      </c>
      <c r="D41490">
        <v>283473</v>
      </c>
      <c r="E41490" s="4">
        <f t="shared" si="7777"/>
        <v>283473</v>
      </c>
      <c r="F41490" t="b">
        <f t="shared" si="7778"/>
        <v>1</v>
      </c>
      <c r="G41490" t="b">
        <f t="shared" si="7779"/>
        <v>0</v>
      </c>
      <c r="H41490">
        <f t="shared" si="7780"/>
        <v>1726</v>
      </c>
      <c r="I41490">
        <f t="shared" si="7788"/>
        <v>30690</v>
      </c>
      <c r="J41490">
        <v>1301</v>
      </c>
      <c r="K41490">
        <f t="shared" si="7781"/>
        <v>1301</v>
      </c>
      <c r="L41490">
        <f t="shared" si="7786"/>
        <v>7</v>
      </c>
      <c r="M41490">
        <v>143950</v>
      </c>
      <c r="N41490">
        <v>47899</v>
      </c>
      <c r="O41490" s="3">
        <f t="shared" si="7782"/>
        <v>1.4738702579388341</v>
      </c>
      <c r="P41490">
        <v>0</v>
      </c>
      <c r="Q41490" s="3">
        <f t="shared" si="7783"/>
        <v>0</v>
      </c>
      <c r="R41490">
        <v>0</v>
      </c>
      <c r="S41490" s="3">
        <f t="shared" si="7787"/>
        <v>0</v>
      </c>
      <c r="T41490">
        <v>0</v>
      </c>
      <c r="U41490" s="3">
        <f t="shared" si="7784"/>
        <v>0</v>
      </c>
      <c r="V41490">
        <v>0</v>
      </c>
      <c r="W41490" s="3">
        <f t="shared" si="7785"/>
        <v>0</v>
      </c>
      <c r="X41490">
        <v>3249879</v>
      </c>
    </row>
    <row r="41491" spans="1:24" x14ac:dyDescent="0.25">
      <c r="A41491" s="1">
        <v>44200</v>
      </c>
      <c r="B41491">
        <v>349</v>
      </c>
      <c r="C41491" s="2" t="s">
        <v>6</v>
      </c>
      <c r="D41491">
        <v>285633</v>
      </c>
      <c r="E41491" s="4">
        <f t="shared" si="7777"/>
        <v>285633</v>
      </c>
      <c r="F41491" t="b">
        <f t="shared" si="7778"/>
        <v>1</v>
      </c>
      <c r="G41491" t="b">
        <f t="shared" si="7779"/>
        <v>0</v>
      </c>
      <c r="H41491">
        <f t="shared" si="7780"/>
        <v>2160</v>
      </c>
      <c r="I41491">
        <f t="shared" si="7788"/>
        <v>30548</v>
      </c>
      <c r="J41491">
        <v>1307</v>
      </c>
      <c r="K41491">
        <f t="shared" si="7781"/>
        <v>1307</v>
      </c>
      <c r="L41491">
        <f t="shared" si="7786"/>
        <v>6</v>
      </c>
      <c r="M41491">
        <v>159450</v>
      </c>
      <c r="N41491">
        <v>48920</v>
      </c>
      <c r="O41491" s="3">
        <f t="shared" si="7782"/>
        <v>1.5052868122167009</v>
      </c>
      <c r="P41491">
        <v>0</v>
      </c>
      <c r="Q41491" s="3">
        <f t="shared" si="7783"/>
        <v>0</v>
      </c>
      <c r="R41491">
        <v>0</v>
      </c>
      <c r="S41491" s="3">
        <f t="shared" si="7787"/>
        <v>0</v>
      </c>
      <c r="T41491">
        <v>0</v>
      </c>
      <c r="U41491" s="3">
        <f t="shared" si="7784"/>
        <v>0</v>
      </c>
      <c r="V41491">
        <v>0</v>
      </c>
      <c r="W41491" s="3">
        <f t="shared" si="7785"/>
        <v>0</v>
      </c>
      <c r="X41491">
        <v>3249879</v>
      </c>
    </row>
    <row r="41492" spans="1:24" x14ac:dyDescent="0.25">
      <c r="A41492" s="1">
        <v>44201</v>
      </c>
      <c r="B41492">
        <v>350</v>
      </c>
      <c r="C41492" s="2" t="s">
        <v>6</v>
      </c>
      <c r="D41492">
        <v>288951</v>
      </c>
      <c r="E41492" s="4">
        <f t="shared" si="7777"/>
        <v>288951</v>
      </c>
      <c r="F41492" t="b">
        <f t="shared" si="7778"/>
        <v>1</v>
      </c>
      <c r="G41492" t="b">
        <f t="shared" si="7779"/>
        <v>0</v>
      </c>
      <c r="H41492">
        <f t="shared" si="7780"/>
        <v>3318</v>
      </c>
      <c r="I41492">
        <f t="shared" si="7788"/>
        <v>31254</v>
      </c>
      <c r="J41492">
        <v>1314</v>
      </c>
      <c r="K41492">
        <f t="shared" si="7781"/>
        <v>1314</v>
      </c>
      <c r="L41492">
        <f t="shared" si="7786"/>
        <v>7</v>
      </c>
      <c r="M41492">
        <v>171575</v>
      </c>
      <c r="N41492">
        <v>49620</v>
      </c>
      <c r="O41492" s="3">
        <f t="shared" si="7782"/>
        <v>1.5268260756785099</v>
      </c>
      <c r="P41492">
        <v>0</v>
      </c>
      <c r="Q41492" s="3">
        <f t="shared" si="7783"/>
        <v>0</v>
      </c>
      <c r="R41492">
        <v>0</v>
      </c>
      <c r="S41492" s="3">
        <f t="shared" si="7787"/>
        <v>0</v>
      </c>
      <c r="T41492">
        <v>0</v>
      </c>
      <c r="U41492" s="3">
        <f t="shared" si="7784"/>
        <v>0</v>
      </c>
      <c r="V41492">
        <v>0</v>
      </c>
      <c r="W41492" s="3">
        <f t="shared" si="7785"/>
        <v>0</v>
      </c>
      <c r="X41492">
        <v>3249879</v>
      </c>
    </row>
    <row r="41493" spans="1:24" x14ac:dyDescent="0.25">
      <c r="A41493" s="1">
        <v>44202</v>
      </c>
      <c r="B41493">
        <v>351</v>
      </c>
      <c r="C41493" s="2" t="s">
        <v>6</v>
      </c>
      <c r="D41493">
        <v>292720</v>
      </c>
      <c r="E41493" s="4">
        <f t="shared" si="7777"/>
        <v>292720</v>
      </c>
      <c r="F41493" t="b">
        <f t="shared" si="7778"/>
        <v>1</v>
      </c>
      <c r="G41493" t="b">
        <f t="shared" si="7779"/>
        <v>0</v>
      </c>
      <c r="H41493">
        <f t="shared" si="7780"/>
        <v>3769</v>
      </c>
      <c r="I41493">
        <f t="shared" si="7788"/>
        <v>32131</v>
      </c>
      <c r="J41493">
        <v>1333</v>
      </c>
      <c r="K41493">
        <f t="shared" si="7781"/>
        <v>1333</v>
      </c>
      <c r="L41493">
        <f t="shared" si="7786"/>
        <v>19</v>
      </c>
      <c r="M41493">
        <v>191075</v>
      </c>
      <c r="N41493">
        <v>56456</v>
      </c>
      <c r="O41493" s="3">
        <f t="shared" si="7782"/>
        <v>1.7371723685712608</v>
      </c>
      <c r="P41493">
        <v>0</v>
      </c>
      <c r="Q41493" s="3">
        <f t="shared" si="7783"/>
        <v>0</v>
      </c>
      <c r="R41493">
        <v>0</v>
      </c>
      <c r="S41493" s="3">
        <f t="shared" si="7787"/>
        <v>0</v>
      </c>
      <c r="T41493">
        <v>0</v>
      </c>
      <c r="U41493" s="3">
        <f t="shared" si="7784"/>
        <v>0</v>
      </c>
      <c r="V41493">
        <v>0</v>
      </c>
      <c r="W41493" s="3">
        <f t="shared" si="7785"/>
        <v>0</v>
      </c>
      <c r="X41493">
        <v>3249879</v>
      </c>
    </row>
    <row r="41494" spans="1:24" x14ac:dyDescent="0.25">
      <c r="A41494" s="1">
        <v>44203</v>
      </c>
      <c r="B41494">
        <v>352</v>
      </c>
      <c r="C41494" s="2" t="s">
        <v>6</v>
      </c>
      <c r="D41494">
        <v>297317</v>
      </c>
      <c r="E41494" s="4">
        <f t="shared" si="7777"/>
        <v>297317</v>
      </c>
      <c r="F41494" t="b">
        <f t="shared" si="7778"/>
        <v>1</v>
      </c>
      <c r="G41494" t="b">
        <f t="shared" si="7779"/>
        <v>0</v>
      </c>
      <c r="H41494">
        <f t="shared" si="7780"/>
        <v>4597</v>
      </c>
      <c r="I41494">
        <f t="shared" si="7788"/>
        <v>36728</v>
      </c>
      <c r="J41494">
        <v>1362</v>
      </c>
      <c r="K41494">
        <f t="shared" si="7781"/>
        <v>1362</v>
      </c>
      <c r="L41494">
        <f t="shared" si="7786"/>
        <v>29</v>
      </c>
      <c r="M41494">
        <v>191075</v>
      </c>
      <c r="N41494">
        <v>62863</v>
      </c>
      <c r="O41494" s="3">
        <f t="shared" si="7782"/>
        <v>1.93431816999956</v>
      </c>
      <c r="P41494">
        <v>0</v>
      </c>
      <c r="Q41494" s="3">
        <f t="shared" si="7783"/>
        <v>0</v>
      </c>
      <c r="R41494">
        <v>0</v>
      </c>
      <c r="S41494" s="3">
        <f t="shared" si="7787"/>
        <v>0</v>
      </c>
      <c r="T41494">
        <v>0</v>
      </c>
      <c r="U41494" s="3">
        <f t="shared" si="7784"/>
        <v>0</v>
      </c>
      <c r="V41494">
        <v>0</v>
      </c>
      <c r="W41494" s="3">
        <f t="shared" si="7785"/>
        <v>0</v>
      </c>
      <c r="X41494">
        <v>3249879</v>
      </c>
    </row>
    <row r="41495" spans="1:24" x14ac:dyDescent="0.25">
      <c r="A41495" s="1">
        <v>44204</v>
      </c>
      <c r="B41495">
        <v>353</v>
      </c>
      <c r="C41495" s="2" t="s">
        <v>6</v>
      </c>
      <c r="D41495">
        <v>301110</v>
      </c>
      <c r="E41495" s="4">
        <f t="shared" si="7777"/>
        <v>301110</v>
      </c>
      <c r="F41495" t="b">
        <f t="shared" si="7778"/>
        <v>1</v>
      </c>
      <c r="G41495" t="b">
        <f t="shared" si="7779"/>
        <v>0</v>
      </c>
      <c r="H41495">
        <f t="shared" si="7780"/>
        <v>3793</v>
      </c>
      <c r="I41495">
        <f t="shared" si="7788"/>
        <v>37032</v>
      </c>
      <c r="J41495">
        <v>1383</v>
      </c>
      <c r="K41495">
        <f t="shared" si="7781"/>
        <v>1383</v>
      </c>
      <c r="L41495">
        <f t="shared" si="7786"/>
        <v>21</v>
      </c>
      <c r="M41495">
        <v>207500</v>
      </c>
      <c r="N41495">
        <v>71933</v>
      </c>
      <c r="O41495" s="3">
        <f t="shared" si="7782"/>
        <v>2.2134054837118553</v>
      </c>
      <c r="P41495">
        <v>0</v>
      </c>
      <c r="Q41495" s="3">
        <f t="shared" si="7783"/>
        <v>0</v>
      </c>
      <c r="R41495">
        <v>0</v>
      </c>
      <c r="S41495" s="3">
        <f t="shared" si="7787"/>
        <v>0</v>
      </c>
      <c r="T41495">
        <v>0</v>
      </c>
      <c r="U41495" s="3">
        <f t="shared" si="7784"/>
        <v>0</v>
      </c>
      <c r="V41495">
        <v>0</v>
      </c>
      <c r="W41495" s="3">
        <f t="shared" si="7785"/>
        <v>0</v>
      </c>
      <c r="X41495">
        <v>3249879</v>
      </c>
    </row>
    <row r="41496" spans="1:24" x14ac:dyDescent="0.25">
      <c r="A41496" s="1">
        <v>44205</v>
      </c>
      <c r="B41496">
        <v>354</v>
      </c>
      <c r="C41496" s="2" t="s">
        <v>6</v>
      </c>
      <c r="D41496">
        <v>303723</v>
      </c>
      <c r="E41496" s="4">
        <f t="shared" si="7777"/>
        <v>303723</v>
      </c>
      <c r="F41496" t="b">
        <f t="shared" si="7778"/>
        <v>1</v>
      </c>
      <c r="G41496" t="b">
        <f t="shared" si="7779"/>
        <v>0</v>
      </c>
      <c r="H41496">
        <f t="shared" si="7780"/>
        <v>2613</v>
      </c>
      <c r="I41496">
        <f t="shared" si="7788"/>
        <v>38849</v>
      </c>
      <c r="J41496">
        <v>1392</v>
      </c>
      <c r="K41496">
        <f t="shared" si="7781"/>
        <v>1392</v>
      </c>
      <c r="L41496">
        <f t="shared" si="7786"/>
        <v>9</v>
      </c>
      <c r="M41496">
        <v>207500</v>
      </c>
      <c r="N41496">
        <v>71933</v>
      </c>
      <c r="O41496" s="3">
        <f t="shared" si="7782"/>
        <v>2.2134054837118553</v>
      </c>
      <c r="P41496">
        <v>0</v>
      </c>
      <c r="Q41496" s="3">
        <f t="shared" si="7783"/>
        <v>0</v>
      </c>
      <c r="R41496">
        <v>0</v>
      </c>
      <c r="S41496" s="3">
        <f t="shared" si="7787"/>
        <v>0</v>
      </c>
      <c r="T41496">
        <v>0</v>
      </c>
      <c r="U41496" s="3">
        <f t="shared" si="7784"/>
        <v>0</v>
      </c>
      <c r="V41496">
        <v>0</v>
      </c>
      <c r="W41496" s="3">
        <f t="shared" si="7785"/>
        <v>0</v>
      </c>
      <c r="X41496">
        <v>3249879</v>
      </c>
    </row>
    <row r="41497" spans="1:24" x14ac:dyDescent="0.25">
      <c r="A41497" s="1">
        <v>44206</v>
      </c>
      <c r="B41497">
        <v>355</v>
      </c>
      <c r="C41497" s="2" t="s">
        <v>6</v>
      </c>
      <c r="D41497">
        <v>305999</v>
      </c>
      <c r="E41497" s="4">
        <f t="shared" si="7777"/>
        <v>305999</v>
      </c>
      <c r="F41497" t="b">
        <f t="shared" si="7778"/>
        <v>1</v>
      </c>
      <c r="G41497" t="b">
        <f t="shared" si="7779"/>
        <v>0</v>
      </c>
      <c r="H41497">
        <f t="shared" si="7780"/>
        <v>2276</v>
      </c>
      <c r="I41497">
        <f t="shared" si="7788"/>
        <v>39409</v>
      </c>
      <c r="J41497">
        <v>1393</v>
      </c>
      <c r="K41497">
        <f t="shared" si="7781"/>
        <v>1393</v>
      </c>
      <c r="L41497">
        <f t="shared" si="7786"/>
        <v>1</v>
      </c>
      <c r="M41497">
        <v>207500</v>
      </c>
      <c r="N41497">
        <v>71933</v>
      </c>
      <c r="O41497" s="3">
        <f t="shared" si="7782"/>
        <v>2.2134054837118553</v>
      </c>
      <c r="P41497">
        <v>0</v>
      </c>
      <c r="Q41497" s="3">
        <f t="shared" si="7783"/>
        <v>0</v>
      </c>
      <c r="R41497">
        <v>0</v>
      </c>
      <c r="S41497" s="3">
        <f t="shared" si="7787"/>
        <v>0</v>
      </c>
      <c r="T41497">
        <v>0</v>
      </c>
      <c r="U41497" s="3">
        <f t="shared" si="7784"/>
        <v>0</v>
      </c>
      <c r="V41497">
        <v>0</v>
      </c>
      <c r="W41497" s="3">
        <f t="shared" si="7785"/>
        <v>0</v>
      </c>
      <c r="X41497">
        <v>3249879</v>
      </c>
    </row>
    <row r="41498" spans="1:24" x14ac:dyDescent="0.25">
      <c r="A41498" s="1">
        <v>44207</v>
      </c>
      <c r="B41498">
        <v>356</v>
      </c>
      <c r="C41498" s="2" t="s">
        <v>6</v>
      </c>
      <c r="D41498">
        <v>307502</v>
      </c>
      <c r="E41498" s="4">
        <f t="shared" si="7777"/>
        <v>307502</v>
      </c>
      <c r="F41498" t="b">
        <f t="shared" si="7778"/>
        <v>1</v>
      </c>
      <c r="G41498" t="b">
        <f t="shared" si="7779"/>
        <v>0</v>
      </c>
      <c r="H41498">
        <f t="shared" si="7780"/>
        <v>1503</v>
      </c>
      <c r="I41498">
        <f t="shared" si="7788"/>
        <v>38176</v>
      </c>
      <c r="J41498">
        <v>1400</v>
      </c>
      <c r="K41498">
        <f t="shared" si="7781"/>
        <v>1400</v>
      </c>
      <c r="L41498">
        <f t="shared" si="7786"/>
        <v>7</v>
      </c>
      <c r="M41498">
        <v>211575</v>
      </c>
      <c r="N41498">
        <v>95225</v>
      </c>
      <c r="O41498" s="3">
        <f t="shared" si="7782"/>
        <v>2.9301090902153586</v>
      </c>
      <c r="P41498">
        <v>0</v>
      </c>
      <c r="Q41498" s="3">
        <f t="shared" si="7783"/>
        <v>0</v>
      </c>
      <c r="R41498">
        <v>0</v>
      </c>
      <c r="S41498" s="3">
        <f t="shared" si="7787"/>
        <v>0</v>
      </c>
      <c r="T41498">
        <v>0</v>
      </c>
      <c r="U41498" s="3">
        <f t="shared" si="7784"/>
        <v>0</v>
      </c>
      <c r="V41498">
        <v>0</v>
      </c>
      <c r="W41498" s="3">
        <f t="shared" si="7785"/>
        <v>0</v>
      </c>
      <c r="X41498">
        <v>3249879</v>
      </c>
    </row>
    <row r="41499" spans="1:24" x14ac:dyDescent="0.25">
      <c r="A41499" s="1">
        <v>44208</v>
      </c>
      <c r="B41499">
        <v>357</v>
      </c>
      <c r="C41499" s="2" t="s">
        <v>6</v>
      </c>
      <c r="D41499">
        <v>309629</v>
      </c>
      <c r="E41499" s="4">
        <f t="shared" si="7777"/>
        <v>309629</v>
      </c>
      <c r="F41499" t="b">
        <f t="shared" si="7778"/>
        <v>1</v>
      </c>
      <c r="G41499" t="b">
        <f t="shared" si="7779"/>
        <v>0</v>
      </c>
      <c r="H41499">
        <f t="shared" si="7780"/>
        <v>2127</v>
      </c>
      <c r="I41499">
        <f t="shared" si="7788"/>
        <v>37689</v>
      </c>
      <c r="J41499">
        <v>1422</v>
      </c>
      <c r="K41499">
        <f t="shared" si="7781"/>
        <v>1422</v>
      </c>
      <c r="L41499">
        <f t="shared" si="7786"/>
        <v>22</v>
      </c>
      <c r="M41499">
        <v>256275</v>
      </c>
      <c r="N41499">
        <v>95225</v>
      </c>
      <c r="O41499" s="3">
        <f t="shared" si="7782"/>
        <v>2.9301090902153586</v>
      </c>
      <c r="P41499">
        <v>0</v>
      </c>
      <c r="Q41499" s="3">
        <f t="shared" si="7783"/>
        <v>0</v>
      </c>
      <c r="R41499">
        <v>0</v>
      </c>
      <c r="S41499" s="3">
        <f t="shared" si="7787"/>
        <v>0</v>
      </c>
      <c r="T41499">
        <v>0</v>
      </c>
      <c r="U41499" s="3">
        <f t="shared" si="7784"/>
        <v>0</v>
      </c>
      <c r="V41499">
        <v>0</v>
      </c>
      <c r="W41499" s="3">
        <f t="shared" si="7785"/>
        <v>0</v>
      </c>
      <c r="X41499">
        <v>3249879</v>
      </c>
    </row>
    <row r="41500" spans="1:24" x14ac:dyDescent="0.25">
      <c r="A41500" s="1">
        <v>44209</v>
      </c>
      <c r="B41500">
        <v>358</v>
      </c>
      <c r="C41500" s="2" t="s">
        <v>6</v>
      </c>
      <c r="D41500">
        <v>314817</v>
      </c>
      <c r="E41500" s="4">
        <f t="shared" si="7777"/>
        <v>314817</v>
      </c>
      <c r="F41500" t="b">
        <f t="shared" si="7778"/>
        <v>1</v>
      </c>
      <c r="G41500" t="b">
        <f t="shared" si="7779"/>
        <v>0</v>
      </c>
      <c r="H41500">
        <f t="shared" si="7780"/>
        <v>5188</v>
      </c>
      <c r="I41500">
        <f t="shared" si="7788"/>
        <v>38205</v>
      </c>
      <c r="J41500">
        <v>1449</v>
      </c>
      <c r="K41500">
        <f t="shared" si="7781"/>
        <v>1449</v>
      </c>
      <c r="L41500">
        <f t="shared" si="7786"/>
        <v>27</v>
      </c>
      <c r="M41500">
        <v>266025</v>
      </c>
      <c r="N41500">
        <v>104036</v>
      </c>
      <c r="O41500" s="3">
        <f t="shared" si="7782"/>
        <v>3.2012268764467846</v>
      </c>
      <c r="P41500">
        <v>0</v>
      </c>
      <c r="Q41500" s="3">
        <f t="shared" si="7783"/>
        <v>0</v>
      </c>
      <c r="R41500">
        <v>0</v>
      </c>
      <c r="S41500" s="3">
        <f t="shared" si="7787"/>
        <v>0</v>
      </c>
      <c r="T41500">
        <v>0</v>
      </c>
      <c r="U41500" s="3">
        <f t="shared" si="7784"/>
        <v>0</v>
      </c>
      <c r="V41500">
        <v>0</v>
      </c>
      <c r="W41500" s="3">
        <f t="shared" si="7785"/>
        <v>0</v>
      </c>
      <c r="X41500">
        <v>3249879</v>
      </c>
    </row>
    <row r="41501" spans="1:24" x14ac:dyDescent="0.25">
      <c r="A41501" s="1">
        <v>44210</v>
      </c>
      <c r="B41501">
        <v>359</v>
      </c>
      <c r="C41501" s="2" t="s">
        <v>6</v>
      </c>
      <c r="D41501">
        <v>317559</v>
      </c>
      <c r="E41501" s="4">
        <f t="shared" si="7777"/>
        <v>317559</v>
      </c>
      <c r="F41501" t="b">
        <f t="shared" si="7778"/>
        <v>1</v>
      </c>
      <c r="G41501" t="b">
        <f t="shared" si="7779"/>
        <v>0</v>
      </c>
      <c r="H41501">
        <f t="shared" si="7780"/>
        <v>2742</v>
      </c>
      <c r="I41501">
        <f t="shared" si="7788"/>
        <v>40947</v>
      </c>
      <c r="J41501">
        <v>1461</v>
      </c>
      <c r="K41501">
        <f t="shared" si="7781"/>
        <v>1461</v>
      </c>
      <c r="L41501">
        <f t="shared" si="7786"/>
        <v>12</v>
      </c>
      <c r="M41501">
        <v>267000</v>
      </c>
      <c r="N41501">
        <v>115384</v>
      </c>
      <c r="O41501" s="3">
        <f t="shared" si="7782"/>
        <v>3.5504091075390805</v>
      </c>
      <c r="P41501">
        <v>0</v>
      </c>
      <c r="Q41501" s="3">
        <f t="shared" si="7783"/>
        <v>0</v>
      </c>
      <c r="R41501">
        <v>0</v>
      </c>
      <c r="S41501" s="3">
        <f t="shared" si="7787"/>
        <v>0</v>
      </c>
      <c r="T41501">
        <v>0</v>
      </c>
      <c r="U41501" s="3">
        <f t="shared" si="7784"/>
        <v>0</v>
      </c>
      <c r="V41501">
        <v>0</v>
      </c>
      <c r="W41501" s="3">
        <f t="shared" si="7785"/>
        <v>0</v>
      </c>
      <c r="X41501">
        <v>3249879</v>
      </c>
    </row>
    <row r="41502" spans="1:24" x14ac:dyDescent="0.25">
      <c r="A41502" s="1">
        <v>44211</v>
      </c>
      <c r="B41502">
        <v>360</v>
      </c>
      <c r="C41502" s="2" t="s">
        <v>6</v>
      </c>
      <c r="D41502">
        <v>320175</v>
      </c>
      <c r="E41502" s="4">
        <f t="shared" si="7777"/>
        <v>320175</v>
      </c>
      <c r="F41502" t="b">
        <f t="shared" si="7778"/>
        <v>1</v>
      </c>
      <c r="G41502" t="b">
        <f t="shared" si="7779"/>
        <v>0</v>
      </c>
      <c r="H41502">
        <f t="shared" si="7780"/>
        <v>2616</v>
      </c>
      <c r="I41502">
        <f t="shared" si="7788"/>
        <v>38428</v>
      </c>
      <c r="J41502">
        <v>1475</v>
      </c>
      <c r="K41502">
        <f t="shared" si="7781"/>
        <v>1475</v>
      </c>
      <c r="L41502">
        <f t="shared" si="7786"/>
        <v>14</v>
      </c>
      <c r="M41502">
        <v>268175</v>
      </c>
      <c r="N41502">
        <v>128210</v>
      </c>
      <c r="O41502" s="3">
        <f t="shared" si="7782"/>
        <v>3.9450699549121677</v>
      </c>
      <c r="P41502">
        <v>0</v>
      </c>
      <c r="Q41502" s="3">
        <f t="shared" si="7783"/>
        <v>0</v>
      </c>
      <c r="R41502">
        <v>0</v>
      </c>
      <c r="S41502" s="3">
        <f t="shared" si="7787"/>
        <v>0</v>
      </c>
      <c r="T41502">
        <v>0</v>
      </c>
      <c r="U41502" s="3">
        <f t="shared" si="7784"/>
        <v>0</v>
      </c>
      <c r="V41502">
        <v>0</v>
      </c>
      <c r="W41502" s="3">
        <f t="shared" si="7785"/>
        <v>0</v>
      </c>
      <c r="X41502">
        <v>3249879</v>
      </c>
    </row>
    <row r="41503" spans="1:24" x14ac:dyDescent="0.25">
      <c r="A41503" s="1">
        <v>44212</v>
      </c>
      <c r="B41503">
        <v>361</v>
      </c>
      <c r="C41503" s="2" t="s">
        <v>6</v>
      </c>
      <c r="D41503">
        <v>322252</v>
      </c>
      <c r="E41503" s="4">
        <f t="shared" si="7777"/>
        <v>322252</v>
      </c>
      <c r="F41503" t="b">
        <f t="shared" si="7778"/>
        <v>1</v>
      </c>
      <c r="G41503" t="b">
        <f t="shared" si="7779"/>
        <v>0</v>
      </c>
      <c r="H41503">
        <f t="shared" si="7780"/>
        <v>2077</v>
      </c>
      <c r="I41503">
        <f t="shared" si="7788"/>
        <v>38779</v>
      </c>
      <c r="J41503">
        <v>1486</v>
      </c>
      <c r="K41503">
        <f t="shared" si="7781"/>
        <v>1486</v>
      </c>
      <c r="L41503">
        <f t="shared" si="7786"/>
        <v>11</v>
      </c>
      <c r="M41503">
        <v>268175</v>
      </c>
      <c r="N41503">
        <v>141231</v>
      </c>
      <c r="O41503" s="3">
        <f t="shared" si="7782"/>
        <v>4.3457310256781865</v>
      </c>
      <c r="P41503">
        <v>0</v>
      </c>
      <c r="Q41503" s="3">
        <f t="shared" si="7783"/>
        <v>0</v>
      </c>
      <c r="R41503">
        <v>0</v>
      </c>
      <c r="S41503" s="3">
        <f t="shared" si="7787"/>
        <v>0</v>
      </c>
      <c r="T41503">
        <v>0</v>
      </c>
      <c r="U41503" s="3">
        <f t="shared" si="7784"/>
        <v>0</v>
      </c>
      <c r="V41503">
        <v>0</v>
      </c>
      <c r="W41503" s="3">
        <f t="shared" si="7785"/>
        <v>0</v>
      </c>
      <c r="X41503">
        <v>3249879</v>
      </c>
    </row>
    <row r="41504" spans="1:24" x14ac:dyDescent="0.25">
      <c r="A41504" s="1">
        <v>44213</v>
      </c>
      <c r="B41504">
        <v>362</v>
      </c>
      <c r="C41504" s="2" t="s">
        <v>6</v>
      </c>
      <c r="D41504">
        <v>323837</v>
      </c>
      <c r="E41504" s="4">
        <f t="shared" si="7777"/>
        <v>323837</v>
      </c>
      <c r="F41504" t="b">
        <f t="shared" si="7778"/>
        <v>1</v>
      </c>
      <c r="G41504" t="b">
        <f t="shared" si="7779"/>
        <v>0</v>
      </c>
      <c r="H41504">
        <f t="shared" si="7780"/>
        <v>1585</v>
      </c>
      <c r="I41504">
        <f t="shared" si="7788"/>
        <v>38204</v>
      </c>
      <c r="J41504">
        <v>1493</v>
      </c>
      <c r="K41504">
        <f t="shared" si="7781"/>
        <v>1493</v>
      </c>
      <c r="L41504">
        <f t="shared" si="7786"/>
        <v>7</v>
      </c>
      <c r="M41504">
        <v>268175</v>
      </c>
      <c r="N41504">
        <v>153978</v>
      </c>
      <c r="O41504" s="3">
        <f t="shared" si="7782"/>
        <v>4.7379610133177259</v>
      </c>
      <c r="P41504">
        <v>0</v>
      </c>
      <c r="Q41504" s="3">
        <f t="shared" si="7783"/>
        <v>0</v>
      </c>
      <c r="R41504">
        <v>0</v>
      </c>
      <c r="S41504" s="3">
        <f t="shared" si="7787"/>
        <v>0</v>
      </c>
      <c r="T41504">
        <v>0</v>
      </c>
      <c r="U41504" s="3">
        <f t="shared" si="7784"/>
        <v>0</v>
      </c>
      <c r="V41504">
        <v>0</v>
      </c>
      <c r="W41504" s="3">
        <f t="shared" si="7785"/>
        <v>0</v>
      </c>
      <c r="X41504">
        <v>3249879</v>
      </c>
    </row>
    <row r="41505" spans="1:24" x14ac:dyDescent="0.25">
      <c r="A41505" s="1">
        <v>44214</v>
      </c>
      <c r="B41505">
        <v>363</v>
      </c>
      <c r="C41505" s="2" t="s">
        <v>6</v>
      </c>
      <c r="D41505">
        <v>324919</v>
      </c>
      <c r="E41505" s="4">
        <f t="shared" si="7777"/>
        <v>324919</v>
      </c>
      <c r="F41505" t="b">
        <f t="shared" si="7778"/>
        <v>1</v>
      </c>
      <c r="G41505" t="b">
        <f t="shared" si="7779"/>
        <v>0</v>
      </c>
      <c r="H41505">
        <f t="shared" si="7780"/>
        <v>1082</v>
      </c>
      <c r="I41505">
        <f t="shared" si="7788"/>
        <v>35968</v>
      </c>
      <c r="J41505">
        <v>1500</v>
      </c>
      <c r="K41505">
        <f t="shared" si="7781"/>
        <v>1500</v>
      </c>
      <c r="L41505">
        <f t="shared" si="7786"/>
        <v>7</v>
      </c>
      <c r="M41505">
        <v>280600</v>
      </c>
      <c r="N41505">
        <v>163205</v>
      </c>
      <c r="O41505" s="3">
        <f t="shared" si="7782"/>
        <v>5.0218792761207416</v>
      </c>
      <c r="P41505">
        <v>0</v>
      </c>
      <c r="Q41505" s="3">
        <f t="shared" si="7783"/>
        <v>0</v>
      </c>
      <c r="R41505">
        <v>0</v>
      </c>
      <c r="S41505" s="3">
        <f t="shared" si="7787"/>
        <v>0</v>
      </c>
      <c r="T41505">
        <v>0</v>
      </c>
      <c r="U41505" s="3">
        <f t="shared" si="7784"/>
        <v>0</v>
      </c>
      <c r="V41505">
        <v>0</v>
      </c>
      <c r="W41505" s="3">
        <f t="shared" si="7785"/>
        <v>0</v>
      </c>
      <c r="X41505">
        <v>3249879</v>
      </c>
    </row>
    <row r="41506" spans="1:24" x14ac:dyDescent="0.25">
      <c r="A41506" s="1">
        <v>44215</v>
      </c>
      <c r="B41506">
        <v>364</v>
      </c>
      <c r="C41506" s="2" t="s">
        <v>6</v>
      </c>
      <c r="D41506">
        <v>326221</v>
      </c>
      <c r="E41506" s="4">
        <f t="shared" si="7777"/>
        <v>326221</v>
      </c>
      <c r="F41506" t="b">
        <f t="shared" si="7778"/>
        <v>1</v>
      </c>
      <c r="G41506" t="b">
        <f t="shared" si="7779"/>
        <v>0</v>
      </c>
      <c r="H41506">
        <f t="shared" si="7780"/>
        <v>1302</v>
      </c>
      <c r="I41506">
        <f t="shared" si="7788"/>
        <v>33501</v>
      </c>
      <c r="J41506">
        <v>1507</v>
      </c>
      <c r="K41506">
        <f t="shared" si="7781"/>
        <v>1507</v>
      </c>
      <c r="L41506">
        <f t="shared" si="7786"/>
        <v>7</v>
      </c>
      <c r="M41506">
        <v>319800</v>
      </c>
      <c r="N41506">
        <v>163205</v>
      </c>
      <c r="O41506" s="3">
        <f t="shared" si="7782"/>
        <v>5.0218792761207416</v>
      </c>
      <c r="P41506">
        <v>0</v>
      </c>
      <c r="Q41506" s="3">
        <f t="shared" si="7783"/>
        <v>0</v>
      </c>
      <c r="R41506">
        <v>0</v>
      </c>
      <c r="S41506" s="3">
        <f t="shared" si="7787"/>
        <v>0</v>
      </c>
      <c r="T41506">
        <v>0</v>
      </c>
      <c r="U41506" s="3">
        <f t="shared" si="7784"/>
        <v>0</v>
      </c>
      <c r="V41506">
        <v>0</v>
      </c>
      <c r="W41506" s="3">
        <f t="shared" si="7785"/>
        <v>0</v>
      </c>
      <c r="X41506">
        <v>3249879</v>
      </c>
    </row>
    <row r="41507" spans="1:24" x14ac:dyDescent="0.25">
      <c r="A41507" s="1">
        <v>44216</v>
      </c>
      <c r="B41507">
        <v>365</v>
      </c>
      <c r="C41507" s="2" t="s">
        <v>6</v>
      </c>
      <c r="D41507">
        <v>328380</v>
      </c>
      <c r="E41507" s="4">
        <f t="shared" si="7777"/>
        <v>328380</v>
      </c>
      <c r="F41507" t="b">
        <f t="shared" si="7778"/>
        <v>1</v>
      </c>
      <c r="G41507" t="b">
        <f t="shared" si="7779"/>
        <v>0</v>
      </c>
      <c r="H41507">
        <f t="shared" si="7780"/>
        <v>2159</v>
      </c>
      <c r="I41507">
        <f t="shared" si="7788"/>
        <v>31063</v>
      </c>
      <c r="J41507">
        <v>1518</v>
      </c>
      <c r="K41507">
        <f t="shared" si="7781"/>
        <v>1518</v>
      </c>
      <c r="L41507">
        <f t="shared" si="7786"/>
        <v>11</v>
      </c>
      <c r="M41507">
        <v>319700</v>
      </c>
      <c r="N41507">
        <v>181792</v>
      </c>
      <c r="O41507" s="3">
        <f t="shared" si="7782"/>
        <v>5.593808261784516</v>
      </c>
      <c r="P41507">
        <v>0</v>
      </c>
      <c r="Q41507" s="3">
        <f t="shared" si="7783"/>
        <v>0</v>
      </c>
      <c r="R41507">
        <v>0</v>
      </c>
      <c r="S41507" s="3">
        <f t="shared" si="7787"/>
        <v>0</v>
      </c>
      <c r="T41507">
        <v>0</v>
      </c>
      <c r="U41507" s="3">
        <f t="shared" si="7784"/>
        <v>0</v>
      </c>
      <c r="V41507">
        <v>0</v>
      </c>
      <c r="W41507" s="3">
        <f t="shared" si="7785"/>
        <v>0</v>
      </c>
      <c r="X41507">
        <v>3249879</v>
      </c>
    </row>
    <row r="41508" spans="1:24" x14ac:dyDescent="0.25">
      <c r="A41508" s="1">
        <v>44217</v>
      </c>
      <c r="B41508">
        <v>366</v>
      </c>
      <c r="C41508" s="2" t="s">
        <v>6</v>
      </c>
      <c r="D41508">
        <v>330469</v>
      </c>
      <c r="E41508" s="4">
        <f t="shared" si="7777"/>
        <v>330469</v>
      </c>
      <c r="F41508" t="b">
        <f t="shared" si="7778"/>
        <v>1</v>
      </c>
      <c r="G41508" t="b">
        <f t="shared" si="7779"/>
        <v>0</v>
      </c>
      <c r="H41508">
        <f t="shared" si="7780"/>
        <v>2089</v>
      </c>
      <c r="I41508">
        <f t="shared" si="7788"/>
        <v>29359</v>
      </c>
      <c r="J41508">
        <v>1548</v>
      </c>
      <c r="K41508">
        <f t="shared" si="7781"/>
        <v>1548</v>
      </c>
      <c r="L41508">
        <f t="shared" si="7786"/>
        <v>30</v>
      </c>
      <c r="M41508">
        <v>337825</v>
      </c>
      <c r="N41508">
        <v>189578</v>
      </c>
      <c r="O41508" s="3">
        <f t="shared" si="7782"/>
        <v>5.8333864122325787</v>
      </c>
      <c r="P41508">
        <v>0</v>
      </c>
      <c r="Q41508" s="3">
        <f t="shared" si="7783"/>
        <v>0</v>
      </c>
      <c r="R41508">
        <v>0</v>
      </c>
      <c r="S41508" s="3">
        <f t="shared" si="7787"/>
        <v>0</v>
      </c>
      <c r="T41508">
        <v>0</v>
      </c>
      <c r="U41508" s="3">
        <f t="shared" si="7784"/>
        <v>0</v>
      </c>
      <c r="V41508">
        <v>0</v>
      </c>
      <c r="W41508" s="3">
        <f t="shared" si="7785"/>
        <v>0</v>
      </c>
      <c r="X41508">
        <v>3249879</v>
      </c>
    </row>
    <row r="41509" spans="1:24" x14ac:dyDescent="0.25">
      <c r="A41509" s="1">
        <v>44218</v>
      </c>
      <c r="B41509">
        <v>367</v>
      </c>
      <c r="C41509" s="2" t="s">
        <v>6</v>
      </c>
      <c r="D41509">
        <v>333118</v>
      </c>
      <c r="E41509" s="4">
        <f t="shared" si="7777"/>
        <v>333118</v>
      </c>
      <c r="F41509" t="b">
        <f t="shared" si="7778"/>
        <v>1</v>
      </c>
      <c r="G41509" t="b">
        <f t="shared" si="7779"/>
        <v>0</v>
      </c>
      <c r="H41509">
        <f t="shared" si="7780"/>
        <v>2649</v>
      </c>
      <c r="I41509">
        <f t="shared" si="7788"/>
        <v>29395</v>
      </c>
      <c r="J41509">
        <v>1571</v>
      </c>
      <c r="K41509">
        <f t="shared" si="7781"/>
        <v>1571</v>
      </c>
      <c r="L41509">
        <f t="shared" si="7786"/>
        <v>23</v>
      </c>
      <c r="M41509">
        <v>341725</v>
      </c>
      <c r="N41509">
        <v>202729</v>
      </c>
      <c r="O41509" s="3">
        <f t="shared" si="7782"/>
        <v>6.2380476319272198</v>
      </c>
      <c r="P41509">
        <v>0</v>
      </c>
      <c r="Q41509" s="3">
        <f t="shared" si="7783"/>
        <v>0</v>
      </c>
      <c r="R41509">
        <v>0</v>
      </c>
      <c r="S41509" s="3">
        <f t="shared" si="7787"/>
        <v>0</v>
      </c>
      <c r="T41509">
        <v>0</v>
      </c>
      <c r="U41509" s="3">
        <f t="shared" si="7784"/>
        <v>0</v>
      </c>
      <c r="V41509">
        <v>0</v>
      </c>
      <c r="W41509" s="3">
        <f t="shared" si="7785"/>
        <v>0</v>
      </c>
      <c r="X41509">
        <v>3249879</v>
      </c>
    </row>
    <row r="41510" spans="1:24" x14ac:dyDescent="0.25">
      <c r="A41510" s="1">
        <v>44219</v>
      </c>
      <c r="B41510">
        <v>368</v>
      </c>
      <c r="C41510" s="2" t="s">
        <v>6</v>
      </c>
      <c r="D41510">
        <v>334889</v>
      </c>
      <c r="E41510" s="4">
        <f t="shared" si="7777"/>
        <v>334889</v>
      </c>
      <c r="F41510" t="b">
        <f t="shared" si="7778"/>
        <v>1</v>
      </c>
      <c r="G41510" t="b">
        <f t="shared" si="7779"/>
        <v>0</v>
      </c>
      <c r="H41510">
        <f t="shared" si="7780"/>
        <v>1771</v>
      </c>
      <c r="I41510">
        <f t="shared" si="7788"/>
        <v>28890</v>
      </c>
      <c r="J41510">
        <v>1582</v>
      </c>
      <c r="K41510">
        <f t="shared" si="7781"/>
        <v>1582</v>
      </c>
      <c r="L41510">
        <f t="shared" si="7786"/>
        <v>11</v>
      </c>
      <c r="M41510">
        <v>341725</v>
      </c>
      <c r="N41510">
        <v>202729</v>
      </c>
      <c r="O41510" s="3">
        <f t="shared" si="7782"/>
        <v>6.2380476319272198</v>
      </c>
      <c r="P41510">
        <v>0</v>
      </c>
      <c r="Q41510" s="3">
        <f t="shared" si="7783"/>
        <v>0</v>
      </c>
      <c r="R41510">
        <v>0</v>
      </c>
      <c r="S41510" s="3">
        <f t="shared" si="7787"/>
        <v>0</v>
      </c>
      <c r="T41510">
        <v>0</v>
      </c>
      <c r="U41510" s="3">
        <f t="shared" si="7784"/>
        <v>0</v>
      </c>
      <c r="V41510">
        <v>0</v>
      </c>
      <c r="W41510" s="3">
        <f t="shared" si="7785"/>
        <v>0</v>
      </c>
      <c r="X41510">
        <v>3249879</v>
      </c>
    </row>
    <row r="41511" spans="1:24" x14ac:dyDescent="0.25">
      <c r="A41511" s="1">
        <v>44220</v>
      </c>
      <c r="B41511">
        <v>369</v>
      </c>
      <c r="C41511" s="2" t="s">
        <v>6</v>
      </c>
      <c r="D41511">
        <v>336405</v>
      </c>
      <c r="E41511" s="4">
        <f t="shared" si="7777"/>
        <v>336405</v>
      </c>
      <c r="F41511" t="b">
        <f t="shared" si="7778"/>
        <v>1</v>
      </c>
      <c r="G41511" t="b">
        <f t="shared" si="7779"/>
        <v>0</v>
      </c>
      <c r="H41511">
        <f t="shared" si="7780"/>
        <v>1516</v>
      </c>
      <c r="I41511">
        <f t="shared" si="7788"/>
        <v>28903</v>
      </c>
      <c r="J41511">
        <v>1595</v>
      </c>
      <c r="K41511">
        <f t="shared" si="7781"/>
        <v>1595</v>
      </c>
      <c r="L41511">
        <f t="shared" si="7786"/>
        <v>13</v>
      </c>
      <c r="M41511">
        <v>341725</v>
      </c>
      <c r="N41511">
        <v>202729</v>
      </c>
      <c r="O41511" s="3">
        <f t="shared" si="7782"/>
        <v>6.2380476319272198</v>
      </c>
      <c r="P41511">
        <v>0</v>
      </c>
      <c r="Q41511" s="3">
        <f t="shared" si="7783"/>
        <v>0</v>
      </c>
      <c r="R41511">
        <v>0</v>
      </c>
      <c r="S41511" s="3">
        <f t="shared" si="7787"/>
        <v>0</v>
      </c>
      <c r="T41511">
        <v>0</v>
      </c>
      <c r="U41511" s="3">
        <f t="shared" si="7784"/>
        <v>0</v>
      </c>
      <c r="V41511">
        <v>0</v>
      </c>
      <c r="W41511" s="3">
        <f t="shared" si="7785"/>
        <v>0</v>
      </c>
      <c r="X41511">
        <v>3249879</v>
      </c>
    </row>
    <row r="41512" spans="1:24" x14ac:dyDescent="0.25">
      <c r="A41512" s="1">
        <v>44221</v>
      </c>
      <c r="B41512">
        <v>370</v>
      </c>
      <c r="C41512" s="2" t="s">
        <v>6</v>
      </c>
      <c r="D41512">
        <v>337269</v>
      </c>
      <c r="E41512" s="4">
        <f t="shared" si="7777"/>
        <v>337269</v>
      </c>
      <c r="F41512" t="b">
        <f t="shared" si="7778"/>
        <v>1</v>
      </c>
      <c r="G41512" t="b">
        <f t="shared" si="7779"/>
        <v>0</v>
      </c>
      <c r="H41512">
        <f t="shared" si="7780"/>
        <v>864</v>
      </c>
      <c r="I41512">
        <f t="shared" si="7788"/>
        <v>27640</v>
      </c>
      <c r="J41512">
        <v>1599</v>
      </c>
      <c r="K41512">
        <f t="shared" si="7781"/>
        <v>1599</v>
      </c>
      <c r="L41512">
        <f t="shared" si="7786"/>
        <v>4</v>
      </c>
      <c r="M41512">
        <v>341725</v>
      </c>
      <c r="N41512">
        <v>229007</v>
      </c>
      <c r="O41512" s="3">
        <f t="shared" si="7782"/>
        <v>7.0466315822835242</v>
      </c>
      <c r="P41512">
        <v>0</v>
      </c>
      <c r="Q41512" s="3">
        <f t="shared" si="7783"/>
        <v>0</v>
      </c>
      <c r="R41512">
        <v>0</v>
      </c>
      <c r="S41512" s="3">
        <f t="shared" si="7787"/>
        <v>0</v>
      </c>
      <c r="T41512">
        <v>0</v>
      </c>
      <c r="U41512" s="3">
        <f t="shared" si="7784"/>
        <v>0</v>
      </c>
      <c r="V41512">
        <v>0</v>
      </c>
      <c r="W41512" s="3">
        <f t="shared" si="7785"/>
        <v>0</v>
      </c>
      <c r="X41512">
        <v>3249879</v>
      </c>
    </row>
    <row r="41513" spans="1:24" x14ac:dyDescent="0.25">
      <c r="A41513" s="1">
        <v>44222</v>
      </c>
      <c r="B41513">
        <v>371</v>
      </c>
      <c r="C41513" s="2" t="s">
        <v>6</v>
      </c>
      <c r="D41513">
        <v>338675</v>
      </c>
      <c r="E41513" s="4">
        <f t="shared" si="7777"/>
        <v>338675</v>
      </c>
      <c r="F41513" t="b">
        <f t="shared" si="7778"/>
        <v>1</v>
      </c>
      <c r="G41513" t="b">
        <f t="shared" si="7779"/>
        <v>0</v>
      </c>
      <c r="H41513">
        <f t="shared" si="7780"/>
        <v>1406</v>
      </c>
      <c r="I41513">
        <f t="shared" si="7788"/>
        <v>23858</v>
      </c>
      <c r="J41513">
        <v>1614</v>
      </c>
      <c r="K41513">
        <f t="shared" si="7781"/>
        <v>1614</v>
      </c>
      <c r="L41513">
        <f t="shared" si="7786"/>
        <v>15</v>
      </c>
      <c r="M41513">
        <v>374850</v>
      </c>
      <c r="N41513">
        <v>230418</v>
      </c>
      <c r="O41513" s="3">
        <f t="shared" si="7782"/>
        <v>7.0900485833472571</v>
      </c>
      <c r="P41513">
        <v>0</v>
      </c>
      <c r="Q41513" s="3">
        <f t="shared" si="7783"/>
        <v>0</v>
      </c>
      <c r="R41513">
        <v>0</v>
      </c>
      <c r="S41513" s="3">
        <f t="shared" si="7787"/>
        <v>0</v>
      </c>
      <c r="T41513">
        <v>0</v>
      </c>
      <c r="U41513" s="3">
        <f t="shared" si="7784"/>
        <v>0</v>
      </c>
      <c r="V41513">
        <v>0</v>
      </c>
      <c r="W41513" s="3">
        <f t="shared" si="7785"/>
        <v>0</v>
      </c>
      <c r="X41513">
        <v>3249879</v>
      </c>
    </row>
    <row r="41514" spans="1:24" x14ac:dyDescent="0.25">
      <c r="A41514" s="1">
        <v>44223</v>
      </c>
      <c r="B41514">
        <v>372</v>
      </c>
      <c r="C41514" s="2" t="s">
        <v>6</v>
      </c>
      <c r="D41514">
        <v>340684</v>
      </c>
      <c r="E41514" s="4">
        <f t="shared" si="7777"/>
        <v>340684</v>
      </c>
      <c r="F41514" t="b">
        <f t="shared" si="7778"/>
        <v>1</v>
      </c>
      <c r="G41514" t="b">
        <f t="shared" si="7779"/>
        <v>0</v>
      </c>
      <c r="H41514">
        <f t="shared" si="7780"/>
        <v>2009</v>
      </c>
      <c r="I41514">
        <f t="shared" si="7788"/>
        <v>23125</v>
      </c>
      <c r="J41514">
        <v>1620</v>
      </c>
      <c r="K41514">
        <f t="shared" si="7781"/>
        <v>1620</v>
      </c>
      <c r="L41514">
        <f t="shared" si="7786"/>
        <v>6</v>
      </c>
      <c r="M41514">
        <v>394250</v>
      </c>
      <c r="N41514">
        <v>239807</v>
      </c>
      <c r="O41514" s="3">
        <f t="shared" si="7782"/>
        <v>7.3789516471228627</v>
      </c>
      <c r="P41514">
        <v>0</v>
      </c>
      <c r="Q41514" s="3">
        <f t="shared" si="7783"/>
        <v>0</v>
      </c>
      <c r="R41514">
        <v>0</v>
      </c>
      <c r="S41514" s="3">
        <f t="shared" si="7787"/>
        <v>0</v>
      </c>
      <c r="T41514">
        <v>0</v>
      </c>
      <c r="U41514" s="3">
        <f t="shared" si="7784"/>
        <v>0</v>
      </c>
      <c r="V41514">
        <v>0</v>
      </c>
      <c r="W41514" s="3">
        <f t="shared" si="7785"/>
        <v>0</v>
      </c>
      <c r="X41514">
        <v>3249879</v>
      </c>
    </row>
    <row r="41515" spans="1:24" x14ac:dyDescent="0.25">
      <c r="A41515" s="1">
        <v>44224</v>
      </c>
      <c r="B41515">
        <v>373</v>
      </c>
      <c r="C41515" s="2" t="s">
        <v>6</v>
      </c>
      <c r="D41515">
        <v>342445</v>
      </c>
      <c r="E41515" s="4">
        <f t="shared" si="7777"/>
        <v>342445</v>
      </c>
      <c r="F41515" t="b">
        <f t="shared" si="7778"/>
        <v>1</v>
      </c>
      <c r="G41515" t="b">
        <f t="shared" si="7779"/>
        <v>0</v>
      </c>
      <c r="H41515">
        <f t="shared" si="7780"/>
        <v>1761</v>
      </c>
      <c r="I41515">
        <f t="shared" si="7788"/>
        <v>22270</v>
      </c>
      <c r="J41515">
        <v>1620</v>
      </c>
      <c r="K41515">
        <f t="shared" si="7781"/>
        <v>1620</v>
      </c>
      <c r="L41515">
        <f t="shared" si="7786"/>
        <v>0</v>
      </c>
      <c r="M41515">
        <v>399425</v>
      </c>
      <c r="N41515">
        <v>239807</v>
      </c>
      <c r="O41515" s="3">
        <f t="shared" si="7782"/>
        <v>7.3789516471228627</v>
      </c>
      <c r="P41515">
        <v>0</v>
      </c>
      <c r="Q41515" s="3">
        <f t="shared" si="7783"/>
        <v>0</v>
      </c>
      <c r="R41515">
        <v>0</v>
      </c>
      <c r="S41515" s="3">
        <f t="shared" si="7787"/>
        <v>0</v>
      </c>
      <c r="T41515">
        <v>0</v>
      </c>
      <c r="U41515" s="3">
        <f t="shared" si="7784"/>
        <v>0</v>
      </c>
      <c r="V41515">
        <v>0</v>
      </c>
      <c r="W41515" s="3">
        <f t="shared" si="7785"/>
        <v>0</v>
      </c>
      <c r="X41515">
        <v>3249879</v>
      </c>
    </row>
    <row r="41516" spans="1:24" x14ac:dyDescent="0.25">
      <c r="A41516" s="1">
        <v>44225</v>
      </c>
      <c r="B41516">
        <v>374</v>
      </c>
      <c r="C41516" s="2" t="s">
        <v>6</v>
      </c>
      <c r="D41516">
        <v>343962</v>
      </c>
      <c r="E41516" s="4">
        <f t="shared" si="7777"/>
        <v>343962</v>
      </c>
      <c r="F41516" t="b">
        <f t="shared" si="7778"/>
        <v>1</v>
      </c>
      <c r="G41516" t="b">
        <f t="shared" si="7779"/>
        <v>0</v>
      </c>
      <c r="H41516">
        <f t="shared" si="7780"/>
        <v>1517</v>
      </c>
      <c r="I41516">
        <f t="shared" si="7788"/>
        <v>21710</v>
      </c>
      <c r="J41516">
        <v>1656</v>
      </c>
      <c r="K41516">
        <f t="shared" si="7781"/>
        <v>1656</v>
      </c>
      <c r="L41516">
        <f t="shared" si="7786"/>
        <v>36</v>
      </c>
      <c r="M41516">
        <v>401375</v>
      </c>
      <c r="N41516">
        <v>271127</v>
      </c>
      <c r="O41516" s="3">
        <f t="shared" si="7782"/>
        <v>8.3426798351569396</v>
      </c>
      <c r="P41516">
        <v>0</v>
      </c>
      <c r="Q41516" s="3">
        <f t="shared" si="7783"/>
        <v>0</v>
      </c>
      <c r="R41516">
        <v>0</v>
      </c>
      <c r="S41516" s="3">
        <f t="shared" si="7787"/>
        <v>0</v>
      </c>
      <c r="T41516">
        <v>0</v>
      </c>
      <c r="U41516" s="3">
        <f t="shared" si="7784"/>
        <v>0</v>
      </c>
      <c r="V41516">
        <v>0</v>
      </c>
      <c r="W41516" s="3">
        <f t="shared" si="7785"/>
        <v>0</v>
      </c>
      <c r="X41516">
        <v>3249879</v>
      </c>
    </row>
    <row r="41517" spans="1:24" x14ac:dyDescent="0.25">
      <c r="A41517" s="1">
        <v>44226</v>
      </c>
      <c r="B41517">
        <v>375</v>
      </c>
      <c r="C41517" s="2" t="s">
        <v>6</v>
      </c>
      <c r="D41517">
        <v>345430</v>
      </c>
      <c r="E41517" s="4">
        <f t="shared" si="7777"/>
        <v>345430</v>
      </c>
      <c r="F41517" t="b">
        <f t="shared" si="7778"/>
        <v>1</v>
      </c>
      <c r="G41517" t="b">
        <f t="shared" si="7779"/>
        <v>0</v>
      </c>
      <c r="H41517">
        <f t="shared" si="7780"/>
        <v>1468</v>
      </c>
      <c r="I41517">
        <f t="shared" si="7788"/>
        <v>21593</v>
      </c>
      <c r="J41517">
        <v>1664</v>
      </c>
      <c r="K41517">
        <f t="shared" si="7781"/>
        <v>1664</v>
      </c>
      <c r="L41517">
        <f t="shared" si="7786"/>
        <v>8</v>
      </c>
      <c r="M41517">
        <v>401375</v>
      </c>
      <c r="N41517">
        <v>286501</v>
      </c>
      <c r="O41517" s="3">
        <f t="shared" si="7782"/>
        <v>8.8157436015310111</v>
      </c>
      <c r="P41517">
        <v>0</v>
      </c>
      <c r="Q41517" s="3">
        <f t="shared" si="7783"/>
        <v>0</v>
      </c>
      <c r="R41517">
        <v>0</v>
      </c>
      <c r="S41517" s="3">
        <f t="shared" si="7787"/>
        <v>0</v>
      </c>
      <c r="T41517">
        <v>0</v>
      </c>
      <c r="U41517" s="3">
        <f t="shared" si="7784"/>
        <v>0</v>
      </c>
      <c r="V41517">
        <v>0</v>
      </c>
      <c r="W41517" s="3">
        <f t="shared" si="7785"/>
        <v>0</v>
      </c>
      <c r="X41517">
        <v>3249879</v>
      </c>
    </row>
    <row r="41518" spans="1:24" x14ac:dyDescent="0.25">
      <c r="A41518" s="1">
        <v>44227</v>
      </c>
      <c r="B41518">
        <v>376</v>
      </c>
      <c r="C41518" s="2" t="s">
        <v>6</v>
      </c>
      <c r="D41518">
        <v>346624</v>
      </c>
      <c r="E41518" s="4">
        <f t="shared" si="7777"/>
        <v>346624</v>
      </c>
      <c r="F41518" t="b">
        <f t="shared" si="7778"/>
        <v>1</v>
      </c>
      <c r="G41518" t="b">
        <f t="shared" si="7779"/>
        <v>0</v>
      </c>
      <c r="H41518">
        <f t="shared" si="7780"/>
        <v>1194</v>
      </c>
      <c r="I41518">
        <f t="shared" si="7788"/>
        <v>21705</v>
      </c>
      <c r="J41518">
        <v>1665</v>
      </c>
      <c r="K41518">
        <f t="shared" si="7781"/>
        <v>1665</v>
      </c>
      <c r="L41518">
        <f t="shared" si="7786"/>
        <v>1</v>
      </c>
      <c r="M41518">
        <v>401375</v>
      </c>
      <c r="N41518">
        <v>286501</v>
      </c>
      <c r="O41518" s="3">
        <f t="shared" si="7782"/>
        <v>8.8157436015310111</v>
      </c>
      <c r="P41518">
        <v>0</v>
      </c>
      <c r="Q41518" s="3">
        <f t="shared" si="7783"/>
        <v>0</v>
      </c>
      <c r="R41518">
        <v>0</v>
      </c>
      <c r="S41518" s="3">
        <f t="shared" si="7787"/>
        <v>0</v>
      </c>
      <c r="T41518">
        <v>0</v>
      </c>
      <c r="U41518" s="3">
        <f t="shared" si="7784"/>
        <v>0</v>
      </c>
      <c r="V41518">
        <v>0</v>
      </c>
      <c r="W41518" s="3">
        <f t="shared" si="7785"/>
        <v>0</v>
      </c>
      <c r="X41518">
        <v>3249879</v>
      </c>
    </row>
    <row r="41519" spans="1:24" x14ac:dyDescent="0.25">
      <c r="A41519" s="1">
        <v>44228</v>
      </c>
      <c r="B41519">
        <v>377</v>
      </c>
      <c r="C41519" s="2" t="s">
        <v>6</v>
      </c>
      <c r="D41519">
        <v>347210</v>
      </c>
      <c r="E41519" s="4">
        <f t="shared" si="7777"/>
        <v>347210</v>
      </c>
      <c r="F41519" t="b">
        <f t="shared" si="7778"/>
        <v>1</v>
      </c>
      <c r="G41519" t="b">
        <f t="shared" si="7779"/>
        <v>0</v>
      </c>
      <c r="H41519">
        <f t="shared" si="7780"/>
        <v>586</v>
      </c>
      <c r="I41519">
        <f t="shared" si="7788"/>
        <v>20989</v>
      </c>
      <c r="J41519">
        <v>1669</v>
      </c>
      <c r="K41519">
        <f t="shared" si="7781"/>
        <v>1669</v>
      </c>
      <c r="L41519">
        <f t="shared" si="7786"/>
        <v>4</v>
      </c>
      <c r="M41519">
        <v>401375</v>
      </c>
      <c r="N41519">
        <v>323030</v>
      </c>
      <c r="O41519" s="3">
        <f t="shared" si="7782"/>
        <v>9.9397546800973213</v>
      </c>
      <c r="P41519">
        <v>0</v>
      </c>
      <c r="Q41519" s="3">
        <f t="shared" si="7783"/>
        <v>0</v>
      </c>
      <c r="R41519">
        <v>0</v>
      </c>
      <c r="S41519" s="3">
        <f t="shared" si="7787"/>
        <v>0</v>
      </c>
      <c r="T41519">
        <v>0</v>
      </c>
      <c r="U41519" s="3">
        <f t="shared" si="7784"/>
        <v>0</v>
      </c>
      <c r="V41519">
        <v>0</v>
      </c>
      <c r="W41519" s="3">
        <f t="shared" si="7785"/>
        <v>0</v>
      </c>
      <c r="X41519">
        <v>3249879</v>
      </c>
    </row>
    <row r="41520" spans="1:24" x14ac:dyDescent="0.25">
      <c r="A41520" s="1">
        <v>44229</v>
      </c>
      <c r="B41520">
        <v>378</v>
      </c>
      <c r="C41520" s="2" t="s">
        <v>6</v>
      </c>
      <c r="D41520">
        <v>348409</v>
      </c>
      <c r="E41520" s="4">
        <f t="shared" si="7777"/>
        <v>348409</v>
      </c>
      <c r="F41520" t="b">
        <f t="shared" si="7778"/>
        <v>1</v>
      </c>
      <c r="G41520" t="b">
        <f t="shared" si="7779"/>
        <v>0</v>
      </c>
      <c r="H41520">
        <f t="shared" si="7780"/>
        <v>1199</v>
      </c>
      <c r="I41520">
        <f t="shared" si="7788"/>
        <v>20029</v>
      </c>
      <c r="J41520">
        <v>1687</v>
      </c>
      <c r="K41520">
        <f t="shared" si="7781"/>
        <v>1687</v>
      </c>
      <c r="L41520">
        <f t="shared" si="7786"/>
        <v>18</v>
      </c>
      <c r="M41520">
        <v>427225</v>
      </c>
      <c r="N41520">
        <v>324636</v>
      </c>
      <c r="O41520" s="3">
        <f t="shared" si="7782"/>
        <v>9.9891719045539862</v>
      </c>
      <c r="P41520">
        <v>0</v>
      </c>
      <c r="Q41520" s="3">
        <f t="shared" si="7783"/>
        <v>0</v>
      </c>
      <c r="R41520">
        <v>0</v>
      </c>
      <c r="S41520" s="3">
        <f t="shared" si="7787"/>
        <v>0</v>
      </c>
      <c r="T41520">
        <v>0</v>
      </c>
      <c r="U41520" s="3">
        <f t="shared" si="7784"/>
        <v>0</v>
      </c>
      <c r="V41520">
        <v>0</v>
      </c>
      <c r="W41520" s="3">
        <f t="shared" si="7785"/>
        <v>0</v>
      </c>
      <c r="X41520">
        <v>3249879</v>
      </c>
    </row>
    <row r="41521" spans="1:24" x14ac:dyDescent="0.25">
      <c r="A41521" s="1">
        <v>44230</v>
      </c>
      <c r="B41521">
        <v>379</v>
      </c>
      <c r="C41521" s="2" t="s">
        <v>6</v>
      </c>
      <c r="D41521">
        <v>350000</v>
      </c>
      <c r="E41521" s="4">
        <f t="shared" si="7777"/>
        <v>350000</v>
      </c>
      <c r="F41521" t="b">
        <f t="shared" si="7778"/>
        <v>1</v>
      </c>
      <c r="G41521" t="b">
        <f t="shared" si="7779"/>
        <v>0</v>
      </c>
      <c r="H41521">
        <f t="shared" si="7780"/>
        <v>1591</v>
      </c>
      <c r="I41521">
        <f t="shared" si="7788"/>
        <v>19531</v>
      </c>
      <c r="J41521">
        <v>1699</v>
      </c>
      <c r="K41521">
        <f t="shared" si="7781"/>
        <v>1699</v>
      </c>
      <c r="L41521">
        <f t="shared" si="7786"/>
        <v>12</v>
      </c>
      <c r="M41521">
        <v>471575</v>
      </c>
      <c r="N41521">
        <v>324636</v>
      </c>
      <c r="O41521" s="3">
        <f t="shared" si="7782"/>
        <v>9.9891719045539862</v>
      </c>
      <c r="P41521">
        <v>0</v>
      </c>
      <c r="Q41521" s="3">
        <f t="shared" si="7783"/>
        <v>0</v>
      </c>
      <c r="R41521">
        <v>0</v>
      </c>
      <c r="S41521" s="3">
        <f t="shared" si="7787"/>
        <v>0</v>
      </c>
      <c r="T41521">
        <v>0</v>
      </c>
      <c r="U41521" s="3">
        <f t="shared" si="7784"/>
        <v>0</v>
      </c>
      <c r="V41521">
        <v>0</v>
      </c>
      <c r="W41521" s="3">
        <f t="shared" si="7785"/>
        <v>0</v>
      </c>
      <c r="X41521">
        <v>3249879</v>
      </c>
    </row>
    <row r="41522" spans="1:24" x14ac:dyDescent="0.25">
      <c r="A41522" s="1">
        <v>44231</v>
      </c>
      <c r="B41522">
        <v>380</v>
      </c>
      <c r="C41522" s="2" t="s">
        <v>6</v>
      </c>
      <c r="D41522">
        <v>351273</v>
      </c>
      <c r="E41522" s="4">
        <f t="shared" si="7777"/>
        <v>351273</v>
      </c>
      <c r="F41522" t="b">
        <f t="shared" si="7778"/>
        <v>1</v>
      </c>
      <c r="G41522" t="b">
        <f t="shared" si="7779"/>
        <v>0</v>
      </c>
      <c r="H41522">
        <f t="shared" si="7780"/>
        <v>1273</v>
      </c>
      <c r="I41522">
        <f t="shared" si="7788"/>
        <v>18155</v>
      </c>
      <c r="J41522">
        <v>1711</v>
      </c>
      <c r="K41522">
        <f t="shared" si="7781"/>
        <v>1711</v>
      </c>
      <c r="L41522">
        <f t="shared" si="7786"/>
        <v>12</v>
      </c>
      <c r="M41522">
        <v>492450</v>
      </c>
      <c r="N41522">
        <v>353469</v>
      </c>
      <c r="O41522" s="3">
        <f t="shared" si="7782"/>
        <v>10.876374166545894</v>
      </c>
      <c r="P41522">
        <v>0</v>
      </c>
      <c r="Q41522" s="3">
        <f t="shared" si="7783"/>
        <v>0</v>
      </c>
      <c r="R41522">
        <v>0</v>
      </c>
      <c r="S41522" s="3">
        <f t="shared" si="7787"/>
        <v>0</v>
      </c>
      <c r="T41522">
        <v>0</v>
      </c>
      <c r="U41522" s="3">
        <f t="shared" si="7784"/>
        <v>0</v>
      </c>
      <c r="V41522">
        <v>0</v>
      </c>
      <c r="W41522" s="3">
        <f t="shared" si="7785"/>
        <v>0</v>
      </c>
      <c r="X41522">
        <v>3249879</v>
      </c>
    </row>
    <row r="41523" spans="1:24" x14ac:dyDescent="0.25">
      <c r="A41523" s="1">
        <v>44232</v>
      </c>
      <c r="B41523">
        <v>381</v>
      </c>
      <c r="C41523" s="2" t="s">
        <v>6</v>
      </c>
      <c r="D41523">
        <v>352489</v>
      </c>
      <c r="E41523" s="4">
        <f t="shared" si="7777"/>
        <v>352489</v>
      </c>
      <c r="F41523" t="b">
        <f t="shared" si="7778"/>
        <v>1</v>
      </c>
      <c r="G41523" t="b">
        <f t="shared" si="7779"/>
        <v>0</v>
      </c>
      <c r="H41523">
        <f t="shared" si="7780"/>
        <v>1216</v>
      </c>
      <c r="I41523">
        <f t="shared" si="7788"/>
        <v>17600</v>
      </c>
      <c r="J41523">
        <v>1729</v>
      </c>
      <c r="K41523">
        <f t="shared" si="7781"/>
        <v>1729</v>
      </c>
      <c r="L41523">
        <f t="shared" si="7786"/>
        <v>18</v>
      </c>
      <c r="M41523">
        <v>493425</v>
      </c>
      <c r="N41523">
        <v>376495</v>
      </c>
      <c r="O41523" s="3">
        <f t="shared" si="7782"/>
        <v>11.584892852933908</v>
      </c>
      <c r="P41523">
        <v>0</v>
      </c>
      <c r="Q41523" s="3">
        <f t="shared" si="7783"/>
        <v>0</v>
      </c>
      <c r="R41523">
        <v>0</v>
      </c>
      <c r="S41523" s="3">
        <f t="shared" si="7787"/>
        <v>0</v>
      </c>
      <c r="T41523">
        <v>0</v>
      </c>
      <c r="U41523" s="3">
        <f t="shared" si="7784"/>
        <v>0</v>
      </c>
      <c r="V41523">
        <v>0</v>
      </c>
      <c r="W41523" s="3">
        <f t="shared" si="7785"/>
        <v>0</v>
      </c>
      <c r="X41523">
        <v>3249879</v>
      </c>
    </row>
    <row r="41524" spans="1:24" x14ac:dyDescent="0.25">
      <c r="A41524" s="1">
        <v>44233</v>
      </c>
      <c r="B41524">
        <v>382</v>
      </c>
      <c r="C41524" s="2" t="s">
        <v>6</v>
      </c>
      <c r="D41524">
        <v>353700</v>
      </c>
      <c r="E41524" s="4">
        <f t="shared" si="7777"/>
        <v>353700</v>
      </c>
      <c r="F41524" t="b">
        <f t="shared" si="7778"/>
        <v>1</v>
      </c>
      <c r="G41524" t="b">
        <f t="shared" si="7779"/>
        <v>0</v>
      </c>
      <c r="H41524">
        <f t="shared" si="7780"/>
        <v>1211</v>
      </c>
      <c r="I41524">
        <f t="shared" si="7788"/>
        <v>17295</v>
      </c>
      <c r="J41524">
        <v>1733</v>
      </c>
      <c r="K41524">
        <f t="shared" si="7781"/>
        <v>1733</v>
      </c>
      <c r="L41524">
        <f t="shared" si="7786"/>
        <v>4</v>
      </c>
      <c r="M41524">
        <v>493525</v>
      </c>
      <c r="N41524">
        <v>400285</v>
      </c>
      <c r="O41524" s="3">
        <f t="shared" si="7782"/>
        <v>12.316920106871672</v>
      </c>
      <c r="P41524">
        <v>0</v>
      </c>
      <c r="Q41524" s="3">
        <f t="shared" si="7783"/>
        <v>0</v>
      </c>
      <c r="R41524">
        <v>0</v>
      </c>
      <c r="S41524" s="3">
        <f t="shared" si="7787"/>
        <v>0</v>
      </c>
      <c r="T41524">
        <v>0</v>
      </c>
      <c r="U41524" s="3">
        <f t="shared" si="7784"/>
        <v>0</v>
      </c>
      <c r="V41524">
        <v>0</v>
      </c>
      <c r="W41524" s="3">
        <f t="shared" si="7785"/>
        <v>0</v>
      </c>
      <c r="X41524">
        <v>3249879</v>
      </c>
    </row>
    <row r="41525" spans="1:24" x14ac:dyDescent="0.25">
      <c r="A41525" s="1">
        <v>44234</v>
      </c>
      <c r="B41525">
        <v>383</v>
      </c>
      <c r="C41525" s="2" t="s">
        <v>6</v>
      </c>
      <c r="D41525">
        <v>354608</v>
      </c>
      <c r="E41525" s="4">
        <f t="shared" si="7777"/>
        <v>354608</v>
      </c>
      <c r="F41525" t="b">
        <f t="shared" si="7778"/>
        <v>1</v>
      </c>
      <c r="G41525" t="b">
        <f t="shared" si="7779"/>
        <v>0</v>
      </c>
      <c r="H41525">
        <f t="shared" si="7780"/>
        <v>908</v>
      </c>
      <c r="I41525">
        <f t="shared" si="7788"/>
        <v>17339</v>
      </c>
      <c r="J41525">
        <v>1736</v>
      </c>
      <c r="K41525">
        <f t="shared" si="7781"/>
        <v>1736</v>
      </c>
      <c r="L41525">
        <f t="shared" si="7786"/>
        <v>3</v>
      </c>
      <c r="M41525">
        <v>493525</v>
      </c>
      <c r="N41525">
        <v>400285</v>
      </c>
      <c r="O41525" s="3">
        <f t="shared" si="7782"/>
        <v>12.316920106871672</v>
      </c>
      <c r="P41525">
        <v>0</v>
      </c>
      <c r="Q41525" s="3">
        <f t="shared" si="7783"/>
        <v>0</v>
      </c>
      <c r="R41525">
        <v>0</v>
      </c>
      <c r="S41525" s="3">
        <f t="shared" si="7787"/>
        <v>0</v>
      </c>
      <c r="T41525">
        <v>0</v>
      </c>
      <c r="U41525" s="3">
        <f t="shared" si="7784"/>
        <v>0</v>
      </c>
      <c r="V41525">
        <v>0</v>
      </c>
      <c r="W41525" s="3">
        <f t="shared" si="7785"/>
        <v>0</v>
      </c>
      <c r="X41525">
        <v>3249879</v>
      </c>
    </row>
    <row r="41526" spans="1:24" x14ac:dyDescent="0.25">
      <c r="A41526" s="1">
        <v>44235</v>
      </c>
      <c r="B41526">
        <v>384</v>
      </c>
      <c r="C41526" s="2" t="s">
        <v>6</v>
      </c>
      <c r="D41526">
        <v>355122</v>
      </c>
      <c r="E41526" s="4">
        <f t="shared" si="7777"/>
        <v>355122</v>
      </c>
      <c r="F41526" t="b">
        <f t="shared" si="7778"/>
        <v>1</v>
      </c>
      <c r="G41526" t="b">
        <f t="shared" si="7779"/>
        <v>0</v>
      </c>
      <c r="H41526">
        <f t="shared" si="7780"/>
        <v>514</v>
      </c>
      <c r="I41526">
        <f t="shared" si="7788"/>
        <v>16447</v>
      </c>
      <c r="J41526">
        <v>1739</v>
      </c>
      <c r="K41526">
        <f t="shared" si="7781"/>
        <v>1739</v>
      </c>
      <c r="L41526">
        <f t="shared" si="7786"/>
        <v>3</v>
      </c>
      <c r="M41526">
        <v>493525</v>
      </c>
      <c r="N41526">
        <v>506629</v>
      </c>
      <c r="O41526" s="3">
        <f t="shared" si="7782"/>
        <v>15.589165011989678</v>
      </c>
      <c r="P41526">
        <v>0</v>
      </c>
      <c r="Q41526" s="3">
        <f t="shared" si="7783"/>
        <v>0</v>
      </c>
      <c r="R41526">
        <v>0</v>
      </c>
      <c r="S41526" s="3">
        <f t="shared" si="7787"/>
        <v>0</v>
      </c>
      <c r="T41526">
        <v>0</v>
      </c>
      <c r="U41526" s="3">
        <f t="shared" si="7784"/>
        <v>0</v>
      </c>
      <c r="V41526">
        <v>0</v>
      </c>
      <c r="W41526" s="3">
        <f t="shared" si="7785"/>
        <v>0</v>
      </c>
      <c r="X41526">
        <v>3249879</v>
      </c>
    </row>
    <row r="41527" spans="1:24" x14ac:dyDescent="0.25">
      <c r="A41527" s="1">
        <v>44236</v>
      </c>
      <c r="B41527">
        <v>385</v>
      </c>
      <c r="C41527" s="2" t="s">
        <v>6</v>
      </c>
      <c r="D41527">
        <v>356040</v>
      </c>
      <c r="E41527" s="4">
        <f t="shared" si="7777"/>
        <v>356040</v>
      </c>
      <c r="F41527" t="b">
        <f t="shared" si="7778"/>
        <v>1</v>
      </c>
      <c r="G41527" t="b">
        <f t="shared" si="7779"/>
        <v>0</v>
      </c>
      <c r="H41527">
        <f t="shared" si="7780"/>
        <v>918</v>
      </c>
      <c r="I41527">
        <f t="shared" si="7788"/>
        <v>15356</v>
      </c>
      <c r="J41527">
        <v>1748</v>
      </c>
      <c r="K41527">
        <f t="shared" si="7781"/>
        <v>1748</v>
      </c>
      <c r="L41527">
        <f t="shared" si="7786"/>
        <v>9</v>
      </c>
      <c r="M41527">
        <v>531875</v>
      </c>
      <c r="N41527">
        <v>510267</v>
      </c>
      <c r="O41527" s="3">
        <f t="shared" si="7782"/>
        <v>15.701107641238336</v>
      </c>
      <c r="P41527">
        <v>0</v>
      </c>
      <c r="Q41527" s="3">
        <f t="shared" si="7783"/>
        <v>0</v>
      </c>
      <c r="R41527">
        <v>0</v>
      </c>
      <c r="S41527" s="3">
        <f t="shared" si="7787"/>
        <v>0</v>
      </c>
      <c r="T41527">
        <v>0</v>
      </c>
      <c r="U41527" s="3">
        <f t="shared" si="7784"/>
        <v>0</v>
      </c>
      <c r="V41527">
        <v>0</v>
      </c>
      <c r="W41527" s="3">
        <f t="shared" si="7785"/>
        <v>0</v>
      </c>
      <c r="X41527">
        <v>3249879</v>
      </c>
    </row>
    <row r="41528" spans="1:24" x14ac:dyDescent="0.25">
      <c r="A41528" s="1">
        <v>44237</v>
      </c>
      <c r="B41528">
        <v>386</v>
      </c>
      <c r="C41528" s="2" t="s">
        <v>6</v>
      </c>
      <c r="D41528">
        <v>357339</v>
      </c>
      <c r="E41528" s="4">
        <f t="shared" si="7777"/>
        <v>357339</v>
      </c>
      <c r="F41528" t="b">
        <f t="shared" si="7778"/>
        <v>1</v>
      </c>
      <c r="G41528" t="b">
        <f t="shared" si="7779"/>
        <v>0</v>
      </c>
      <c r="H41528">
        <f t="shared" si="7780"/>
        <v>1299</v>
      </c>
      <c r="I41528">
        <f t="shared" si="7788"/>
        <v>14894</v>
      </c>
      <c r="J41528">
        <v>1766</v>
      </c>
      <c r="K41528">
        <f t="shared" si="7781"/>
        <v>1766</v>
      </c>
      <c r="L41528">
        <f t="shared" si="7786"/>
        <v>18</v>
      </c>
      <c r="M41528">
        <v>554050</v>
      </c>
      <c r="N41528">
        <v>510267</v>
      </c>
      <c r="O41528" s="3">
        <f t="shared" si="7782"/>
        <v>15.701107641238336</v>
      </c>
      <c r="P41528">
        <v>0</v>
      </c>
      <c r="Q41528" s="3">
        <f t="shared" si="7783"/>
        <v>0</v>
      </c>
      <c r="R41528">
        <v>0</v>
      </c>
      <c r="S41528" s="3">
        <f t="shared" si="7787"/>
        <v>0</v>
      </c>
      <c r="T41528">
        <v>0</v>
      </c>
      <c r="U41528" s="3">
        <f t="shared" si="7784"/>
        <v>0</v>
      </c>
      <c r="V41528">
        <v>0</v>
      </c>
      <c r="W41528" s="3">
        <f t="shared" si="7785"/>
        <v>0</v>
      </c>
      <c r="X41528">
        <v>3249879</v>
      </c>
    </row>
    <row r="41529" spans="1:24" x14ac:dyDescent="0.25">
      <c r="A41529" s="1">
        <v>44238</v>
      </c>
      <c r="B41529">
        <v>387</v>
      </c>
      <c r="C41529" s="2" t="s">
        <v>6</v>
      </c>
      <c r="D41529">
        <v>358581</v>
      </c>
      <c r="E41529" s="4">
        <f t="shared" si="7777"/>
        <v>358581</v>
      </c>
      <c r="F41529" t="b">
        <f t="shared" si="7778"/>
        <v>1</v>
      </c>
      <c r="G41529" t="b">
        <f t="shared" si="7779"/>
        <v>0</v>
      </c>
      <c r="H41529">
        <f t="shared" si="7780"/>
        <v>1242</v>
      </c>
      <c r="I41529">
        <f t="shared" si="7788"/>
        <v>14619</v>
      </c>
      <c r="J41529">
        <v>1776</v>
      </c>
      <c r="K41529">
        <f t="shared" si="7781"/>
        <v>1776</v>
      </c>
      <c r="L41529">
        <f t="shared" si="7786"/>
        <v>10</v>
      </c>
      <c r="M41529">
        <v>579600</v>
      </c>
      <c r="N41529">
        <v>510267</v>
      </c>
      <c r="O41529" s="3">
        <f t="shared" si="7782"/>
        <v>15.701107641238336</v>
      </c>
      <c r="P41529">
        <v>0</v>
      </c>
      <c r="Q41529" s="3">
        <f t="shared" si="7783"/>
        <v>0</v>
      </c>
      <c r="R41529">
        <v>0</v>
      </c>
      <c r="S41529" s="3">
        <f t="shared" si="7787"/>
        <v>0</v>
      </c>
      <c r="T41529">
        <v>0</v>
      </c>
      <c r="U41529" s="3">
        <f t="shared" si="7784"/>
        <v>0</v>
      </c>
      <c r="V41529">
        <v>0</v>
      </c>
      <c r="W41529" s="3">
        <f t="shared" si="7785"/>
        <v>0</v>
      </c>
      <c r="X41529">
        <v>3249879</v>
      </c>
    </row>
    <row r="41530" spans="1:24" x14ac:dyDescent="0.25">
      <c r="A41530" s="1">
        <v>44239</v>
      </c>
      <c r="B41530">
        <v>388</v>
      </c>
      <c r="C41530" s="2" t="s">
        <v>6</v>
      </c>
      <c r="D41530">
        <v>359641</v>
      </c>
      <c r="E41530" s="4">
        <f t="shared" si="7777"/>
        <v>359641</v>
      </c>
      <c r="F41530" t="b">
        <f t="shared" si="7778"/>
        <v>1</v>
      </c>
      <c r="G41530" t="b">
        <f t="shared" si="7779"/>
        <v>0</v>
      </c>
      <c r="H41530">
        <f t="shared" si="7780"/>
        <v>1060</v>
      </c>
      <c r="I41530">
        <f t="shared" si="7788"/>
        <v>14211</v>
      </c>
      <c r="J41530">
        <v>1786</v>
      </c>
      <c r="K41530">
        <f t="shared" si="7781"/>
        <v>1786</v>
      </c>
      <c r="L41530">
        <f t="shared" si="7786"/>
        <v>10</v>
      </c>
      <c r="M41530">
        <v>579700</v>
      </c>
      <c r="N41530">
        <v>510267</v>
      </c>
      <c r="O41530" s="3">
        <f t="shared" si="7782"/>
        <v>15.701107641238336</v>
      </c>
      <c r="P41530">
        <v>0</v>
      </c>
      <c r="Q41530" s="3">
        <f t="shared" si="7783"/>
        <v>0</v>
      </c>
      <c r="R41530">
        <v>0</v>
      </c>
      <c r="S41530" s="3">
        <f t="shared" si="7787"/>
        <v>0</v>
      </c>
      <c r="T41530">
        <v>0</v>
      </c>
      <c r="U41530" s="3">
        <f t="shared" si="7784"/>
        <v>0</v>
      </c>
      <c r="V41530">
        <v>0</v>
      </c>
      <c r="W41530" s="3">
        <f t="shared" si="7785"/>
        <v>0</v>
      </c>
      <c r="X41530">
        <v>3249879</v>
      </c>
    </row>
    <row r="41531" spans="1:24" x14ac:dyDescent="0.25">
      <c r="A41531" s="1">
        <v>44240</v>
      </c>
      <c r="B41531">
        <v>389</v>
      </c>
      <c r="C41531" s="2" t="s">
        <v>6</v>
      </c>
      <c r="D41531">
        <v>360642</v>
      </c>
      <c r="E41531" s="4">
        <f t="shared" si="7777"/>
        <v>360642</v>
      </c>
      <c r="F41531" t="b">
        <f t="shared" si="7778"/>
        <v>1</v>
      </c>
      <c r="G41531" t="b">
        <f t="shared" si="7779"/>
        <v>0</v>
      </c>
      <c r="H41531">
        <f t="shared" si="7780"/>
        <v>1001</v>
      </c>
      <c r="I41531">
        <f t="shared" si="7788"/>
        <v>14018</v>
      </c>
      <c r="J41531">
        <v>1790</v>
      </c>
      <c r="K41531">
        <f t="shared" si="7781"/>
        <v>1790</v>
      </c>
      <c r="L41531">
        <f t="shared" si="7786"/>
        <v>4</v>
      </c>
      <c r="M41531">
        <v>579700</v>
      </c>
      <c r="N41531">
        <v>510267</v>
      </c>
      <c r="O41531" s="3">
        <f t="shared" si="7782"/>
        <v>15.701107641238336</v>
      </c>
      <c r="P41531">
        <v>508429</v>
      </c>
      <c r="Q41531" s="3">
        <f t="shared" si="7783"/>
        <v>15.644551689462899</v>
      </c>
      <c r="R41531">
        <v>306419</v>
      </c>
      <c r="S41531" s="3">
        <f t="shared" si="7787"/>
        <v>9.4286279581485957</v>
      </c>
      <c r="T41531">
        <v>0</v>
      </c>
      <c r="U41531" s="3">
        <f t="shared" si="7784"/>
        <v>0</v>
      </c>
      <c r="V41531">
        <v>0</v>
      </c>
      <c r="W41531" s="3">
        <f t="shared" si="7785"/>
        <v>0</v>
      </c>
      <c r="X41531">
        <v>3249879</v>
      </c>
    </row>
    <row r="41532" spans="1:24" x14ac:dyDescent="0.25">
      <c r="A41532" s="1">
        <v>44241</v>
      </c>
      <c r="B41532">
        <v>390</v>
      </c>
      <c r="C41532" s="2" t="s">
        <v>6</v>
      </c>
      <c r="D41532">
        <v>361353</v>
      </c>
      <c r="E41532" s="4">
        <f t="shared" si="7777"/>
        <v>361353</v>
      </c>
      <c r="F41532" t="b">
        <f t="shared" si="7778"/>
        <v>1</v>
      </c>
      <c r="G41532" t="b">
        <f t="shared" si="7779"/>
        <v>0</v>
      </c>
      <c r="H41532">
        <f t="shared" si="7780"/>
        <v>711</v>
      </c>
      <c r="I41532">
        <f t="shared" si="7788"/>
        <v>14143</v>
      </c>
      <c r="J41532">
        <v>1794</v>
      </c>
      <c r="K41532">
        <f t="shared" si="7781"/>
        <v>1794</v>
      </c>
      <c r="L41532">
        <f t="shared" si="7786"/>
        <v>4</v>
      </c>
      <c r="M41532">
        <v>579700</v>
      </c>
      <c r="N41532">
        <v>510267</v>
      </c>
      <c r="O41532" s="3">
        <f t="shared" si="7782"/>
        <v>15.701107641238336</v>
      </c>
      <c r="P41532">
        <v>508783</v>
      </c>
      <c r="Q41532" s="3">
        <f t="shared" si="7783"/>
        <v>15.655444402699301</v>
      </c>
      <c r="R41532">
        <v>306686</v>
      </c>
      <c r="S41532" s="3">
        <f t="shared" si="7787"/>
        <v>9.4368436486404565</v>
      </c>
      <c r="T41532">
        <v>0</v>
      </c>
      <c r="U41532" s="3">
        <f t="shared" si="7784"/>
        <v>0</v>
      </c>
      <c r="V41532">
        <v>0</v>
      </c>
      <c r="W41532" s="3">
        <f t="shared" si="7785"/>
        <v>0</v>
      </c>
      <c r="X41532">
        <v>3249879</v>
      </c>
    </row>
    <row r="41533" spans="1:24" x14ac:dyDescent="0.25">
      <c r="A41533" s="1">
        <v>44242</v>
      </c>
      <c r="B41533">
        <v>391</v>
      </c>
      <c r="C41533" s="2" t="s">
        <v>6</v>
      </c>
      <c r="D41533">
        <v>361815</v>
      </c>
      <c r="E41533" s="4">
        <f t="shared" si="7777"/>
        <v>361815</v>
      </c>
      <c r="F41533" t="b">
        <f t="shared" si="7778"/>
        <v>1</v>
      </c>
      <c r="G41533" t="b">
        <f t="shared" si="7779"/>
        <v>0</v>
      </c>
      <c r="H41533">
        <f t="shared" si="7780"/>
        <v>462</v>
      </c>
      <c r="I41533">
        <f t="shared" si="7788"/>
        <v>13406</v>
      </c>
      <c r="J41533">
        <v>1796</v>
      </c>
      <c r="K41533">
        <f t="shared" si="7781"/>
        <v>1796</v>
      </c>
      <c r="L41533">
        <f t="shared" si="7786"/>
        <v>2</v>
      </c>
      <c r="M41533">
        <v>579700</v>
      </c>
      <c r="N41533">
        <v>510267</v>
      </c>
      <c r="O41533" s="3">
        <f t="shared" si="7782"/>
        <v>15.701107641238336</v>
      </c>
      <c r="P41533">
        <v>508888</v>
      </c>
      <c r="Q41533" s="3">
        <f t="shared" si="7783"/>
        <v>15.658675292218572</v>
      </c>
      <c r="R41533">
        <v>306759</v>
      </c>
      <c r="S41533" s="3">
        <f t="shared" si="7787"/>
        <v>9.4390898861157613</v>
      </c>
      <c r="T41533">
        <v>0</v>
      </c>
      <c r="U41533" s="3">
        <f t="shared" si="7784"/>
        <v>0</v>
      </c>
      <c r="V41533">
        <v>0</v>
      </c>
      <c r="W41533" s="3">
        <f t="shared" si="7785"/>
        <v>0</v>
      </c>
      <c r="X41533">
        <v>3249879</v>
      </c>
    </row>
    <row r="41534" spans="1:24" x14ac:dyDescent="0.25">
      <c r="A41534" s="1">
        <v>44243</v>
      </c>
      <c r="B41534">
        <v>392</v>
      </c>
      <c r="C41534" s="2" t="s">
        <v>6</v>
      </c>
      <c r="D41534">
        <v>362406</v>
      </c>
      <c r="E41534" s="4">
        <f t="shared" si="7777"/>
        <v>362406</v>
      </c>
      <c r="F41534" t="b">
        <f t="shared" si="7778"/>
        <v>1</v>
      </c>
      <c r="G41534" t="b">
        <f t="shared" si="7779"/>
        <v>0</v>
      </c>
      <c r="H41534">
        <f t="shared" si="7780"/>
        <v>591</v>
      </c>
      <c r="I41534">
        <f t="shared" si="7788"/>
        <v>12406</v>
      </c>
      <c r="J41534">
        <v>1797</v>
      </c>
      <c r="K41534">
        <f t="shared" si="7781"/>
        <v>1797</v>
      </c>
      <c r="L41534">
        <f t="shared" si="7786"/>
        <v>1</v>
      </c>
      <c r="M41534">
        <v>604675</v>
      </c>
      <c r="N41534">
        <v>532635</v>
      </c>
      <c r="O41534" s="3">
        <f t="shared" si="7782"/>
        <v>16.389379419972254</v>
      </c>
      <c r="P41534">
        <v>530982</v>
      </c>
      <c r="Q41534" s="3">
        <f t="shared" si="7783"/>
        <v>16.338515987826007</v>
      </c>
      <c r="R41534">
        <v>314332</v>
      </c>
      <c r="S41534" s="3">
        <f t="shared" si="7787"/>
        <v>9.6721139463961574</v>
      </c>
      <c r="T41534">
        <v>0</v>
      </c>
      <c r="U41534" s="3">
        <f t="shared" si="7784"/>
        <v>0</v>
      </c>
      <c r="V41534">
        <v>0</v>
      </c>
      <c r="W41534" s="3">
        <f t="shared" si="7785"/>
        <v>0</v>
      </c>
      <c r="X41534">
        <v>3249879</v>
      </c>
    </row>
    <row r="41535" spans="1:24" x14ac:dyDescent="0.25">
      <c r="A41535" s="1">
        <v>44244</v>
      </c>
      <c r="B41535">
        <v>393</v>
      </c>
      <c r="C41535" s="2" t="s">
        <v>6</v>
      </c>
      <c r="D41535">
        <v>363306</v>
      </c>
      <c r="E41535" s="4">
        <f t="shared" si="7777"/>
        <v>363306</v>
      </c>
      <c r="F41535" t="b">
        <f t="shared" si="7778"/>
        <v>1</v>
      </c>
      <c r="G41535" t="b">
        <f t="shared" si="7779"/>
        <v>0</v>
      </c>
      <c r="H41535">
        <f t="shared" si="7780"/>
        <v>900</v>
      </c>
      <c r="I41535">
        <f t="shared" si="7788"/>
        <v>12033</v>
      </c>
      <c r="J41535">
        <v>1806</v>
      </c>
      <c r="K41535">
        <f t="shared" si="7781"/>
        <v>1806</v>
      </c>
      <c r="L41535">
        <f t="shared" si="7786"/>
        <v>9</v>
      </c>
      <c r="M41535">
        <v>605650</v>
      </c>
      <c r="N41535">
        <v>532635</v>
      </c>
      <c r="O41535" s="3">
        <f t="shared" si="7782"/>
        <v>16.389379419972254</v>
      </c>
      <c r="P41535">
        <v>531058</v>
      </c>
      <c r="Q41535" s="3">
        <f t="shared" si="7783"/>
        <v>16.340854536430431</v>
      </c>
      <c r="R41535">
        <v>314390</v>
      </c>
      <c r="S41535" s="3">
        <f t="shared" si="7787"/>
        <v>9.6738986282258512</v>
      </c>
      <c r="T41535">
        <v>0</v>
      </c>
      <c r="U41535" s="3">
        <f t="shared" si="7784"/>
        <v>0</v>
      </c>
      <c r="V41535">
        <v>0</v>
      </c>
      <c r="W41535" s="3">
        <f t="shared" si="7785"/>
        <v>0</v>
      </c>
      <c r="X41535">
        <v>3249879</v>
      </c>
    </row>
    <row r="41536" spans="1:24" x14ac:dyDescent="0.25">
      <c r="A41536" s="1">
        <v>44245</v>
      </c>
      <c r="B41536">
        <v>394</v>
      </c>
      <c r="C41536" s="2" t="s">
        <v>6</v>
      </c>
      <c r="D41536">
        <v>364457</v>
      </c>
      <c r="E41536" s="4">
        <f t="shared" si="7777"/>
        <v>364457</v>
      </c>
      <c r="F41536" t="b">
        <f t="shared" si="7778"/>
        <v>1</v>
      </c>
      <c r="G41536" t="b">
        <f t="shared" si="7779"/>
        <v>0</v>
      </c>
      <c r="H41536">
        <f t="shared" si="7780"/>
        <v>1151</v>
      </c>
      <c r="I41536">
        <f t="shared" si="7788"/>
        <v>11968</v>
      </c>
      <c r="J41536">
        <v>1813</v>
      </c>
      <c r="K41536">
        <f t="shared" si="7781"/>
        <v>1813</v>
      </c>
      <c r="L41536">
        <f t="shared" si="7786"/>
        <v>7</v>
      </c>
      <c r="M41536">
        <v>618325</v>
      </c>
      <c r="N41536">
        <v>551742</v>
      </c>
      <c r="O41536" s="3">
        <f t="shared" si="7782"/>
        <v>16.977309001350513</v>
      </c>
      <c r="P41536">
        <v>549935</v>
      </c>
      <c r="Q41536" s="3">
        <f t="shared" si="7783"/>
        <v>16.921706931242671</v>
      </c>
      <c r="R41536">
        <v>322206</v>
      </c>
      <c r="S41536" s="3">
        <f t="shared" si="7787"/>
        <v>9.914399889965134</v>
      </c>
      <c r="T41536">
        <v>0</v>
      </c>
      <c r="U41536" s="3">
        <f t="shared" si="7784"/>
        <v>0</v>
      </c>
      <c r="V41536">
        <v>0</v>
      </c>
      <c r="W41536" s="3">
        <f t="shared" si="7785"/>
        <v>0</v>
      </c>
      <c r="X41536">
        <v>3249879</v>
      </c>
    </row>
    <row r="41537" spans="1:24" x14ac:dyDescent="0.25">
      <c r="A41537" s="1">
        <v>44246</v>
      </c>
      <c r="B41537">
        <v>395</v>
      </c>
      <c r="C41537" s="2" t="s">
        <v>6</v>
      </c>
      <c r="D41537">
        <v>365314</v>
      </c>
      <c r="E41537" s="4">
        <f t="shared" si="7777"/>
        <v>365314</v>
      </c>
      <c r="F41537" t="b">
        <f t="shared" si="7778"/>
        <v>1</v>
      </c>
      <c r="G41537" t="b">
        <f t="shared" si="7779"/>
        <v>0</v>
      </c>
      <c r="H41537">
        <f t="shared" si="7780"/>
        <v>857</v>
      </c>
      <c r="I41537">
        <f t="shared" si="7788"/>
        <v>11614</v>
      </c>
      <c r="J41537">
        <v>1834</v>
      </c>
      <c r="K41537">
        <f t="shared" si="7781"/>
        <v>1834</v>
      </c>
      <c r="L41537">
        <f t="shared" si="7786"/>
        <v>21</v>
      </c>
      <c r="M41537">
        <v>657150</v>
      </c>
      <c r="N41537">
        <v>584648</v>
      </c>
      <c r="O41537" s="3">
        <f t="shared" si="7782"/>
        <v>17.989839006313773</v>
      </c>
      <c r="P41537">
        <v>583414</v>
      </c>
      <c r="Q41537" s="3">
        <f t="shared" si="7783"/>
        <v>17.951868361868243</v>
      </c>
      <c r="R41537">
        <v>342768</v>
      </c>
      <c r="S41537" s="3">
        <f t="shared" si="7787"/>
        <v>10.547100368967584</v>
      </c>
      <c r="T41537">
        <v>0</v>
      </c>
      <c r="U41537" s="3">
        <f t="shared" si="7784"/>
        <v>0</v>
      </c>
      <c r="V41537">
        <v>0</v>
      </c>
      <c r="W41537" s="3">
        <f t="shared" si="7785"/>
        <v>0</v>
      </c>
      <c r="X41537">
        <v>3249879</v>
      </c>
    </row>
    <row r="41538" spans="1:24" x14ac:dyDescent="0.25">
      <c r="A41538" s="1">
        <v>44247</v>
      </c>
      <c r="B41538">
        <v>396</v>
      </c>
      <c r="C41538" s="2" t="s">
        <v>6</v>
      </c>
      <c r="D41538">
        <v>366091</v>
      </c>
      <c r="E41538" s="4">
        <f t="shared" ref="E41538:E41601" si="7789">IF($C41538 = $C41539, IF($D41538&gt;$D41539, ($D41537 + 0.5 * ($D41539-$D41537)), $D41538), $D41538)</f>
        <v>366091</v>
      </c>
      <c r="F41538" t="b">
        <f t="shared" ref="F41538:F41601" si="7790">IF($D41538=$E41538, TRUE)</f>
        <v>1</v>
      </c>
      <c r="G41538" t="b">
        <f t="shared" ref="G41538:G41601" si="7791">IF($C41538=$C41539, $D41538&gt;$D41539)</f>
        <v>0</v>
      </c>
      <c r="H41538">
        <f t="shared" ref="H41538:H41601" si="7792">IF($C41538=$C41537, $E41538-$E41537,$E41538)</f>
        <v>777</v>
      </c>
      <c r="I41538">
        <f t="shared" si="7788"/>
        <v>11483</v>
      </c>
      <c r="J41538">
        <v>1842</v>
      </c>
      <c r="K41538">
        <f t="shared" ref="K41538:K41601" si="7793">IF($C41538 = $C41539, IF($J41538&gt;$J41539, ($J41537 + 0.5 * ($J41539-$J41537)), $J41538), $J41538)</f>
        <v>1842</v>
      </c>
      <c r="L41538">
        <f t="shared" si="7786"/>
        <v>8</v>
      </c>
      <c r="M41538">
        <v>658750</v>
      </c>
      <c r="N41538">
        <v>610074</v>
      </c>
      <c r="O41538" s="3">
        <f t="shared" ref="O41538:O41601" si="7794">100 * ($N41538 / $X41538)</f>
        <v>18.772206595999421</v>
      </c>
      <c r="P41538">
        <v>608743</v>
      </c>
      <c r="Q41538" s="3">
        <f t="shared" ref="Q41538:Q41601" si="7795" xml:space="preserve"> 100 * ($P41538 / $X41538)</f>
        <v>18.731251225045607</v>
      </c>
      <c r="R41538">
        <v>355702</v>
      </c>
      <c r="S41538" s="3">
        <f t="shared" si="7787"/>
        <v>10.945084416989063</v>
      </c>
      <c r="T41538">
        <v>0</v>
      </c>
      <c r="U41538" s="3">
        <f t="shared" ref="U41538:U41601" si="7796" xml:space="preserve"> 100 * ($T41538 / $X41538)</f>
        <v>0</v>
      </c>
      <c r="V41538">
        <v>0</v>
      </c>
      <c r="W41538" s="3">
        <f t="shared" ref="W41538:W41601" si="7797">100 * ($V41538 / $X41538)</f>
        <v>0</v>
      </c>
      <c r="X41538">
        <v>3249879</v>
      </c>
    </row>
    <row r="41539" spans="1:24" x14ac:dyDescent="0.25">
      <c r="A41539" s="1">
        <v>44248</v>
      </c>
      <c r="B41539">
        <v>397</v>
      </c>
      <c r="C41539" s="2" t="s">
        <v>6</v>
      </c>
      <c r="D41539">
        <v>366792</v>
      </c>
      <c r="E41539" s="4">
        <f t="shared" si="7789"/>
        <v>366792</v>
      </c>
      <c r="F41539" t="b">
        <f t="shared" si="7790"/>
        <v>1</v>
      </c>
      <c r="G41539" t="b">
        <f t="shared" si="7791"/>
        <v>0</v>
      </c>
      <c r="H41539">
        <f t="shared" si="7792"/>
        <v>701</v>
      </c>
      <c r="I41539">
        <f t="shared" si="7788"/>
        <v>11670</v>
      </c>
      <c r="J41539">
        <v>1852</v>
      </c>
      <c r="K41539">
        <f t="shared" si="7793"/>
        <v>1852</v>
      </c>
      <c r="L41539">
        <f t="shared" ref="L41539:L41602" si="7798">IF($C41539=$C41538, $K41539-$K41538,$K41539)</f>
        <v>10</v>
      </c>
      <c r="M41539">
        <v>658750</v>
      </c>
      <c r="N41539">
        <v>610580</v>
      </c>
      <c r="O41539" s="3">
        <f t="shared" si="7794"/>
        <v>18.787776406444671</v>
      </c>
      <c r="P41539">
        <v>609396</v>
      </c>
      <c r="Q41539" s="3">
        <f t="shared" si="7795"/>
        <v>18.75134428081784</v>
      </c>
      <c r="R41539">
        <v>356101</v>
      </c>
      <c r="S41539" s="3">
        <f t="shared" ref="S41539:S41602" si="7799" xml:space="preserve"> 100 * ($R41539 / $X41539)</f>
        <v>10.957361797162294</v>
      </c>
      <c r="T41539">
        <v>0</v>
      </c>
      <c r="U41539" s="3">
        <f t="shared" si="7796"/>
        <v>0</v>
      </c>
      <c r="V41539">
        <v>0</v>
      </c>
      <c r="W41539" s="3">
        <f t="shared" si="7797"/>
        <v>0</v>
      </c>
      <c r="X41539">
        <v>3249879</v>
      </c>
    </row>
    <row r="41540" spans="1:24" x14ac:dyDescent="0.25">
      <c r="A41540" s="1">
        <v>44249</v>
      </c>
      <c r="B41540">
        <v>398</v>
      </c>
      <c r="C41540" s="2" t="s">
        <v>6</v>
      </c>
      <c r="D41540">
        <v>367130</v>
      </c>
      <c r="E41540" s="4">
        <f t="shared" si="7789"/>
        <v>367130</v>
      </c>
      <c r="F41540" t="b">
        <f t="shared" si="7790"/>
        <v>1</v>
      </c>
      <c r="G41540" t="b">
        <f t="shared" si="7791"/>
        <v>0</v>
      </c>
      <c r="H41540">
        <f t="shared" si="7792"/>
        <v>338</v>
      </c>
      <c r="I41540">
        <f t="shared" si="7788"/>
        <v>11090</v>
      </c>
      <c r="J41540">
        <v>1853</v>
      </c>
      <c r="K41540">
        <f t="shared" si="7793"/>
        <v>1853</v>
      </c>
      <c r="L41540">
        <f t="shared" si="7798"/>
        <v>1</v>
      </c>
      <c r="M41540">
        <v>658750</v>
      </c>
      <c r="N41540">
        <v>610874</v>
      </c>
      <c r="O41540" s="3">
        <f t="shared" si="7794"/>
        <v>18.796822897098629</v>
      </c>
      <c r="P41540">
        <v>609799</v>
      </c>
      <c r="Q41540" s="3">
        <f t="shared" si="7795"/>
        <v>18.763744742496566</v>
      </c>
      <c r="R41540">
        <v>356333</v>
      </c>
      <c r="S41540" s="3">
        <f t="shared" si="7799"/>
        <v>10.964500524481064</v>
      </c>
      <c r="T41540">
        <v>0</v>
      </c>
      <c r="U41540" s="3">
        <f t="shared" si="7796"/>
        <v>0</v>
      </c>
      <c r="V41540">
        <v>0</v>
      </c>
      <c r="W41540" s="3">
        <f t="shared" si="7797"/>
        <v>0</v>
      </c>
      <c r="X41540">
        <v>3249879</v>
      </c>
    </row>
    <row r="41541" spans="1:24" x14ac:dyDescent="0.25">
      <c r="A41541" s="1">
        <v>44250</v>
      </c>
      <c r="B41541">
        <v>399</v>
      </c>
      <c r="C41541" s="2" t="s">
        <v>6</v>
      </c>
      <c r="D41541">
        <v>367846</v>
      </c>
      <c r="E41541" s="4">
        <f t="shared" si="7789"/>
        <v>367846</v>
      </c>
      <c r="F41541" t="b">
        <f t="shared" si="7790"/>
        <v>1</v>
      </c>
      <c r="G41541" t="b">
        <f t="shared" si="7791"/>
        <v>0</v>
      </c>
      <c r="H41541">
        <f t="shared" si="7792"/>
        <v>716</v>
      </c>
      <c r="I41541">
        <f t="shared" si="7788"/>
        <v>10507</v>
      </c>
      <c r="J41541">
        <v>1865</v>
      </c>
      <c r="K41541">
        <f t="shared" si="7793"/>
        <v>1865</v>
      </c>
      <c r="L41541">
        <f t="shared" si="7798"/>
        <v>12</v>
      </c>
      <c r="M41541">
        <v>723510</v>
      </c>
      <c r="N41541">
        <v>611048</v>
      </c>
      <c r="O41541" s="3">
        <f t="shared" si="7794"/>
        <v>18.80217694258771</v>
      </c>
      <c r="P41541">
        <v>610075</v>
      </c>
      <c r="Q41541" s="3">
        <f t="shared" si="7795"/>
        <v>18.772237366375794</v>
      </c>
      <c r="R41541">
        <v>356473</v>
      </c>
      <c r="S41541" s="3">
        <f t="shared" si="7799"/>
        <v>10.968808377173426</v>
      </c>
      <c r="T41541">
        <v>0</v>
      </c>
      <c r="U41541" s="3">
        <f t="shared" si="7796"/>
        <v>0</v>
      </c>
      <c r="V41541">
        <v>0</v>
      </c>
      <c r="W41541" s="3">
        <f t="shared" si="7797"/>
        <v>0</v>
      </c>
      <c r="X41541">
        <v>3249879</v>
      </c>
    </row>
    <row r="41542" spans="1:24" x14ac:dyDescent="0.25">
      <c r="A41542" s="1">
        <v>44251</v>
      </c>
      <c r="B41542">
        <v>400</v>
      </c>
      <c r="C41542" s="2" t="s">
        <v>6</v>
      </c>
      <c r="D41542">
        <v>368658</v>
      </c>
      <c r="E41542" s="4">
        <f t="shared" si="7789"/>
        <v>368658</v>
      </c>
      <c r="F41542" t="b">
        <f t="shared" si="7790"/>
        <v>1</v>
      </c>
      <c r="G41542" t="b">
        <f t="shared" si="7791"/>
        <v>0</v>
      </c>
      <c r="H41542">
        <f t="shared" si="7792"/>
        <v>812</v>
      </c>
      <c r="I41542">
        <f t="shared" si="7788"/>
        <v>10077</v>
      </c>
      <c r="J41542">
        <v>1879</v>
      </c>
      <c r="K41542">
        <f t="shared" si="7793"/>
        <v>1879</v>
      </c>
      <c r="L41542">
        <f t="shared" si="7798"/>
        <v>14</v>
      </c>
      <c r="M41542">
        <v>759020</v>
      </c>
      <c r="N41542">
        <v>629173</v>
      </c>
      <c r="O41542" s="3">
        <f t="shared" si="7794"/>
        <v>19.359890014366687</v>
      </c>
      <c r="P41542">
        <v>628063</v>
      </c>
      <c r="Q41542" s="3">
        <f t="shared" si="7795"/>
        <v>19.325734896591534</v>
      </c>
      <c r="R41542">
        <v>363912</v>
      </c>
      <c r="S41542" s="3">
        <f t="shared" si="7799"/>
        <v>11.197709207019708</v>
      </c>
      <c r="T41542">
        <v>0</v>
      </c>
      <c r="U41542" s="3">
        <f t="shared" si="7796"/>
        <v>0</v>
      </c>
      <c r="V41542">
        <v>0</v>
      </c>
      <c r="W41542" s="3">
        <f t="shared" si="7797"/>
        <v>0</v>
      </c>
      <c r="X41542">
        <v>3249879</v>
      </c>
    </row>
    <row r="41543" spans="1:24" x14ac:dyDescent="0.25">
      <c r="A41543" s="1">
        <v>44252</v>
      </c>
      <c r="B41543">
        <v>401</v>
      </c>
      <c r="C41543" s="2" t="s">
        <v>6</v>
      </c>
      <c r="D41543">
        <v>369490</v>
      </c>
      <c r="E41543" s="4">
        <f t="shared" si="7789"/>
        <v>369490</v>
      </c>
      <c r="F41543" t="b">
        <f t="shared" si="7790"/>
        <v>1</v>
      </c>
      <c r="G41543" t="b">
        <f t="shared" si="7791"/>
        <v>0</v>
      </c>
      <c r="H41543">
        <f t="shared" si="7792"/>
        <v>832</v>
      </c>
      <c r="I41543">
        <f t="shared" si="7788"/>
        <v>9849</v>
      </c>
      <c r="J41543">
        <v>1890</v>
      </c>
      <c r="K41543">
        <f t="shared" si="7793"/>
        <v>1890</v>
      </c>
      <c r="L41543">
        <f t="shared" si="7798"/>
        <v>11</v>
      </c>
      <c r="M41543">
        <v>787680</v>
      </c>
      <c r="N41543">
        <v>662012</v>
      </c>
      <c r="O41543" s="3">
        <f t="shared" si="7794"/>
        <v>20.370358404112892</v>
      </c>
      <c r="P41543">
        <v>660803</v>
      </c>
      <c r="Q41543" s="3">
        <f t="shared" si="7795"/>
        <v>20.333157019076712</v>
      </c>
      <c r="R41543">
        <v>378021</v>
      </c>
      <c r="S41543" s="3">
        <f t="shared" si="7799"/>
        <v>11.631848447280653</v>
      </c>
      <c r="T41543">
        <v>0</v>
      </c>
      <c r="U41543" s="3">
        <f t="shared" si="7796"/>
        <v>0</v>
      </c>
      <c r="V41543">
        <v>0</v>
      </c>
      <c r="W41543" s="3">
        <f t="shared" si="7797"/>
        <v>0</v>
      </c>
      <c r="X41543">
        <v>3249879</v>
      </c>
    </row>
    <row r="41544" spans="1:24" x14ac:dyDescent="0.25">
      <c r="A41544" s="1">
        <v>44253</v>
      </c>
      <c r="B41544">
        <v>402</v>
      </c>
      <c r="C41544" s="2" t="s">
        <v>6</v>
      </c>
      <c r="D41544">
        <v>370140</v>
      </c>
      <c r="E41544" s="4">
        <f t="shared" si="7789"/>
        <v>370140</v>
      </c>
      <c r="F41544" t="b">
        <f t="shared" si="7790"/>
        <v>1</v>
      </c>
      <c r="G41544" t="b">
        <f t="shared" si="7791"/>
        <v>0</v>
      </c>
      <c r="H41544">
        <f t="shared" si="7792"/>
        <v>650</v>
      </c>
      <c r="I41544">
        <f t="shared" si="7788"/>
        <v>9498</v>
      </c>
      <c r="J41544">
        <v>1907</v>
      </c>
      <c r="K41544">
        <f t="shared" si="7793"/>
        <v>1907</v>
      </c>
      <c r="L41544">
        <f t="shared" si="7798"/>
        <v>17</v>
      </c>
      <c r="M41544">
        <v>816550</v>
      </c>
      <c r="N41544">
        <v>662575</v>
      </c>
      <c r="O41544" s="3">
        <f t="shared" si="7794"/>
        <v>20.387682126011462</v>
      </c>
      <c r="P41544">
        <v>661546</v>
      </c>
      <c r="Q41544" s="3">
        <f t="shared" si="7795"/>
        <v>20.356019408722599</v>
      </c>
      <c r="R41544">
        <v>378359</v>
      </c>
      <c r="S41544" s="3">
        <f t="shared" si="7799"/>
        <v>11.642248834495069</v>
      </c>
      <c r="T41544">
        <v>0</v>
      </c>
      <c r="U41544" s="3">
        <f t="shared" si="7796"/>
        <v>0</v>
      </c>
      <c r="V41544">
        <v>0</v>
      </c>
      <c r="W41544" s="3">
        <f t="shared" si="7797"/>
        <v>0</v>
      </c>
      <c r="X41544">
        <v>3249879</v>
      </c>
    </row>
    <row r="41545" spans="1:24" x14ac:dyDescent="0.25">
      <c r="A41545" s="1">
        <v>44254</v>
      </c>
      <c r="B41545">
        <v>403</v>
      </c>
      <c r="C41545" s="2" t="s">
        <v>6</v>
      </c>
      <c r="D41545">
        <v>370826</v>
      </c>
      <c r="E41545" s="4">
        <f t="shared" si="7789"/>
        <v>370826</v>
      </c>
      <c r="F41545" t="b">
        <f t="shared" si="7790"/>
        <v>1</v>
      </c>
      <c r="G41545" t="b">
        <f t="shared" si="7791"/>
        <v>0</v>
      </c>
      <c r="H41545">
        <f t="shared" si="7792"/>
        <v>686</v>
      </c>
      <c r="I41545">
        <f t="shared" si="7788"/>
        <v>9473</v>
      </c>
      <c r="J41545">
        <v>1929</v>
      </c>
      <c r="K41545">
        <f t="shared" si="7793"/>
        <v>1929</v>
      </c>
      <c r="L41545">
        <f t="shared" si="7798"/>
        <v>22</v>
      </c>
      <c r="M41545">
        <v>820950</v>
      </c>
      <c r="N41545">
        <v>687876</v>
      </c>
      <c r="O41545" s="3">
        <f t="shared" si="7794"/>
        <v>21.166203418650355</v>
      </c>
      <c r="P41545">
        <v>686817</v>
      </c>
      <c r="Q41545" s="3">
        <f t="shared" si="7795"/>
        <v>21.133617590070276</v>
      </c>
      <c r="R41545">
        <v>391510</v>
      </c>
      <c r="S41545" s="3">
        <f t="shared" si="7799"/>
        <v>12.046910054189709</v>
      </c>
      <c r="T41545">
        <v>0</v>
      </c>
      <c r="U41545" s="3">
        <f t="shared" si="7796"/>
        <v>0</v>
      </c>
      <c r="V41545">
        <v>0</v>
      </c>
      <c r="W41545" s="3">
        <f t="shared" si="7797"/>
        <v>0</v>
      </c>
      <c r="X41545">
        <v>3249879</v>
      </c>
    </row>
    <row r="41546" spans="1:24" x14ac:dyDescent="0.25">
      <c r="A41546" s="1">
        <v>44255</v>
      </c>
      <c r="B41546">
        <v>404</v>
      </c>
      <c r="C41546" s="2" t="s">
        <v>6</v>
      </c>
      <c r="D41546">
        <v>371291</v>
      </c>
      <c r="E41546" s="4">
        <f t="shared" si="7789"/>
        <v>371291</v>
      </c>
      <c r="F41546" t="b">
        <f t="shared" si="7790"/>
        <v>1</v>
      </c>
      <c r="G41546" t="b">
        <f t="shared" si="7791"/>
        <v>0</v>
      </c>
      <c r="H41546">
        <f t="shared" si="7792"/>
        <v>465</v>
      </c>
      <c r="I41546">
        <f t="shared" si="7788"/>
        <v>9476</v>
      </c>
      <c r="J41546">
        <v>1935</v>
      </c>
      <c r="K41546">
        <f t="shared" si="7793"/>
        <v>1935</v>
      </c>
      <c r="L41546">
        <f t="shared" si="7798"/>
        <v>6</v>
      </c>
      <c r="M41546">
        <v>820950</v>
      </c>
      <c r="N41546">
        <v>688505</v>
      </c>
      <c r="O41546" s="3">
        <f t="shared" si="7794"/>
        <v>21.185557985389611</v>
      </c>
      <c r="P41546">
        <v>687737</v>
      </c>
      <c r="Q41546" s="3">
        <f t="shared" si="7795"/>
        <v>21.161926336334368</v>
      </c>
      <c r="R41546">
        <v>391851</v>
      </c>
      <c r="S41546" s="3">
        <f t="shared" si="7799"/>
        <v>12.057402752533248</v>
      </c>
      <c r="T41546">
        <v>0</v>
      </c>
      <c r="U41546" s="3">
        <f t="shared" si="7796"/>
        <v>0</v>
      </c>
      <c r="V41546">
        <v>0</v>
      </c>
      <c r="W41546" s="3">
        <f t="shared" si="7797"/>
        <v>0</v>
      </c>
      <c r="X41546">
        <v>3249879</v>
      </c>
    </row>
    <row r="41547" spans="1:24" x14ac:dyDescent="0.25">
      <c r="A41547" s="1">
        <v>44256</v>
      </c>
      <c r="B41547">
        <v>405</v>
      </c>
      <c r="C41547" s="2" t="s">
        <v>6</v>
      </c>
      <c r="D41547">
        <v>371548</v>
      </c>
      <c r="E41547" s="4">
        <f t="shared" si="7789"/>
        <v>371548</v>
      </c>
      <c r="F41547" t="b">
        <f t="shared" si="7790"/>
        <v>1</v>
      </c>
      <c r="G41547" t="b">
        <f t="shared" si="7791"/>
        <v>0</v>
      </c>
      <c r="H41547">
        <f t="shared" si="7792"/>
        <v>257</v>
      </c>
      <c r="I41547">
        <f t="shared" si="7788"/>
        <v>9142</v>
      </c>
      <c r="J41547">
        <v>1940</v>
      </c>
      <c r="K41547">
        <f t="shared" si="7793"/>
        <v>1940</v>
      </c>
      <c r="L41547">
        <f t="shared" si="7798"/>
        <v>5</v>
      </c>
      <c r="M41547">
        <v>820950</v>
      </c>
      <c r="N41547">
        <v>688506</v>
      </c>
      <c r="O41547" s="3">
        <f t="shared" si="7794"/>
        <v>21.185588755765984</v>
      </c>
      <c r="P41547">
        <v>687888</v>
      </c>
      <c r="Q41547" s="3">
        <f t="shared" si="7795"/>
        <v>21.166572663166843</v>
      </c>
      <c r="R41547">
        <v>391925</v>
      </c>
      <c r="S41547" s="3">
        <f t="shared" si="7799"/>
        <v>12.059679760384926</v>
      </c>
      <c r="T41547">
        <v>0</v>
      </c>
      <c r="U41547" s="3">
        <f t="shared" si="7796"/>
        <v>0</v>
      </c>
      <c r="V41547">
        <v>0</v>
      </c>
      <c r="W41547" s="3">
        <f t="shared" si="7797"/>
        <v>0</v>
      </c>
      <c r="X41547">
        <v>3249879</v>
      </c>
    </row>
    <row r="41548" spans="1:24" x14ac:dyDescent="0.25">
      <c r="A41548" s="1">
        <v>44257</v>
      </c>
      <c r="B41548">
        <v>406</v>
      </c>
      <c r="C41548" s="2" t="s">
        <v>6</v>
      </c>
      <c r="D41548">
        <v>372035</v>
      </c>
      <c r="E41548" s="4">
        <f t="shared" si="7789"/>
        <v>372035</v>
      </c>
      <c r="F41548" t="b">
        <f t="shared" si="7790"/>
        <v>1</v>
      </c>
      <c r="G41548" t="b">
        <f t="shared" si="7791"/>
        <v>0</v>
      </c>
      <c r="H41548">
        <f t="shared" si="7792"/>
        <v>487</v>
      </c>
      <c r="I41548">
        <f t="shared" si="7788"/>
        <v>8729</v>
      </c>
      <c r="J41548">
        <v>1949</v>
      </c>
      <c r="K41548">
        <f t="shared" si="7793"/>
        <v>1949</v>
      </c>
      <c r="L41548">
        <f t="shared" si="7798"/>
        <v>9</v>
      </c>
      <c r="M41548">
        <v>879350</v>
      </c>
      <c r="N41548">
        <v>722301</v>
      </c>
      <c r="O41548" s="3">
        <f t="shared" si="7794"/>
        <v>22.225473625325741</v>
      </c>
      <c r="P41548">
        <v>721383</v>
      </c>
      <c r="Q41548" s="3">
        <f t="shared" si="7795"/>
        <v>22.197226419814399</v>
      </c>
      <c r="R41548">
        <v>406252</v>
      </c>
      <c r="S41548" s="3">
        <f t="shared" si="7799"/>
        <v>12.500526942695405</v>
      </c>
      <c r="T41548">
        <v>0</v>
      </c>
      <c r="U41548" s="3">
        <f t="shared" si="7796"/>
        <v>0</v>
      </c>
      <c r="V41548">
        <v>0</v>
      </c>
      <c r="W41548" s="3">
        <f t="shared" si="7797"/>
        <v>0</v>
      </c>
      <c r="X41548">
        <v>3249879</v>
      </c>
    </row>
    <row r="41549" spans="1:24" x14ac:dyDescent="0.25">
      <c r="A41549" s="1">
        <v>44258</v>
      </c>
      <c r="B41549">
        <v>407</v>
      </c>
      <c r="C41549" s="2" t="s">
        <v>6</v>
      </c>
      <c r="D41549">
        <v>372764</v>
      </c>
      <c r="E41549" s="4">
        <f t="shared" si="7789"/>
        <v>372764</v>
      </c>
      <c r="F41549" t="b">
        <f t="shared" si="7790"/>
        <v>1</v>
      </c>
      <c r="G41549" t="b">
        <f t="shared" si="7791"/>
        <v>0</v>
      </c>
      <c r="H41549">
        <f t="shared" si="7792"/>
        <v>729</v>
      </c>
      <c r="I41549">
        <f t="shared" si="7788"/>
        <v>8307</v>
      </c>
      <c r="J41549">
        <v>1955</v>
      </c>
      <c r="K41549">
        <f t="shared" si="7793"/>
        <v>1955</v>
      </c>
      <c r="L41549">
        <f t="shared" si="7798"/>
        <v>6</v>
      </c>
      <c r="M41549">
        <v>911620</v>
      </c>
      <c r="N41549">
        <v>745913</v>
      </c>
      <c r="O41549" s="3">
        <f t="shared" si="7794"/>
        <v>22.952023752268929</v>
      </c>
      <c r="P41549">
        <v>744685</v>
      </c>
      <c r="Q41549" s="3">
        <f t="shared" si="7795"/>
        <v>22.914237730081645</v>
      </c>
      <c r="R41549">
        <v>422402</v>
      </c>
      <c r="S41549" s="3">
        <f t="shared" si="7799"/>
        <v>12.99746852113571</v>
      </c>
      <c r="T41549">
        <v>0</v>
      </c>
      <c r="U41549" s="3">
        <f t="shared" si="7796"/>
        <v>0</v>
      </c>
      <c r="V41549">
        <v>0</v>
      </c>
      <c r="W41549" s="3">
        <f t="shared" si="7797"/>
        <v>0</v>
      </c>
      <c r="X41549">
        <v>3249879</v>
      </c>
    </row>
    <row r="41550" spans="1:24" x14ac:dyDescent="0.25">
      <c r="A41550" s="1">
        <v>44259</v>
      </c>
      <c r="B41550">
        <v>408</v>
      </c>
      <c r="C41550" s="2" t="s">
        <v>6</v>
      </c>
      <c r="D41550">
        <v>373319</v>
      </c>
      <c r="E41550" s="4">
        <f t="shared" si="7789"/>
        <v>373319</v>
      </c>
      <c r="F41550" t="b">
        <f t="shared" si="7790"/>
        <v>1</v>
      </c>
      <c r="G41550" t="b">
        <f t="shared" si="7791"/>
        <v>0</v>
      </c>
      <c r="H41550">
        <f t="shared" si="7792"/>
        <v>555</v>
      </c>
      <c r="I41550">
        <f t="shared" si="7788"/>
        <v>8005</v>
      </c>
      <c r="J41550">
        <v>1965</v>
      </c>
      <c r="K41550">
        <f t="shared" si="7793"/>
        <v>1965</v>
      </c>
      <c r="L41550">
        <f t="shared" si="7798"/>
        <v>10</v>
      </c>
      <c r="M41550">
        <v>953380</v>
      </c>
      <c r="N41550">
        <v>746392</v>
      </c>
      <c r="O41550" s="3">
        <f t="shared" si="7794"/>
        <v>22.966762762552083</v>
      </c>
      <c r="P41550">
        <v>745263</v>
      </c>
      <c r="Q41550" s="3">
        <f t="shared" si="7795"/>
        <v>22.932023007625823</v>
      </c>
      <c r="R41550">
        <v>422649</v>
      </c>
      <c r="S41550" s="3">
        <f t="shared" si="7799"/>
        <v>13.005068804100093</v>
      </c>
      <c r="T41550">
        <v>0</v>
      </c>
      <c r="U41550" s="3">
        <f t="shared" si="7796"/>
        <v>0</v>
      </c>
      <c r="V41550">
        <v>0</v>
      </c>
      <c r="W41550" s="3">
        <f t="shared" si="7797"/>
        <v>0</v>
      </c>
      <c r="X41550">
        <v>3249879</v>
      </c>
    </row>
    <row r="41551" spans="1:24" x14ac:dyDescent="0.25">
      <c r="A41551" s="1">
        <v>44260</v>
      </c>
      <c r="B41551">
        <v>409</v>
      </c>
      <c r="C41551" s="2" t="s">
        <v>6</v>
      </c>
      <c r="D41551">
        <v>373924</v>
      </c>
      <c r="E41551" s="4">
        <f t="shared" si="7789"/>
        <v>373924</v>
      </c>
      <c r="F41551" t="b">
        <f t="shared" si="7790"/>
        <v>1</v>
      </c>
      <c r="G41551" t="b">
        <f t="shared" si="7791"/>
        <v>0</v>
      </c>
      <c r="H41551">
        <f t="shared" si="7792"/>
        <v>605</v>
      </c>
      <c r="I41551">
        <f t="shared" ref="I41551:I41614" si="7800">IF($C41551=$C41539,SUM($H41539:$H41551),IF($C41551=$C41540,SUM($H41540:$H41551),IF($C41551=$C41541,SUM($H41541:$H41551),IF($C41551=$C41542,SUM($H41542:$H41551),IF($C41551=$C41543,SUM($H41543:$H41551),IF($C41551=$C41544,SUM($H41544:$H41551),IF($C41551=$C41545,SUM($H41545:$H41551),IF($C41551=$C41546,SUM($H41546:$H41551),IF($C41551=$C41547,SUM($H41547:$H41551),IF($C41551=$C41548,SUM($H41548:$H41551),IF($C41551=$C41549,SUM($H41549:$H41551),IF($C41551=$C41550,SUM($H41550:$H41551),$H41551))))))))))))</f>
        <v>7833</v>
      </c>
      <c r="J41551">
        <v>1970</v>
      </c>
      <c r="K41551">
        <f t="shared" si="7793"/>
        <v>1970</v>
      </c>
      <c r="L41551">
        <f t="shared" si="7798"/>
        <v>5</v>
      </c>
      <c r="M41551">
        <v>990800</v>
      </c>
      <c r="N41551">
        <v>796749</v>
      </c>
      <c r="O41551" s="3">
        <f t="shared" si="7794"/>
        <v>24.516266605618238</v>
      </c>
      <c r="P41551">
        <v>794857</v>
      </c>
      <c r="Q41551" s="3">
        <f t="shared" si="7795"/>
        <v>24.458049053518607</v>
      </c>
      <c r="R41551">
        <v>456278</v>
      </c>
      <c r="S41551" s="3">
        <f t="shared" si="7799"/>
        <v>14.039845791181765</v>
      </c>
      <c r="T41551">
        <v>206656</v>
      </c>
      <c r="U41551" s="3">
        <f t="shared" si="7796"/>
        <v>6.3588828999479681</v>
      </c>
      <c r="V41551">
        <v>0</v>
      </c>
      <c r="W41551" s="3">
        <f t="shared" si="7797"/>
        <v>0</v>
      </c>
      <c r="X41551">
        <v>3249879</v>
      </c>
    </row>
    <row r="41552" spans="1:24" x14ac:dyDescent="0.25">
      <c r="A41552" s="1">
        <v>44261</v>
      </c>
      <c r="B41552">
        <v>410</v>
      </c>
      <c r="C41552" s="2" t="s">
        <v>6</v>
      </c>
      <c r="D41552">
        <v>374494</v>
      </c>
      <c r="E41552" s="4">
        <f t="shared" si="7789"/>
        <v>374494</v>
      </c>
      <c r="F41552" t="b">
        <f t="shared" si="7790"/>
        <v>1</v>
      </c>
      <c r="G41552" t="b">
        <f t="shared" si="7791"/>
        <v>0</v>
      </c>
      <c r="H41552">
        <f t="shared" si="7792"/>
        <v>570</v>
      </c>
      <c r="I41552">
        <f t="shared" si="7800"/>
        <v>7702</v>
      </c>
      <c r="J41552">
        <v>1975</v>
      </c>
      <c r="K41552">
        <f t="shared" si="7793"/>
        <v>1975</v>
      </c>
      <c r="L41552">
        <f t="shared" si="7798"/>
        <v>5</v>
      </c>
      <c r="M41552">
        <v>993140</v>
      </c>
      <c r="N41552">
        <v>832435</v>
      </c>
      <c r="O41552" s="3">
        <f t="shared" si="7794"/>
        <v>25.614338256901259</v>
      </c>
      <c r="P41552">
        <v>830342</v>
      </c>
      <c r="Q41552" s="3">
        <f t="shared" si="7795"/>
        <v>25.549935859150448</v>
      </c>
      <c r="R41552">
        <v>482088</v>
      </c>
      <c r="S41552" s="3">
        <f t="shared" si="7799"/>
        <v>14.834029205395034</v>
      </c>
      <c r="T41552">
        <v>215765</v>
      </c>
      <c r="U41552" s="3">
        <f t="shared" si="7796"/>
        <v>6.639170258338849</v>
      </c>
      <c r="V41552">
        <v>0</v>
      </c>
      <c r="W41552" s="3">
        <f t="shared" si="7797"/>
        <v>0</v>
      </c>
      <c r="X41552">
        <v>3249879</v>
      </c>
    </row>
    <row r="41553" spans="1:24" x14ac:dyDescent="0.25">
      <c r="A41553" s="1">
        <v>44262</v>
      </c>
      <c r="B41553">
        <v>411</v>
      </c>
      <c r="C41553" s="2" t="s">
        <v>6</v>
      </c>
      <c r="D41553">
        <v>374906</v>
      </c>
      <c r="E41553" s="4">
        <f t="shared" si="7789"/>
        <v>374906</v>
      </c>
      <c r="F41553" t="b">
        <f t="shared" si="7790"/>
        <v>1</v>
      </c>
      <c r="G41553" t="b">
        <f t="shared" si="7791"/>
        <v>0</v>
      </c>
      <c r="H41553">
        <f t="shared" si="7792"/>
        <v>412</v>
      </c>
      <c r="I41553">
        <f t="shared" si="7800"/>
        <v>7776</v>
      </c>
      <c r="J41553">
        <v>1976</v>
      </c>
      <c r="K41553">
        <f t="shared" si="7793"/>
        <v>1976</v>
      </c>
      <c r="L41553">
        <f t="shared" si="7798"/>
        <v>1</v>
      </c>
      <c r="M41553">
        <v>993140</v>
      </c>
      <c r="N41553">
        <v>833167</v>
      </c>
      <c r="O41553" s="3">
        <f t="shared" si="7794"/>
        <v>25.636862172407032</v>
      </c>
      <c r="P41553">
        <v>831419</v>
      </c>
      <c r="Q41553" s="3">
        <f t="shared" si="7795"/>
        <v>25.583075554505257</v>
      </c>
      <c r="R41553">
        <v>482511</v>
      </c>
      <c r="S41553" s="3">
        <f t="shared" si="7799"/>
        <v>14.84704507460124</v>
      </c>
      <c r="T41553">
        <v>216418</v>
      </c>
      <c r="U41553" s="3">
        <f t="shared" si="7796"/>
        <v>6.6592633141110786</v>
      </c>
      <c r="V41553">
        <v>0</v>
      </c>
      <c r="W41553" s="3">
        <f t="shared" si="7797"/>
        <v>0</v>
      </c>
      <c r="X41553">
        <v>3249879</v>
      </c>
    </row>
    <row r="41554" spans="1:24" x14ac:dyDescent="0.25">
      <c r="A41554" s="1">
        <v>44263</v>
      </c>
      <c r="B41554">
        <v>412</v>
      </c>
      <c r="C41554" s="2" t="s">
        <v>6</v>
      </c>
      <c r="D41554">
        <v>375165</v>
      </c>
      <c r="E41554" s="4">
        <f t="shared" si="7789"/>
        <v>375165</v>
      </c>
      <c r="F41554" t="b">
        <f t="shared" si="7790"/>
        <v>1</v>
      </c>
      <c r="G41554" t="b">
        <f t="shared" si="7791"/>
        <v>0</v>
      </c>
      <c r="H41554">
        <f t="shared" si="7792"/>
        <v>259</v>
      </c>
      <c r="I41554">
        <f t="shared" si="7800"/>
        <v>7319</v>
      </c>
      <c r="J41554">
        <v>1977</v>
      </c>
      <c r="K41554">
        <f t="shared" si="7793"/>
        <v>1977</v>
      </c>
      <c r="L41554">
        <f t="shared" si="7798"/>
        <v>1</v>
      </c>
      <c r="M41554">
        <v>993140</v>
      </c>
      <c r="N41554">
        <v>833714</v>
      </c>
      <c r="O41554" s="3">
        <f t="shared" si="7794"/>
        <v>25.653693568283622</v>
      </c>
      <c r="P41554">
        <v>832165</v>
      </c>
      <c r="Q41554" s="3">
        <f t="shared" si="7795"/>
        <v>25.60603025528027</v>
      </c>
      <c r="R41554">
        <v>483105</v>
      </c>
      <c r="S41554" s="3">
        <f t="shared" si="7799"/>
        <v>14.865322678167402</v>
      </c>
      <c r="T41554">
        <v>216903</v>
      </c>
      <c r="U41554" s="3">
        <f t="shared" si="7796"/>
        <v>6.6741869466524761</v>
      </c>
      <c r="V41554">
        <v>0</v>
      </c>
      <c r="W41554" s="3">
        <f t="shared" si="7797"/>
        <v>0</v>
      </c>
      <c r="X41554">
        <v>3249879</v>
      </c>
    </row>
    <row r="41555" spans="1:24" x14ac:dyDescent="0.25">
      <c r="A41555" s="1">
        <v>44264</v>
      </c>
      <c r="B41555">
        <v>413</v>
      </c>
      <c r="C41555" s="2" t="s">
        <v>6</v>
      </c>
      <c r="D41555">
        <v>375725</v>
      </c>
      <c r="E41555" s="4">
        <f t="shared" si="7789"/>
        <v>375725</v>
      </c>
      <c r="F41555" t="b">
        <f t="shared" si="7790"/>
        <v>1</v>
      </c>
      <c r="G41555" t="b">
        <f t="shared" si="7791"/>
        <v>0</v>
      </c>
      <c r="H41555">
        <f t="shared" si="7792"/>
        <v>560</v>
      </c>
      <c r="I41555">
        <f t="shared" si="7800"/>
        <v>7067</v>
      </c>
      <c r="J41555">
        <v>1990</v>
      </c>
      <c r="K41555">
        <f t="shared" si="7793"/>
        <v>1990</v>
      </c>
      <c r="L41555">
        <f t="shared" si="7798"/>
        <v>13</v>
      </c>
      <c r="M41555">
        <v>1054260</v>
      </c>
      <c r="N41555">
        <v>880032</v>
      </c>
      <c r="O41555" s="3">
        <f t="shared" si="7794"/>
        <v>27.07891586117514</v>
      </c>
      <c r="P41555">
        <v>877552</v>
      </c>
      <c r="Q41555" s="3">
        <f t="shared" si="7795"/>
        <v>27.002605327767586</v>
      </c>
      <c r="R41555">
        <v>512666</v>
      </c>
      <c r="S41555" s="3">
        <f t="shared" si="7799"/>
        <v>15.774925774159593</v>
      </c>
      <c r="T41555">
        <v>236663</v>
      </c>
      <c r="U41555" s="3">
        <f t="shared" si="7796"/>
        <v>7.2822095838029659</v>
      </c>
      <c r="V41555">
        <v>0</v>
      </c>
      <c r="W41555" s="3">
        <f t="shared" si="7797"/>
        <v>0</v>
      </c>
      <c r="X41555">
        <v>3249879</v>
      </c>
    </row>
    <row r="41556" spans="1:24" x14ac:dyDescent="0.25">
      <c r="A41556" s="1">
        <v>44265</v>
      </c>
      <c r="B41556">
        <v>414</v>
      </c>
      <c r="C41556" s="2" t="s">
        <v>6</v>
      </c>
      <c r="D41556">
        <v>376384</v>
      </c>
      <c r="E41556" s="4">
        <f t="shared" si="7789"/>
        <v>376384</v>
      </c>
      <c r="F41556" t="b">
        <f t="shared" si="7790"/>
        <v>1</v>
      </c>
      <c r="G41556" t="b">
        <f t="shared" si="7791"/>
        <v>0</v>
      </c>
      <c r="H41556">
        <f t="shared" si="7792"/>
        <v>659</v>
      </c>
      <c r="I41556">
        <f t="shared" si="7800"/>
        <v>6894</v>
      </c>
      <c r="J41556">
        <v>1992</v>
      </c>
      <c r="K41556">
        <f t="shared" si="7793"/>
        <v>1992</v>
      </c>
      <c r="L41556">
        <f t="shared" si="7798"/>
        <v>2</v>
      </c>
      <c r="M41556">
        <v>1091460</v>
      </c>
      <c r="N41556">
        <v>903099</v>
      </c>
      <c r="O41556" s="3">
        <f t="shared" si="7794"/>
        <v>27.788696132994488</v>
      </c>
      <c r="P41556">
        <v>900345</v>
      </c>
      <c r="Q41556" s="3">
        <f t="shared" si="7795"/>
        <v>27.70395451646046</v>
      </c>
      <c r="R41556">
        <v>529210</v>
      </c>
      <c r="S41556" s="3">
        <f t="shared" si="7799"/>
        <v>16.28399088089126</v>
      </c>
      <c r="T41556">
        <v>243839</v>
      </c>
      <c r="U41556" s="3">
        <f t="shared" si="7796"/>
        <v>7.5030178046628819</v>
      </c>
      <c r="V41556">
        <v>0</v>
      </c>
      <c r="W41556" s="3">
        <f t="shared" si="7797"/>
        <v>0</v>
      </c>
      <c r="X41556">
        <v>3249879</v>
      </c>
    </row>
    <row r="41557" spans="1:24" x14ac:dyDescent="0.25">
      <c r="A41557" s="1">
        <v>44266</v>
      </c>
      <c r="B41557">
        <v>415</v>
      </c>
      <c r="C41557" s="2" t="s">
        <v>6</v>
      </c>
      <c r="D41557">
        <v>377031</v>
      </c>
      <c r="E41557" s="4">
        <f t="shared" si="7789"/>
        <v>377031</v>
      </c>
      <c r="F41557" t="b">
        <f t="shared" si="7790"/>
        <v>1</v>
      </c>
      <c r="G41557" t="b">
        <f t="shared" si="7791"/>
        <v>0</v>
      </c>
      <c r="H41557">
        <f t="shared" si="7792"/>
        <v>647</v>
      </c>
      <c r="I41557">
        <f t="shared" si="7800"/>
        <v>6891</v>
      </c>
      <c r="J41557">
        <v>2015</v>
      </c>
      <c r="K41557">
        <f t="shared" si="7793"/>
        <v>2015</v>
      </c>
      <c r="L41557">
        <f t="shared" si="7798"/>
        <v>23</v>
      </c>
      <c r="M41557">
        <v>1134110</v>
      </c>
      <c r="N41557">
        <v>903758</v>
      </c>
      <c r="O41557" s="3">
        <f t="shared" si="7794"/>
        <v>27.808973811024963</v>
      </c>
      <c r="P41557">
        <v>901118</v>
      </c>
      <c r="Q41557" s="3">
        <f t="shared" si="7795"/>
        <v>27.727740017397572</v>
      </c>
      <c r="R41557">
        <v>529682</v>
      </c>
      <c r="S41557" s="3">
        <f t="shared" si="7799"/>
        <v>16.298514498539792</v>
      </c>
      <c r="T41557">
        <v>244148</v>
      </c>
      <c r="U41557" s="3">
        <f t="shared" si="7796"/>
        <v>7.5125258509624508</v>
      </c>
      <c r="V41557">
        <v>0</v>
      </c>
      <c r="W41557" s="3">
        <f t="shared" si="7797"/>
        <v>0</v>
      </c>
      <c r="X41557">
        <v>3249879</v>
      </c>
    </row>
    <row r="41558" spans="1:24" x14ac:dyDescent="0.25">
      <c r="A41558" s="1">
        <v>44267</v>
      </c>
      <c r="B41558">
        <v>416</v>
      </c>
      <c r="C41558" s="2" t="s">
        <v>6</v>
      </c>
      <c r="D41558">
        <v>377550</v>
      </c>
      <c r="E41558" s="4">
        <f t="shared" si="7789"/>
        <v>377550</v>
      </c>
      <c r="F41558" t="b">
        <f t="shared" si="7790"/>
        <v>1</v>
      </c>
      <c r="G41558" t="b">
        <f t="shared" si="7791"/>
        <v>0</v>
      </c>
      <c r="H41558">
        <f t="shared" si="7792"/>
        <v>519</v>
      </c>
      <c r="I41558">
        <f t="shared" si="7800"/>
        <v>6724</v>
      </c>
      <c r="J41558">
        <v>2017</v>
      </c>
      <c r="K41558">
        <f t="shared" si="7793"/>
        <v>2017</v>
      </c>
      <c r="L41558">
        <f t="shared" si="7798"/>
        <v>2</v>
      </c>
      <c r="M41558">
        <v>1140260</v>
      </c>
      <c r="N41558">
        <v>945378</v>
      </c>
      <c r="O41558" s="3">
        <f t="shared" si="7794"/>
        <v>29.089636875711371</v>
      </c>
      <c r="P41558">
        <v>942582</v>
      </c>
      <c r="Q41558" s="3">
        <f t="shared" si="7795"/>
        <v>29.003602903369636</v>
      </c>
      <c r="R41558">
        <v>562291</v>
      </c>
      <c r="S41558" s="3">
        <f t="shared" si="7799"/>
        <v>17.301905701719971</v>
      </c>
      <c r="T41558">
        <v>254461</v>
      </c>
      <c r="U41558" s="3">
        <f t="shared" si="7796"/>
        <v>7.8298607425076439</v>
      </c>
      <c r="V41558">
        <v>0</v>
      </c>
      <c r="W41558" s="3">
        <f t="shared" si="7797"/>
        <v>0</v>
      </c>
      <c r="X41558">
        <v>3249879</v>
      </c>
    </row>
    <row r="41559" spans="1:24" x14ac:dyDescent="0.25">
      <c r="A41559" s="1">
        <v>44268</v>
      </c>
      <c r="B41559">
        <v>417</v>
      </c>
      <c r="C41559" s="2" t="s">
        <v>6</v>
      </c>
      <c r="D41559">
        <v>378041</v>
      </c>
      <c r="E41559" s="4">
        <f t="shared" si="7789"/>
        <v>378041</v>
      </c>
      <c r="F41559" t="b">
        <f t="shared" si="7790"/>
        <v>1</v>
      </c>
      <c r="G41559" t="b">
        <f t="shared" si="7791"/>
        <v>0</v>
      </c>
      <c r="H41559">
        <f t="shared" si="7792"/>
        <v>491</v>
      </c>
      <c r="I41559">
        <f t="shared" si="7800"/>
        <v>6750</v>
      </c>
      <c r="J41559">
        <v>2021</v>
      </c>
      <c r="K41559">
        <f t="shared" si="7793"/>
        <v>2021</v>
      </c>
      <c r="L41559">
        <f t="shared" si="7798"/>
        <v>4</v>
      </c>
      <c r="M41559">
        <v>1144940</v>
      </c>
      <c r="N41559">
        <v>977728</v>
      </c>
      <c r="O41559" s="3">
        <f t="shared" si="7794"/>
        <v>30.085058551410683</v>
      </c>
      <c r="P41559">
        <v>974934</v>
      </c>
      <c r="Q41559" s="3">
        <f t="shared" si="7795"/>
        <v>29.999086119821694</v>
      </c>
      <c r="R41559">
        <v>587893</v>
      </c>
      <c r="S41559" s="3">
        <f t="shared" si="7799"/>
        <v>18.089688877647443</v>
      </c>
      <c r="T41559">
        <v>261200</v>
      </c>
      <c r="U41559" s="3">
        <f t="shared" si="7796"/>
        <v>8.0372223088921153</v>
      </c>
      <c r="V41559">
        <v>0</v>
      </c>
      <c r="W41559" s="3">
        <f t="shared" si="7797"/>
        <v>0</v>
      </c>
      <c r="X41559">
        <v>3249879</v>
      </c>
    </row>
    <row r="41560" spans="1:24" x14ac:dyDescent="0.25">
      <c r="A41560" s="1">
        <v>44269</v>
      </c>
      <c r="B41560">
        <v>418</v>
      </c>
      <c r="C41560" s="2" t="s">
        <v>6</v>
      </c>
      <c r="D41560">
        <v>378437</v>
      </c>
      <c r="E41560" s="4">
        <f t="shared" si="7789"/>
        <v>378437</v>
      </c>
      <c r="F41560" t="b">
        <f t="shared" si="7790"/>
        <v>1</v>
      </c>
      <c r="G41560" t="b">
        <f t="shared" si="7791"/>
        <v>0</v>
      </c>
      <c r="H41560">
        <f t="shared" si="7792"/>
        <v>396</v>
      </c>
      <c r="I41560">
        <f t="shared" si="7800"/>
        <v>6889</v>
      </c>
      <c r="J41560">
        <v>2027</v>
      </c>
      <c r="K41560">
        <f t="shared" si="7793"/>
        <v>2027</v>
      </c>
      <c r="L41560">
        <f t="shared" si="7798"/>
        <v>6</v>
      </c>
      <c r="M41560">
        <v>1144940</v>
      </c>
      <c r="N41560">
        <v>1007495</v>
      </c>
      <c r="O41560" s="3">
        <f t="shared" si="7794"/>
        <v>31.001000344935921</v>
      </c>
      <c r="P41560">
        <v>1004559</v>
      </c>
      <c r="Q41560" s="3">
        <f t="shared" si="7795"/>
        <v>30.910658519901819</v>
      </c>
      <c r="R41560">
        <v>611477</v>
      </c>
      <c r="S41560" s="3">
        <f t="shared" si="7799"/>
        <v>18.815377434052159</v>
      </c>
      <c r="T41560">
        <v>265873</v>
      </c>
      <c r="U41560" s="3">
        <f t="shared" si="7796"/>
        <v>8.1810122776878771</v>
      </c>
      <c r="V41560">
        <v>0</v>
      </c>
      <c r="W41560" s="3">
        <f t="shared" si="7797"/>
        <v>0</v>
      </c>
      <c r="X41560">
        <v>3249879</v>
      </c>
    </row>
    <row r="41561" spans="1:24" x14ac:dyDescent="0.25">
      <c r="A41561" s="1">
        <v>44270</v>
      </c>
      <c r="B41561">
        <v>419</v>
      </c>
      <c r="C41561" s="2" t="s">
        <v>6</v>
      </c>
      <c r="D41561">
        <v>378658</v>
      </c>
      <c r="E41561" s="4">
        <f t="shared" si="7789"/>
        <v>378658</v>
      </c>
      <c r="F41561" t="b">
        <f t="shared" si="7790"/>
        <v>1</v>
      </c>
      <c r="G41561" t="b">
        <f t="shared" si="7791"/>
        <v>0</v>
      </c>
      <c r="H41561">
        <f t="shared" si="7792"/>
        <v>221</v>
      </c>
      <c r="I41561">
        <f t="shared" si="7800"/>
        <v>6623</v>
      </c>
      <c r="J41561">
        <v>2027</v>
      </c>
      <c r="K41561">
        <f t="shared" si="7793"/>
        <v>2027</v>
      </c>
      <c r="L41561">
        <f t="shared" si="7798"/>
        <v>0</v>
      </c>
      <c r="M41561">
        <v>1144940</v>
      </c>
      <c r="N41561">
        <v>1008582</v>
      </c>
      <c r="O41561" s="3">
        <f t="shared" si="7794"/>
        <v>31.034447744054471</v>
      </c>
      <c r="P41561">
        <v>1005818</v>
      </c>
      <c r="Q41561" s="3">
        <f t="shared" si="7795"/>
        <v>30.949398423756701</v>
      </c>
      <c r="R41561">
        <v>612437</v>
      </c>
      <c r="S41561" s="3">
        <f t="shared" si="7799"/>
        <v>18.844916995371211</v>
      </c>
      <c r="T41561">
        <v>266179</v>
      </c>
      <c r="U41561" s="3">
        <f t="shared" si="7796"/>
        <v>8.1904280128583249</v>
      </c>
      <c r="V41561">
        <v>0</v>
      </c>
      <c r="W41561" s="3">
        <f t="shared" si="7797"/>
        <v>0</v>
      </c>
      <c r="X41561">
        <v>3249879</v>
      </c>
    </row>
    <row r="41562" spans="1:24" x14ac:dyDescent="0.25">
      <c r="A41562" s="1">
        <v>44271</v>
      </c>
      <c r="B41562">
        <v>420</v>
      </c>
      <c r="C41562" s="2" t="s">
        <v>6</v>
      </c>
      <c r="D41562">
        <v>379139</v>
      </c>
      <c r="E41562" s="4">
        <f t="shared" si="7789"/>
        <v>379139</v>
      </c>
      <c r="F41562" t="b">
        <f t="shared" si="7790"/>
        <v>1</v>
      </c>
      <c r="G41562" t="b">
        <f t="shared" si="7791"/>
        <v>0</v>
      </c>
      <c r="H41562">
        <f t="shared" si="7792"/>
        <v>481</v>
      </c>
      <c r="I41562">
        <f t="shared" si="7800"/>
        <v>6375</v>
      </c>
      <c r="J41562">
        <v>2032</v>
      </c>
      <c r="K41562">
        <f t="shared" si="7793"/>
        <v>2032</v>
      </c>
      <c r="L41562">
        <f t="shared" si="7798"/>
        <v>5</v>
      </c>
      <c r="M41562">
        <v>1212030</v>
      </c>
      <c r="N41562">
        <v>1030630</v>
      </c>
      <c r="O41562" s="3">
        <f t="shared" si="7794"/>
        <v>31.712873002348701</v>
      </c>
      <c r="P41562">
        <v>1027755</v>
      </c>
      <c r="Q41562" s="3">
        <f t="shared" si="7795"/>
        <v>31.624408170273416</v>
      </c>
      <c r="R41562">
        <v>626747</v>
      </c>
      <c r="S41562" s="3">
        <f t="shared" si="7799"/>
        <v>19.285241081283331</v>
      </c>
      <c r="T41562">
        <v>274333</v>
      </c>
      <c r="U41562" s="3">
        <f t="shared" si="7796"/>
        <v>8.4413296618120253</v>
      </c>
      <c r="V41562">
        <v>0</v>
      </c>
      <c r="W41562" s="3">
        <f t="shared" si="7797"/>
        <v>0</v>
      </c>
      <c r="X41562">
        <v>3249879</v>
      </c>
    </row>
    <row r="41563" spans="1:24" x14ac:dyDescent="0.25">
      <c r="A41563" s="1">
        <v>44272</v>
      </c>
      <c r="B41563">
        <v>421</v>
      </c>
      <c r="C41563" s="2" t="s">
        <v>6</v>
      </c>
      <c r="D41563">
        <v>379838</v>
      </c>
      <c r="E41563" s="4">
        <f t="shared" si="7789"/>
        <v>379838</v>
      </c>
      <c r="F41563" t="b">
        <f t="shared" si="7790"/>
        <v>1</v>
      </c>
      <c r="G41563" t="b">
        <f t="shared" si="7791"/>
        <v>0</v>
      </c>
      <c r="H41563">
        <f t="shared" si="7792"/>
        <v>699</v>
      </c>
      <c r="I41563">
        <f t="shared" si="7800"/>
        <v>6519</v>
      </c>
      <c r="J41563">
        <v>2037</v>
      </c>
      <c r="K41563">
        <f t="shared" si="7793"/>
        <v>2037</v>
      </c>
      <c r="L41563">
        <f t="shared" si="7798"/>
        <v>5</v>
      </c>
      <c r="M41563">
        <v>1248930</v>
      </c>
      <c r="N41563">
        <v>1052347</v>
      </c>
      <c r="O41563" s="3">
        <f t="shared" si="7794"/>
        <v>32.381113266063139</v>
      </c>
      <c r="P41563">
        <v>1049372</v>
      </c>
      <c r="Q41563" s="3">
        <f t="shared" si="7795"/>
        <v>32.289571396350446</v>
      </c>
      <c r="R41563">
        <v>639360</v>
      </c>
      <c r="S41563" s="3">
        <f t="shared" si="7799"/>
        <v>19.673347838488755</v>
      </c>
      <c r="T41563">
        <v>281144</v>
      </c>
      <c r="U41563" s="3">
        <f t="shared" si="7796"/>
        <v>8.6509066952954257</v>
      </c>
      <c r="V41563">
        <v>0</v>
      </c>
      <c r="W41563" s="3">
        <f t="shared" si="7797"/>
        <v>0</v>
      </c>
      <c r="X41563">
        <v>3249879</v>
      </c>
    </row>
    <row r="41564" spans="1:24" x14ac:dyDescent="0.25">
      <c r="A41564" s="1">
        <v>44273</v>
      </c>
      <c r="B41564">
        <v>422</v>
      </c>
      <c r="C41564" s="2" t="s">
        <v>6</v>
      </c>
      <c r="D41564">
        <v>380398</v>
      </c>
      <c r="E41564" s="4">
        <f t="shared" si="7789"/>
        <v>380398</v>
      </c>
      <c r="F41564" t="b">
        <f t="shared" si="7790"/>
        <v>1</v>
      </c>
      <c r="G41564" t="b">
        <f t="shared" si="7791"/>
        <v>0</v>
      </c>
      <c r="H41564">
        <f t="shared" si="7792"/>
        <v>560</v>
      </c>
      <c r="I41564">
        <f t="shared" si="7800"/>
        <v>6474</v>
      </c>
      <c r="J41564">
        <v>2041</v>
      </c>
      <c r="K41564">
        <f t="shared" si="7793"/>
        <v>2041</v>
      </c>
      <c r="L41564">
        <f t="shared" si="7798"/>
        <v>4</v>
      </c>
      <c r="M41564">
        <v>1298820</v>
      </c>
      <c r="N41564">
        <v>1069752</v>
      </c>
      <c r="O41564" s="3">
        <f t="shared" si="7794"/>
        <v>32.916671666852828</v>
      </c>
      <c r="P41564">
        <v>1066520</v>
      </c>
      <c r="Q41564" s="3">
        <f t="shared" si="7795"/>
        <v>32.817221810412015</v>
      </c>
      <c r="R41564">
        <v>649591</v>
      </c>
      <c r="S41564" s="3">
        <f t="shared" si="7799"/>
        <v>19.98815955917128</v>
      </c>
      <c r="T41564">
        <v>286393</v>
      </c>
      <c r="U41564" s="3">
        <f t="shared" si="7796"/>
        <v>8.8124204008826172</v>
      </c>
      <c r="V41564">
        <v>0</v>
      </c>
      <c r="W41564" s="3">
        <f t="shared" si="7797"/>
        <v>0</v>
      </c>
      <c r="X41564">
        <v>3249879</v>
      </c>
    </row>
    <row r="41565" spans="1:24" x14ac:dyDescent="0.25">
      <c r="A41565" s="1">
        <v>44274</v>
      </c>
      <c r="B41565">
        <v>423</v>
      </c>
      <c r="C41565" s="2" t="s">
        <v>6</v>
      </c>
      <c r="D41565">
        <v>380844</v>
      </c>
      <c r="E41565" s="4">
        <f t="shared" si="7789"/>
        <v>380844</v>
      </c>
      <c r="F41565" t="b">
        <f t="shared" si="7790"/>
        <v>1</v>
      </c>
      <c r="G41565" t="b">
        <f t="shared" si="7791"/>
        <v>0</v>
      </c>
      <c r="H41565">
        <f t="shared" si="7792"/>
        <v>446</v>
      </c>
      <c r="I41565">
        <f t="shared" si="7800"/>
        <v>6350</v>
      </c>
      <c r="J41565">
        <v>2058</v>
      </c>
      <c r="K41565">
        <f t="shared" si="7793"/>
        <v>2058</v>
      </c>
      <c r="L41565">
        <f t="shared" si="7798"/>
        <v>17</v>
      </c>
      <c r="M41565">
        <v>1310050</v>
      </c>
      <c r="N41565">
        <v>1070231</v>
      </c>
      <c r="O41565" s="3">
        <f t="shared" si="7794"/>
        <v>32.931410677135979</v>
      </c>
      <c r="P41565">
        <v>1067185</v>
      </c>
      <c r="Q41565" s="3">
        <f t="shared" si="7795"/>
        <v>32.837684110700735</v>
      </c>
      <c r="R41565">
        <v>649947</v>
      </c>
      <c r="S41565" s="3">
        <f t="shared" si="7799"/>
        <v>19.999113813160431</v>
      </c>
      <c r="T41565">
        <v>286744</v>
      </c>
      <c r="U41565" s="3">
        <f t="shared" si="7796"/>
        <v>8.823220802989896</v>
      </c>
      <c r="V41565">
        <v>0</v>
      </c>
      <c r="W41565" s="3">
        <f t="shared" si="7797"/>
        <v>0</v>
      </c>
      <c r="X41565">
        <v>3249879</v>
      </c>
    </row>
    <row r="41566" spans="1:24" x14ac:dyDescent="0.25">
      <c r="A41566" s="1">
        <v>44275</v>
      </c>
      <c r="B41566">
        <v>424</v>
      </c>
      <c r="C41566" s="2" t="s">
        <v>6</v>
      </c>
      <c r="D41566">
        <v>381311</v>
      </c>
      <c r="E41566" s="4">
        <f t="shared" si="7789"/>
        <v>381311</v>
      </c>
      <c r="F41566" t="b">
        <f t="shared" si="7790"/>
        <v>1</v>
      </c>
      <c r="G41566" t="b">
        <f t="shared" si="7791"/>
        <v>0</v>
      </c>
      <c r="H41566">
        <f t="shared" si="7792"/>
        <v>467</v>
      </c>
      <c r="I41566">
        <f t="shared" si="7800"/>
        <v>6405</v>
      </c>
      <c r="J41566">
        <v>2060</v>
      </c>
      <c r="K41566">
        <f t="shared" si="7793"/>
        <v>2060</v>
      </c>
      <c r="L41566">
        <f t="shared" si="7798"/>
        <v>2</v>
      </c>
      <c r="M41566">
        <v>1321750</v>
      </c>
      <c r="N41566">
        <v>1070976</v>
      </c>
      <c r="O41566" s="3">
        <f t="shared" si="7794"/>
        <v>32.954334607534619</v>
      </c>
      <c r="P41566">
        <v>1068078</v>
      </c>
      <c r="Q41566" s="3">
        <f t="shared" si="7795"/>
        <v>32.865162056802731</v>
      </c>
      <c r="R41566">
        <v>650394</v>
      </c>
      <c r="S41566" s="3">
        <f t="shared" si="7799"/>
        <v>20.01286817139961</v>
      </c>
      <c r="T41566">
        <v>287217</v>
      </c>
      <c r="U41566" s="3">
        <f t="shared" si="7796"/>
        <v>8.8377751910148046</v>
      </c>
      <c r="V41566">
        <v>0</v>
      </c>
      <c r="W41566" s="3">
        <f t="shared" si="7797"/>
        <v>0</v>
      </c>
      <c r="X41566">
        <v>3249879</v>
      </c>
    </row>
    <row r="41567" spans="1:24" x14ac:dyDescent="0.25">
      <c r="A41567" s="1">
        <v>44276</v>
      </c>
      <c r="B41567">
        <v>425</v>
      </c>
      <c r="C41567" s="2" t="s">
        <v>6</v>
      </c>
      <c r="D41567">
        <v>381687</v>
      </c>
      <c r="E41567" s="4">
        <f t="shared" si="7789"/>
        <v>381687</v>
      </c>
      <c r="F41567" t="b">
        <f t="shared" si="7790"/>
        <v>1</v>
      </c>
      <c r="G41567" t="b">
        <f t="shared" si="7791"/>
        <v>0</v>
      </c>
      <c r="H41567">
        <f t="shared" si="7792"/>
        <v>376</v>
      </c>
      <c r="I41567">
        <f t="shared" si="7800"/>
        <v>6522</v>
      </c>
      <c r="J41567">
        <v>2062</v>
      </c>
      <c r="K41567">
        <f t="shared" si="7793"/>
        <v>2062</v>
      </c>
      <c r="L41567">
        <f t="shared" si="7798"/>
        <v>2</v>
      </c>
      <c r="M41567">
        <v>1321750</v>
      </c>
      <c r="N41567">
        <v>1137351</v>
      </c>
      <c r="O41567" s="3">
        <f t="shared" si="7794"/>
        <v>34.99671833935971</v>
      </c>
      <c r="P41567">
        <v>1133775</v>
      </c>
      <c r="Q41567" s="3">
        <f t="shared" si="7795"/>
        <v>34.88668347344624</v>
      </c>
      <c r="R41567">
        <v>696065</v>
      </c>
      <c r="S41567" s="3">
        <f t="shared" si="7799"/>
        <v>21.418182030777146</v>
      </c>
      <c r="T41567">
        <v>306280</v>
      </c>
      <c r="U41567" s="3">
        <f t="shared" si="7796"/>
        <v>9.4243508758326087</v>
      </c>
      <c r="V41567">
        <v>0</v>
      </c>
      <c r="W41567" s="3">
        <f t="shared" si="7797"/>
        <v>0</v>
      </c>
      <c r="X41567">
        <v>3249879</v>
      </c>
    </row>
    <row r="41568" spans="1:24" x14ac:dyDescent="0.25">
      <c r="A41568" s="1">
        <v>44277</v>
      </c>
      <c r="B41568">
        <v>426</v>
      </c>
      <c r="C41568" s="2" t="s">
        <v>6</v>
      </c>
      <c r="D41568">
        <v>381846</v>
      </c>
      <c r="E41568" s="4">
        <f t="shared" si="7789"/>
        <v>381846</v>
      </c>
      <c r="F41568" t="b">
        <f t="shared" si="7790"/>
        <v>1</v>
      </c>
      <c r="G41568" t="b">
        <f t="shared" si="7791"/>
        <v>0</v>
      </c>
      <c r="H41568">
        <f t="shared" si="7792"/>
        <v>159</v>
      </c>
      <c r="I41568">
        <f t="shared" si="7800"/>
        <v>6121</v>
      </c>
      <c r="J41568">
        <v>2062</v>
      </c>
      <c r="K41568">
        <f t="shared" si="7793"/>
        <v>2062</v>
      </c>
      <c r="L41568">
        <f t="shared" si="7798"/>
        <v>0</v>
      </c>
      <c r="M41568">
        <v>1321750</v>
      </c>
      <c r="N41568">
        <v>1137511</v>
      </c>
      <c r="O41568" s="3">
        <f t="shared" si="7794"/>
        <v>35.00164159957955</v>
      </c>
      <c r="P41568">
        <v>1134082</v>
      </c>
      <c r="Q41568" s="3">
        <f t="shared" si="7795"/>
        <v>34.896129978993059</v>
      </c>
      <c r="R41568">
        <v>696212</v>
      </c>
      <c r="S41568" s="3">
        <f t="shared" si="7799"/>
        <v>21.422705276104125</v>
      </c>
      <c r="T41568">
        <v>306453</v>
      </c>
      <c r="U41568" s="3">
        <f t="shared" si="7796"/>
        <v>9.4296741509453117</v>
      </c>
      <c r="V41568">
        <v>0</v>
      </c>
      <c r="W41568" s="3">
        <f t="shared" si="7797"/>
        <v>0</v>
      </c>
      <c r="X41568">
        <v>3249879</v>
      </c>
    </row>
    <row r="41569" spans="1:24" x14ac:dyDescent="0.25">
      <c r="A41569" s="1">
        <v>44278</v>
      </c>
      <c r="B41569">
        <v>427</v>
      </c>
      <c r="C41569" s="2" t="s">
        <v>6</v>
      </c>
      <c r="D41569">
        <v>382229</v>
      </c>
      <c r="E41569" s="4">
        <f t="shared" si="7789"/>
        <v>382229</v>
      </c>
      <c r="F41569" t="b">
        <f t="shared" si="7790"/>
        <v>1</v>
      </c>
      <c r="G41569" t="b">
        <f t="shared" si="7791"/>
        <v>0</v>
      </c>
      <c r="H41569">
        <f t="shared" si="7792"/>
        <v>383</v>
      </c>
      <c r="I41569">
        <f t="shared" si="7800"/>
        <v>5845</v>
      </c>
      <c r="J41569">
        <v>2077</v>
      </c>
      <c r="K41569">
        <f t="shared" si="7793"/>
        <v>2077</v>
      </c>
      <c r="L41569">
        <f t="shared" si="7798"/>
        <v>15</v>
      </c>
      <c r="M41569">
        <v>1386490</v>
      </c>
      <c r="N41569">
        <v>1155841</v>
      </c>
      <c r="O41569" s="3">
        <f t="shared" si="7794"/>
        <v>35.56566259851521</v>
      </c>
      <c r="P41569">
        <v>1152111</v>
      </c>
      <c r="Q41569" s="3">
        <f t="shared" si="7795"/>
        <v>35.450889094640139</v>
      </c>
      <c r="R41569">
        <v>709295</v>
      </c>
      <c r="S41569" s="3">
        <f t="shared" si="7799"/>
        <v>21.825274110205335</v>
      </c>
      <c r="T41569">
        <v>311028</v>
      </c>
      <c r="U41569" s="3">
        <f t="shared" si="7796"/>
        <v>9.5704486228564196</v>
      </c>
      <c r="V41569">
        <v>0</v>
      </c>
      <c r="W41569" s="3">
        <f t="shared" si="7797"/>
        <v>0</v>
      </c>
      <c r="X41569">
        <v>3249879</v>
      </c>
    </row>
    <row r="41570" spans="1:24" x14ac:dyDescent="0.25">
      <c r="A41570" s="1">
        <v>44279</v>
      </c>
      <c r="B41570">
        <v>428</v>
      </c>
      <c r="C41570" s="2" t="s">
        <v>6</v>
      </c>
      <c r="D41570">
        <v>382791</v>
      </c>
      <c r="E41570" s="4">
        <f t="shared" si="7789"/>
        <v>382791</v>
      </c>
      <c r="F41570" t="b">
        <f t="shared" si="7790"/>
        <v>1</v>
      </c>
      <c r="G41570" t="b">
        <f t="shared" si="7791"/>
        <v>0</v>
      </c>
      <c r="H41570">
        <f t="shared" si="7792"/>
        <v>562</v>
      </c>
      <c r="I41570">
        <f t="shared" si="7800"/>
        <v>5760</v>
      </c>
      <c r="J41570">
        <v>2082</v>
      </c>
      <c r="K41570">
        <f t="shared" si="7793"/>
        <v>2082</v>
      </c>
      <c r="L41570">
        <f t="shared" si="7798"/>
        <v>5</v>
      </c>
      <c r="M41570">
        <v>1418890</v>
      </c>
      <c r="N41570">
        <v>1178663</v>
      </c>
      <c r="O41570" s="3">
        <f t="shared" si="7794"/>
        <v>36.267904128122922</v>
      </c>
      <c r="P41570">
        <v>1174605</v>
      </c>
      <c r="Q41570" s="3">
        <f t="shared" si="7795"/>
        <v>36.143037940797178</v>
      </c>
      <c r="R41570">
        <v>722387</v>
      </c>
      <c r="S41570" s="3">
        <f t="shared" si="7799"/>
        <v>22.228119877693906</v>
      </c>
      <c r="T41570">
        <v>319752</v>
      </c>
      <c r="U41570" s="3">
        <f t="shared" si="7796"/>
        <v>9.8388893863433058</v>
      </c>
      <c r="V41570">
        <v>0</v>
      </c>
      <c r="W41570" s="3">
        <f t="shared" si="7797"/>
        <v>0</v>
      </c>
      <c r="X41570">
        <v>3249879</v>
      </c>
    </row>
    <row r="41571" spans="1:24" x14ac:dyDescent="0.25">
      <c r="A41571" s="1">
        <v>44280</v>
      </c>
      <c r="B41571">
        <v>429</v>
      </c>
      <c r="C41571" s="2" t="s">
        <v>6</v>
      </c>
      <c r="D41571">
        <v>383260</v>
      </c>
      <c r="E41571" s="4">
        <f t="shared" si="7789"/>
        <v>383260</v>
      </c>
      <c r="F41571" t="b">
        <f t="shared" si="7790"/>
        <v>1</v>
      </c>
      <c r="G41571" t="b">
        <f t="shared" si="7791"/>
        <v>0</v>
      </c>
      <c r="H41571">
        <f t="shared" si="7792"/>
        <v>469</v>
      </c>
      <c r="I41571">
        <f t="shared" si="7800"/>
        <v>5710</v>
      </c>
      <c r="J41571">
        <v>2089</v>
      </c>
      <c r="K41571">
        <f t="shared" si="7793"/>
        <v>2089</v>
      </c>
      <c r="L41571">
        <f t="shared" si="7798"/>
        <v>7</v>
      </c>
      <c r="M41571">
        <v>1476470</v>
      </c>
      <c r="N41571">
        <v>1213732</v>
      </c>
      <c r="O41571" s="3">
        <f t="shared" si="7794"/>
        <v>37.346990457183175</v>
      </c>
      <c r="P41571">
        <v>1209335</v>
      </c>
      <c r="Q41571" s="3">
        <f t="shared" si="7795"/>
        <v>37.211693112266644</v>
      </c>
      <c r="R41571">
        <v>744143</v>
      </c>
      <c r="S41571" s="3">
        <f t="shared" si="7799"/>
        <v>22.897560186086928</v>
      </c>
      <c r="T41571">
        <v>330233</v>
      </c>
      <c r="U41571" s="3">
        <f t="shared" si="7796"/>
        <v>10.161393701119334</v>
      </c>
      <c r="V41571">
        <v>0</v>
      </c>
      <c r="W41571" s="3">
        <f t="shared" si="7797"/>
        <v>0</v>
      </c>
      <c r="X41571">
        <v>3249879</v>
      </c>
    </row>
    <row r="41572" spans="1:24" x14ac:dyDescent="0.25">
      <c r="A41572" s="1">
        <v>44281</v>
      </c>
      <c r="B41572">
        <v>430</v>
      </c>
      <c r="C41572" s="2" t="s">
        <v>6</v>
      </c>
      <c r="D41572">
        <v>383771</v>
      </c>
      <c r="E41572" s="4">
        <f t="shared" si="7789"/>
        <v>383771</v>
      </c>
      <c r="F41572" t="b">
        <f t="shared" si="7790"/>
        <v>1</v>
      </c>
      <c r="G41572" t="b">
        <f t="shared" si="7791"/>
        <v>0</v>
      </c>
      <c r="H41572">
        <f t="shared" si="7792"/>
        <v>511</v>
      </c>
      <c r="I41572">
        <f t="shared" si="7800"/>
        <v>5730</v>
      </c>
      <c r="J41572">
        <v>2091</v>
      </c>
      <c r="K41572">
        <f t="shared" si="7793"/>
        <v>2091</v>
      </c>
      <c r="L41572">
        <f t="shared" si="7798"/>
        <v>2</v>
      </c>
      <c r="M41572">
        <v>1491140</v>
      </c>
      <c r="N41572">
        <v>1214131</v>
      </c>
      <c r="O41572" s="3">
        <f t="shared" si="7794"/>
        <v>37.359267837356406</v>
      </c>
      <c r="P41572">
        <v>1209921</v>
      </c>
      <c r="Q41572" s="3">
        <f t="shared" si="7795"/>
        <v>37.229724552821814</v>
      </c>
      <c r="R41572">
        <v>744430</v>
      </c>
      <c r="S41572" s="3">
        <f t="shared" si="7799"/>
        <v>22.90639128410627</v>
      </c>
      <c r="T41572">
        <v>330542</v>
      </c>
      <c r="U41572" s="3">
        <f t="shared" si="7796"/>
        <v>10.170901747418903</v>
      </c>
      <c r="V41572">
        <v>0</v>
      </c>
      <c r="W41572" s="3">
        <f t="shared" si="7797"/>
        <v>0</v>
      </c>
      <c r="X41572">
        <v>3249879</v>
      </c>
    </row>
    <row r="41573" spans="1:24" x14ac:dyDescent="0.25">
      <c r="A41573" s="1">
        <v>44282</v>
      </c>
      <c r="B41573">
        <v>431</v>
      </c>
      <c r="C41573" s="2" t="s">
        <v>6</v>
      </c>
      <c r="D41573">
        <v>384231</v>
      </c>
      <c r="E41573" s="4">
        <f t="shared" si="7789"/>
        <v>384231</v>
      </c>
      <c r="F41573" t="b">
        <f t="shared" si="7790"/>
        <v>1</v>
      </c>
      <c r="G41573" t="b">
        <f t="shared" si="7791"/>
        <v>0</v>
      </c>
      <c r="H41573">
        <f t="shared" si="7792"/>
        <v>460</v>
      </c>
      <c r="I41573">
        <f t="shared" si="7800"/>
        <v>5794</v>
      </c>
      <c r="J41573">
        <v>2101</v>
      </c>
      <c r="K41573">
        <f t="shared" si="7793"/>
        <v>2101</v>
      </c>
      <c r="L41573">
        <f t="shared" si="7798"/>
        <v>10</v>
      </c>
      <c r="M41573">
        <v>1500500</v>
      </c>
      <c r="N41573">
        <v>1275570</v>
      </c>
      <c r="O41573" s="3">
        <f t="shared" si="7794"/>
        <v>39.249768991399371</v>
      </c>
      <c r="P41573">
        <v>1270651</v>
      </c>
      <c r="Q41573" s="3">
        <f t="shared" si="7795"/>
        <v>39.0984095100156</v>
      </c>
      <c r="R41573">
        <v>783522</v>
      </c>
      <c r="S41573" s="3">
        <f t="shared" si="7799"/>
        <v>24.109266837319172</v>
      </c>
      <c r="T41573">
        <v>349599</v>
      </c>
      <c r="U41573" s="3">
        <f t="shared" si="7796"/>
        <v>10.757292809978464</v>
      </c>
      <c r="V41573">
        <v>0</v>
      </c>
      <c r="W41573" s="3">
        <f t="shared" si="7797"/>
        <v>0</v>
      </c>
      <c r="X41573">
        <v>3249879</v>
      </c>
    </row>
    <row r="41574" spans="1:24" x14ac:dyDescent="0.25">
      <c r="A41574" s="1">
        <v>44283</v>
      </c>
      <c r="B41574">
        <v>432</v>
      </c>
      <c r="C41574" s="2" t="s">
        <v>6</v>
      </c>
      <c r="D41574">
        <v>384621</v>
      </c>
      <c r="E41574" s="4">
        <f t="shared" si="7789"/>
        <v>384621</v>
      </c>
      <c r="F41574" t="b">
        <f t="shared" si="7790"/>
        <v>1</v>
      </c>
      <c r="G41574" t="b">
        <f t="shared" si="7791"/>
        <v>0</v>
      </c>
      <c r="H41574">
        <f t="shared" si="7792"/>
        <v>390</v>
      </c>
      <c r="I41574">
        <f t="shared" si="7800"/>
        <v>5963</v>
      </c>
      <c r="J41574">
        <v>2114</v>
      </c>
      <c r="K41574">
        <f t="shared" si="7793"/>
        <v>2114</v>
      </c>
      <c r="L41574">
        <f t="shared" si="7798"/>
        <v>13</v>
      </c>
      <c r="M41574">
        <v>1500500</v>
      </c>
      <c r="N41574">
        <v>1276128</v>
      </c>
      <c r="O41574" s="3">
        <f t="shared" si="7794"/>
        <v>39.266938861416072</v>
      </c>
      <c r="P41574">
        <v>1271441</v>
      </c>
      <c r="Q41574" s="3">
        <f t="shared" si="7795"/>
        <v>39.122718107351076</v>
      </c>
      <c r="R41574">
        <v>783973</v>
      </c>
      <c r="S41574" s="3">
        <f t="shared" si="7799"/>
        <v>24.123144277063854</v>
      </c>
      <c r="T41574">
        <v>349967</v>
      </c>
      <c r="U41574" s="3">
        <f t="shared" si="7796"/>
        <v>10.7686163084841</v>
      </c>
      <c r="V41574">
        <v>0</v>
      </c>
      <c r="W41574" s="3">
        <f t="shared" si="7797"/>
        <v>0</v>
      </c>
      <c r="X41574">
        <v>3249879</v>
      </c>
    </row>
    <row r="41575" spans="1:24" x14ac:dyDescent="0.25">
      <c r="A41575" s="1">
        <v>44284</v>
      </c>
      <c r="B41575">
        <v>433</v>
      </c>
      <c r="C41575" s="2" t="s">
        <v>6</v>
      </c>
      <c r="D41575">
        <v>384815</v>
      </c>
      <c r="E41575" s="4">
        <f t="shared" si="7789"/>
        <v>384815</v>
      </c>
      <c r="F41575" t="b">
        <f t="shared" si="7790"/>
        <v>1</v>
      </c>
      <c r="G41575" t="b">
        <f t="shared" si="7791"/>
        <v>0</v>
      </c>
      <c r="H41575">
        <f t="shared" si="7792"/>
        <v>194</v>
      </c>
      <c r="I41575">
        <f t="shared" si="7800"/>
        <v>5676</v>
      </c>
      <c r="J41575">
        <v>2114</v>
      </c>
      <c r="K41575">
        <f t="shared" si="7793"/>
        <v>2114</v>
      </c>
      <c r="L41575">
        <f t="shared" si="7798"/>
        <v>0</v>
      </c>
      <c r="M41575">
        <v>1500500</v>
      </c>
      <c r="N41575">
        <v>1276193</v>
      </c>
      <c r="O41575" s="3">
        <f t="shared" si="7794"/>
        <v>39.268938935880385</v>
      </c>
      <c r="P41575">
        <v>1271680</v>
      </c>
      <c r="Q41575" s="3">
        <f t="shared" si="7795"/>
        <v>39.13007222730446</v>
      </c>
      <c r="R41575">
        <v>784153</v>
      </c>
      <c r="S41575" s="3">
        <f t="shared" si="7799"/>
        <v>24.128682944811175</v>
      </c>
      <c r="T41575">
        <v>350096</v>
      </c>
      <c r="U41575" s="3">
        <f t="shared" si="7796"/>
        <v>10.772585687036349</v>
      </c>
      <c r="V41575">
        <v>0</v>
      </c>
      <c r="W41575" s="3">
        <f t="shared" si="7797"/>
        <v>0</v>
      </c>
      <c r="X41575">
        <v>3249879</v>
      </c>
    </row>
    <row r="41576" spans="1:24" x14ac:dyDescent="0.25">
      <c r="A41576" s="1">
        <v>44285</v>
      </c>
      <c r="B41576">
        <v>434</v>
      </c>
      <c r="C41576" s="2" t="s">
        <v>6</v>
      </c>
      <c r="D41576">
        <v>385186</v>
      </c>
      <c r="E41576" s="4">
        <f t="shared" si="7789"/>
        <v>385186</v>
      </c>
      <c r="F41576" t="b">
        <f t="shared" si="7790"/>
        <v>1</v>
      </c>
      <c r="G41576" t="b">
        <f t="shared" si="7791"/>
        <v>0</v>
      </c>
      <c r="H41576">
        <f t="shared" si="7792"/>
        <v>371</v>
      </c>
      <c r="I41576">
        <f t="shared" si="7800"/>
        <v>5348</v>
      </c>
      <c r="J41576">
        <v>2118</v>
      </c>
      <c r="K41576">
        <f t="shared" si="7793"/>
        <v>2118</v>
      </c>
      <c r="L41576">
        <f t="shared" si="7798"/>
        <v>4</v>
      </c>
      <c r="M41576">
        <v>1595720</v>
      </c>
      <c r="N41576">
        <v>1327257</v>
      </c>
      <c r="O41576" s="3">
        <f t="shared" si="7794"/>
        <v>40.840197435042967</v>
      </c>
      <c r="P41576">
        <v>1321847</v>
      </c>
      <c r="Q41576" s="3">
        <f t="shared" si="7795"/>
        <v>40.673729698859553</v>
      </c>
      <c r="R41576">
        <v>813926</v>
      </c>
      <c r="S41576" s="3">
        <f t="shared" si="7799"/>
        <v>25.044809360594655</v>
      </c>
      <c r="T41576">
        <v>365762</v>
      </c>
      <c r="U41576" s="3">
        <f t="shared" si="7796"/>
        <v>11.254634403311631</v>
      </c>
      <c r="V41576">
        <v>0</v>
      </c>
      <c r="W41576" s="3">
        <f t="shared" si="7797"/>
        <v>0</v>
      </c>
      <c r="X41576">
        <v>3249879</v>
      </c>
    </row>
    <row r="41577" spans="1:24" x14ac:dyDescent="0.25">
      <c r="A41577" s="1">
        <v>44286</v>
      </c>
      <c r="B41577">
        <v>435</v>
      </c>
      <c r="C41577" s="2" t="s">
        <v>6</v>
      </c>
      <c r="D41577">
        <v>385700</v>
      </c>
      <c r="E41577" s="4">
        <f t="shared" si="7789"/>
        <v>385700</v>
      </c>
      <c r="F41577" t="b">
        <f t="shared" si="7790"/>
        <v>1</v>
      </c>
      <c r="G41577" t="b">
        <f t="shared" si="7791"/>
        <v>0</v>
      </c>
      <c r="H41577">
        <f t="shared" si="7792"/>
        <v>514</v>
      </c>
      <c r="I41577">
        <f t="shared" si="7800"/>
        <v>5302</v>
      </c>
      <c r="J41577">
        <v>2122</v>
      </c>
      <c r="K41577">
        <f t="shared" si="7793"/>
        <v>2122</v>
      </c>
      <c r="L41577">
        <f t="shared" si="7798"/>
        <v>4</v>
      </c>
      <c r="M41577">
        <v>1627020</v>
      </c>
      <c r="N41577">
        <v>1327487</v>
      </c>
      <c r="O41577" s="3">
        <f t="shared" si="7794"/>
        <v>40.847274621608989</v>
      </c>
      <c r="P41577">
        <v>1322211</v>
      </c>
      <c r="Q41577" s="3">
        <f t="shared" si="7795"/>
        <v>40.6849301158597</v>
      </c>
      <c r="R41577">
        <v>814168</v>
      </c>
      <c r="S41577" s="3">
        <f t="shared" si="7799"/>
        <v>25.052255791677169</v>
      </c>
      <c r="T41577">
        <v>365896</v>
      </c>
      <c r="U41577" s="3">
        <f t="shared" si="7796"/>
        <v>11.258757633745748</v>
      </c>
      <c r="V41577">
        <v>0</v>
      </c>
      <c r="W41577" s="3">
        <f t="shared" si="7797"/>
        <v>0</v>
      </c>
      <c r="X41577">
        <v>3249879</v>
      </c>
    </row>
    <row r="41578" spans="1:24" x14ac:dyDescent="0.25">
      <c r="A41578" s="1">
        <v>44287</v>
      </c>
      <c r="B41578">
        <v>436</v>
      </c>
      <c r="C41578" s="2" t="s">
        <v>6</v>
      </c>
      <c r="D41578">
        <v>386188</v>
      </c>
      <c r="E41578" s="4">
        <f t="shared" si="7789"/>
        <v>386188</v>
      </c>
      <c r="F41578" t="b">
        <f t="shared" si="7790"/>
        <v>1</v>
      </c>
      <c r="G41578" t="b">
        <f t="shared" si="7791"/>
        <v>0</v>
      </c>
      <c r="H41578">
        <f t="shared" si="7792"/>
        <v>488</v>
      </c>
      <c r="I41578">
        <f t="shared" si="7800"/>
        <v>5344</v>
      </c>
      <c r="J41578">
        <v>2125</v>
      </c>
      <c r="K41578">
        <f t="shared" si="7793"/>
        <v>2125</v>
      </c>
      <c r="L41578">
        <f t="shared" si="7798"/>
        <v>3</v>
      </c>
      <c r="M41578">
        <v>1689960</v>
      </c>
      <c r="N41578">
        <v>1380946</v>
      </c>
      <c r="O41578" s="3">
        <f t="shared" si="7794"/>
        <v>42.492228172187332</v>
      </c>
      <c r="P41578">
        <v>1374762</v>
      </c>
      <c r="Q41578" s="3">
        <f t="shared" si="7795"/>
        <v>42.30194416469044</v>
      </c>
      <c r="R41578">
        <v>849691</v>
      </c>
      <c r="S41578" s="3">
        <f t="shared" si="7799"/>
        <v>26.14531187161122</v>
      </c>
      <c r="T41578">
        <v>379843</v>
      </c>
      <c r="U41578" s="3">
        <f t="shared" si="7796"/>
        <v>11.687912073034104</v>
      </c>
      <c r="V41578">
        <v>0</v>
      </c>
      <c r="W41578" s="3">
        <f t="shared" si="7797"/>
        <v>0</v>
      </c>
      <c r="X41578">
        <v>3249879</v>
      </c>
    </row>
    <row r="41579" spans="1:24" x14ac:dyDescent="0.25">
      <c r="A41579" s="1">
        <v>44288</v>
      </c>
      <c r="B41579">
        <v>437</v>
      </c>
      <c r="C41579" s="2" t="s">
        <v>6</v>
      </c>
      <c r="D41579">
        <v>386610</v>
      </c>
      <c r="E41579" s="4">
        <f t="shared" si="7789"/>
        <v>386610</v>
      </c>
      <c r="F41579" t="b">
        <f t="shared" si="7790"/>
        <v>1</v>
      </c>
      <c r="G41579" t="b">
        <f t="shared" si="7791"/>
        <v>0</v>
      </c>
      <c r="H41579">
        <f t="shared" si="7792"/>
        <v>422</v>
      </c>
      <c r="I41579">
        <f t="shared" si="7800"/>
        <v>5299</v>
      </c>
      <c r="J41579">
        <v>2131</v>
      </c>
      <c r="K41579">
        <f t="shared" si="7793"/>
        <v>2131</v>
      </c>
      <c r="L41579">
        <f t="shared" si="7798"/>
        <v>6</v>
      </c>
      <c r="M41579">
        <v>1712840</v>
      </c>
      <c r="N41579">
        <v>1381245</v>
      </c>
      <c r="O41579" s="3">
        <f t="shared" si="7794"/>
        <v>42.501428514723166</v>
      </c>
      <c r="P41579">
        <v>1375249</v>
      </c>
      <c r="Q41579" s="3">
        <f t="shared" si="7795"/>
        <v>42.316929337984583</v>
      </c>
      <c r="R41579">
        <v>849980</v>
      </c>
      <c r="S41579" s="3">
        <f t="shared" si="7799"/>
        <v>26.154204510383313</v>
      </c>
      <c r="T41579">
        <v>380048</v>
      </c>
      <c r="U41579" s="3">
        <f t="shared" si="7796"/>
        <v>11.694220000190777</v>
      </c>
      <c r="V41579">
        <v>0</v>
      </c>
      <c r="W41579" s="3">
        <f t="shared" si="7797"/>
        <v>0</v>
      </c>
      <c r="X41579">
        <v>3249879</v>
      </c>
    </row>
    <row r="41580" spans="1:24" x14ac:dyDescent="0.25">
      <c r="A41580" s="1">
        <v>44289</v>
      </c>
      <c r="B41580">
        <v>438</v>
      </c>
      <c r="C41580" s="2" t="s">
        <v>6</v>
      </c>
      <c r="D41580">
        <v>387057</v>
      </c>
      <c r="E41580" s="4">
        <f t="shared" si="7789"/>
        <v>387057</v>
      </c>
      <c r="F41580" t="b">
        <f t="shared" si="7790"/>
        <v>1</v>
      </c>
      <c r="G41580" t="b">
        <f t="shared" si="7791"/>
        <v>0</v>
      </c>
      <c r="H41580">
        <f t="shared" si="7792"/>
        <v>447</v>
      </c>
      <c r="I41580">
        <f t="shared" si="7800"/>
        <v>5370</v>
      </c>
      <c r="J41580">
        <v>2132</v>
      </c>
      <c r="K41580">
        <f t="shared" si="7793"/>
        <v>2132</v>
      </c>
      <c r="L41580">
        <f t="shared" si="7798"/>
        <v>1</v>
      </c>
      <c r="M41580">
        <v>1733400</v>
      </c>
      <c r="N41580">
        <v>1466038</v>
      </c>
      <c r="O41580" s="3">
        <f t="shared" si="7794"/>
        <v>45.110541038604822</v>
      </c>
      <c r="P41580">
        <v>1458610</v>
      </c>
      <c r="Q41580" s="3">
        <f t="shared" si="7795"/>
        <v>44.881978682898655</v>
      </c>
      <c r="R41580">
        <v>898948</v>
      </c>
      <c r="S41580" s="3">
        <f t="shared" si="7799"/>
        <v>27.66096830066596</v>
      </c>
      <c r="T41580">
        <v>418324</v>
      </c>
      <c r="U41580" s="3">
        <f t="shared" si="7796"/>
        <v>12.871986926282485</v>
      </c>
      <c r="V41580">
        <v>0</v>
      </c>
      <c r="W41580" s="3">
        <f t="shared" si="7797"/>
        <v>0</v>
      </c>
      <c r="X41580">
        <v>3249879</v>
      </c>
    </row>
    <row r="41581" spans="1:24" x14ac:dyDescent="0.25">
      <c r="A41581" s="1">
        <v>44290</v>
      </c>
      <c r="B41581">
        <v>439</v>
      </c>
      <c r="C41581" s="2" t="s">
        <v>6</v>
      </c>
      <c r="D41581">
        <v>387401</v>
      </c>
      <c r="E41581" s="4">
        <f t="shared" si="7789"/>
        <v>387401</v>
      </c>
      <c r="F41581" t="b">
        <f t="shared" si="7790"/>
        <v>1</v>
      </c>
      <c r="G41581" t="b">
        <f t="shared" si="7791"/>
        <v>0</v>
      </c>
      <c r="H41581">
        <f t="shared" si="7792"/>
        <v>344</v>
      </c>
      <c r="I41581">
        <f t="shared" si="7800"/>
        <v>5555</v>
      </c>
      <c r="J41581">
        <v>2132</v>
      </c>
      <c r="K41581">
        <f t="shared" si="7793"/>
        <v>2132</v>
      </c>
      <c r="L41581">
        <f t="shared" si="7798"/>
        <v>0</v>
      </c>
      <c r="M41581">
        <v>1733400</v>
      </c>
      <c r="N41581">
        <v>1466600</v>
      </c>
      <c r="O41581" s="3">
        <f t="shared" si="7794"/>
        <v>45.127833990127023</v>
      </c>
      <c r="P41581">
        <v>1459457</v>
      </c>
      <c r="Q41581" s="3">
        <f t="shared" si="7795"/>
        <v>44.908041191687445</v>
      </c>
      <c r="R41581">
        <v>899434</v>
      </c>
      <c r="S41581" s="3">
        <f t="shared" si="7799"/>
        <v>27.675922703583733</v>
      </c>
      <c r="T41581">
        <v>418702</v>
      </c>
      <c r="U41581" s="3">
        <f t="shared" si="7796"/>
        <v>12.883618128551863</v>
      </c>
      <c r="V41581">
        <v>0</v>
      </c>
      <c r="W41581" s="3">
        <f t="shared" si="7797"/>
        <v>0</v>
      </c>
      <c r="X41581">
        <v>3249879</v>
      </c>
    </row>
    <row r="41582" spans="1:24" x14ac:dyDescent="0.25">
      <c r="A41582" s="1">
        <v>44291</v>
      </c>
      <c r="B41582">
        <v>440</v>
      </c>
      <c r="C41582" s="2" t="s">
        <v>6</v>
      </c>
      <c r="D41582">
        <v>387574</v>
      </c>
      <c r="E41582" s="4">
        <f t="shared" si="7789"/>
        <v>387574</v>
      </c>
      <c r="F41582" t="b">
        <f t="shared" si="7790"/>
        <v>1</v>
      </c>
      <c r="G41582" t="b">
        <f t="shared" si="7791"/>
        <v>0</v>
      </c>
      <c r="H41582">
        <f t="shared" si="7792"/>
        <v>173</v>
      </c>
      <c r="I41582">
        <f t="shared" si="7800"/>
        <v>5345</v>
      </c>
      <c r="J41582">
        <v>2133</v>
      </c>
      <c r="K41582">
        <f t="shared" si="7793"/>
        <v>2133</v>
      </c>
      <c r="L41582">
        <f t="shared" si="7798"/>
        <v>1</v>
      </c>
      <c r="M41582">
        <v>1733400</v>
      </c>
      <c r="N41582">
        <v>1498784</v>
      </c>
      <c r="O41582" s="3">
        <f t="shared" si="7794"/>
        <v>46.118147783348242</v>
      </c>
      <c r="P41582">
        <v>1491144</v>
      </c>
      <c r="Q41582" s="3">
        <f t="shared" si="7795"/>
        <v>45.883062107850783</v>
      </c>
      <c r="R41582">
        <v>916927</v>
      </c>
      <c r="S41582" s="3">
        <f t="shared" si="7799"/>
        <v>28.214188897494335</v>
      </c>
      <c r="T41582">
        <v>436033</v>
      </c>
      <c r="U41582" s="3">
        <f t="shared" si="7796"/>
        <v>13.416899521489878</v>
      </c>
      <c r="V41582">
        <v>0</v>
      </c>
      <c r="W41582" s="3">
        <f t="shared" si="7797"/>
        <v>0</v>
      </c>
      <c r="X41582">
        <v>3249879</v>
      </c>
    </row>
    <row r="41583" spans="1:24" x14ac:dyDescent="0.25">
      <c r="A41583" s="1">
        <v>44292</v>
      </c>
      <c r="B41583">
        <v>441</v>
      </c>
      <c r="C41583" s="2" t="s">
        <v>6</v>
      </c>
      <c r="D41583">
        <v>387874</v>
      </c>
      <c r="E41583" s="4">
        <f t="shared" si="7789"/>
        <v>387874</v>
      </c>
      <c r="F41583" t="b">
        <f t="shared" si="7790"/>
        <v>1</v>
      </c>
      <c r="G41583" t="b">
        <f t="shared" si="7791"/>
        <v>0</v>
      </c>
      <c r="H41583">
        <f t="shared" si="7792"/>
        <v>300</v>
      </c>
      <c r="I41583">
        <f t="shared" si="7800"/>
        <v>5083</v>
      </c>
      <c r="J41583">
        <v>2137</v>
      </c>
      <c r="K41583">
        <f t="shared" si="7793"/>
        <v>2137</v>
      </c>
      <c r="L41583">
        <f t="shared" si="7798"/>
        <v>4</v>
      </c>
      <c r="M41583">
        <v>1834120</v>
      </c>
      <c r="N41583">
        <v>1518590</v>
      </c>
      <c r="O41583" s="3">
        <f t="shared" si="7794"/>
        <v>46.727585857811938</v>
      </c>
      <c r="P41583">
        <v>1510379</v>
      </c>
      <c r="Q41583" s="3">
        <f t="shared" si="7795"/>
        <v>46.474930297404917</v>
      </c>
      <c r="R41583">
        <v>926752</v>
      </c>
      <c r="S41583" s="3">
        <f t="shared" si="7799"/>
        <v>28.516507845369009</v>
      </c>
      <c r="T41583">
        <v>442327</v>
      </c>
      <c r="U41583" s="3">
        <f t="shared" si="7796"/>
        <v>13.610568270387912</v>
      </c>
      <c r="V41583">
        <v>0</v>
      </c>
      <c r="W41583" s="3">
        <f t="shared" si="7797"/>
        <v>0</v>
      </c>
      <c r="X41583">
        <v>3249879</v>
      </c>
    </row>
    <row r="41584" spans="1:24" x14ac:dyDescent="0.25">
      <c r="A41584" s="1">
        <v>44293</v>
      </c>
      <c r="B41584">
        <v>442</v>
      </c>
      <c r="C41584" s="2" t="s">
        <v>6</v>
      </c>
      <c r="D41584">
        <v>388486</v>
      </c>
      <c r="E41584" s="4">
        <f t="shared" si="7789"/>
        <v>388486</v>
      </c>
      <c r="F41584" t="b">
        <f t="shared" si="7790"/>
        <v>1</v>
      </c>
      <c r="G41584" t="b">
        <f t="shared" si="7791"/>
        <v>0</v>
      </c>
      <c r="H41584">
        <f t="shared" si="7792"/>
        <v>612</v>
      </c>
      <c r="I41584">
        <f t="shared" si="7800"/>
        <v>5226</v>
      </c>
      <c r="J41584">
        <v>2139</v>
      </c>
      <c r="K41584">
        <f t="shared" si="7793"/>
        <v>2139</v>
      </c>
      <c r="L41584">
        <f t="shared" si="7798"/>
        <v>2</v>
      </c>
      <c r="M41584">
        <v>1864520</v>
      </c>
      <c r="N41584">
        <v>1543590</v>
      </c>
      <c r="O41584" s="3">
        <f t="shared" si="7794"/>
        <v>47.49684526716225</v>
      </c>
      <c r="P41584">
        <v>1534945</v>
      </c>
      <c r="Q41584" s="3">
        <f t="shared" si="7795"/>
        <v>47.230835363408914</v>
      </c>
      <c r="R41584">
        <v>942460</v>
      </c>
      <c r="S41584" s="3">
        <f t="shared" si="7799"/>
        <v>28.999848917452002</v>
      </c>
      <c r="T41584">
        <v>453779</v>
      </c>
      <c r="U41584" s="3">
        <f t="shared" si="7796"/>
        <v>13.962950620623108</v>
      </c>
      <c r="V41584">
        <v>0</v>
      </c>
      <c r="W41584" s="3">
        <f t="shared" si="7797"/>
        <v>0</v>
      </c>
      <c r="X41584">
        <v>3249879</v>
      </c>
    </row>
    <row r="41585" spans="1:24" x14ac:dyDescent="0.25">
      <c r="A41585" s="1">
        <v>44294</v>
      </c>
      <c r="B41585">
        <v>443</v>
      </c>
      <c r="C41585" s="2" t="s">
        <v>6</v>
      </c>
      <c r="D41585">
        <v>388970</v>
      </c>
      <c r="E41585" s="4">
        <f t="shared" si="7789"/>
        <v>388970</v>
      </c>
      <c r="F41585" t="b">
        <f t="shared" si="7790"/>
        <v>1</v>
      </c>
      <c r="G41585" t="b">
        <f t="shared" si="7791"/>
        <v>0</v>
      </c>
      <c r="H41585">
        <f t="shared" si="7792"/>
        <v>484</v>
      </c>
      <c r="I41585">
        <f t="shared" si="7800"/>
        <v>5199</v>
      </c>
      <c r="J41585">
        <v>2149</v>
      </c>
      <c r="K41585">
        <f t="shared" si="7793"/>
        <v>2149</v>
      </c>
      <c r="L41585">
        <f t="shared" si="7798"/>
        <v>10</v>
      </c>
      <c r="M41585">
        <v>1918060</v>
      </c>
      <c r="N41585">
        <v>1573343</v>
      </c>
      <c r="O41585" s="3">
        <f t="shared" si="7794"/>
        <v>48.412356275418254</v>
      </c>
      <c r="P41585">
        <v>1564374</v>
      </c>
      <c r="Q41585" s="3">
        <f t="shared" si="7795"/>
        <v>48.136376769719732</v>
      </c>
      <c r="R41585">
        <v>965304</v>
      </c>
      <c r="S41585" s="3">
        <f t="shared" si="7799"/>
        <v>29.702767395339951</v>
      </c>
      <c r="T41585">
        <v>468812</v>
      </c>
      <c r="U41585" s="3">
        <f t="shared" si="7796"/>
        <v>14.425521688653639</v>
      </c>
      <c r="V41585">
        <v>0</v>
      </c>
      <c r="W41585" s="3">
        <f t="shared" si="7797"/>
        <v>0</v>
      </c>
      <c r="X41585">
        <v>3249879</v>
      </c>
    </row>
    <row r="41586" spans="1:24" x14ac:dyDescent="0.25">
      <c r="A41586" s="1">
        <v>44295</v>
      </c>
      <c r="B41586">
        <v>444</v>
      </c>
      <c r="C41586" s="2" t="s">
        <v>6</v>
      </c>
      <c r="D41586">
        <v>389414</v>
      </c>
      <c r="E41586" s="4">
        <f t="shared" si="7789"/>
        <v>389414</v>
      </c>
      <c r="F41586" t="b">
        <f t="shared" si="7790"/>
        <v>1</v>
      </c>
      <c r="G41586" t="b">
        <f t="shared" si="7791"/>
        <v>0</v>
      </c>
      <c r="H41586">
        <f t="shared" si="7792"/>
        <v>444</v>
      </c>
      <c r="I41586">
        <f t="shared" si="7800"/>
        <v>5183</v>
      </c>
      <c r="J41586">
        <v>2157</v>
      </c>
      <c r="K41586">
        <f t="shared" si="7793"/>
        <v>2157</v>
      </c>
      <c r="L41586">
        <f t="shared" si="7798"/>
        <v>8</v>
      </c>
      <c r="M41586">
        <v>1942410</v>
      </c>
      <c r="N41586">
        <v>1614798</v>
      </c>
      <c r="O41586" s="3">
        <f t="shared" si="7794"/>
        <v>49.687942228002953</v>
      </c>
      <c r="P41586">
        <v>1605379</v>
      </c>
      <c r="Q41586" s="3">
        <f t="shared" si="7795"/>
        <v>49.398116052936125</v>
      </c>
      <c r="R41586">
        <v>993103</v>
      </c>
      <c r="S41586" s="3">
        <f t="shared" si="7799"/>
        <v>30.558153088161127</v>
      </c>
      <c r="T41586">
        <v>489175</v>
      </c>
      <c r="U41586" s="3">
        <f t="shared" si="7796"/>
        <v>15.05209886275766</v>
      </c>
      <c r="V41586">
        <v>0</v>
      </c>
      <c r="W41586" s="3">
        <f t="shared" si="7797"/>
        <v>0</v>
      </c>
      <c r="X41586">
        <v>3249879</v>
      </c>
    </row>
    <row r="41587" spans="1:24" x14ac:dyDescent="0.25">
      <c r="A41587" s="1">
        <v>44296</v>
      </c>
      <c r="B41587">
        <v>445</v>
      </c>
      <c r="C41587" s="2" t="s">
        <v>6</v>
      </c>
      <c r="D41587">
        <v>389821</v>
      </c>
      <c r="E41587" s="4">
        <f t="shared" si="7789"/>
        <v>389821</v>
      </c>
      <c r="F41587" t="b">
        <f t="shared" si="7790"/>
        <v>1</v>
      </c>
      <c r="G41587" t="b">
        <f t="shared" si="7791"/>
        <v>0</v>
      </c>
      <c r="H41587">
        <f t="shared" si="7792"/>
        <v>407</v>
      </c>
      <c r="I41587">
        <f t="shared" si="7800"/>
        <v>5200</v>
      </c>
      <c r="J41587">
        <v>2159</v>
      </c>
      <c r="K41587">
        <f t="shared" si="7793"/>
        <v>2159</v>
      </c>
      <c r="L41587">
        <f t="shared" si="7798"/>
        <v>2</v>
      </c>
      <c r="M41587">
        <v>1954460</v>
      </c>
      <c r="N41587">
        <v>1662200</v>
      </c>
      <c r="O41587" s="3">
        <f t="shared" si="7794"/>
        <v>51.146519608883899</v>
      </c>
      <c r="P41587">
        <v>1652339</v>
      </c>
      <c r="Q41587" s="3">
        <f t="shared" si="7795"/>
        <v>50.843092927459764</v>
      </c>
      <c r="R41587">
        <v>1019257</v>
      </c>
      <c r="S41587" s="3">
        <f t="shared" si="7799"/>
        <v>31.362921511847059</v>
      </c>
      <c r="T41587">
        <v>515323</v>
      </c>
      <c r="U41587" s="3">
        <f t="shared" si="7796"/>
        <v>15.856682664185342</v>
      </c>
      <c r="V41587">
        <v>0</v>
      </c>
      <c r="W41587" s="3">
        <f t="shared" si="7797"/>
        <v>0</v>
      </c>
      <c r="X41587">
        <v>3249879</v>
      </c>
    </row>
    <row r="41588" spans="1:24" x14ac:dyDescent="0.25">
      <c r="A41588" s="1">
        <v>44297</v>
      </c>
      <c r="B41588">
        <v>446</v>
      </c>
      <c r="C41588" s="2" t="s">
        <v>6</v>
      </c>
      <c r="D41588">
        <v>390165</v>
      </c>
      <c r="E41588" s="4">
        <f t="shared" si="7789"/>
        <v>390165</v>
      </c>
      <c r="F41588" t="b">
        <f t="shared" si="7790"/>
        <v>1</v>
      </c>
      <c r="G41588" t="b">
        <f t="shared" si="7791"/>
        <v>0</v>
      </c>
      <c r="H41588">
        <f t="shared" si="7792"/>
        <v>344</v>
      </c>
      <c r="I41588">
        <f t="shared" si="7800"/>
        <v>5350</v>
      </c>
      <c r="J41588">
        <v>2159</v>
      </c>
      <c r="K41588">
        <f t="shared" si="7793"/>
        <v>2159</v>
      </c>
      <c r="L41588">
        <f t="shared" si="7798"/>
        <v>0</v>
      </c>
      <c r="M41588">
        <v>1954460</v>
      </c>
      <c r="N41588">
        <v>1662712</v>
      </c>
      <c r="O41588" s="3">
        <f t="shared" si="7794"/>
        <v>51.162274041587395</v>
      </c>
      <c r="P41588">
        <v>1653183</v>
      </c>
      <c r="Q41588" s="3">
        <f t="shared" si="7795"/>
        <v>50.869063125119432</v>
      </c>
      <c r="R41588">
        <v>1019689</v>
      </c>
      <c r="S41588" s="3">
        <f t="shared" si="7799"/>
        <v>31.376214314440631</v>
      </c>
      <c r="T41588">
        <v>515888</v>
      </c>
      <c r="U41588" s="3">
        <f t="shared" si="7796"/>
        <v>15.874067926836661</v>
      </c>
      <c r="V41588">
        <v>0</v>
      </c>
      <c r="W41588" s="3">
        <f t="shared" si="7797"/>
        <v>0</v>
      </c>
      <c r="X41588">
        <v>3249879</v>
      </c>
    </row>
    <row r="41589" spans="1:24" x14ac:dyDescent="0.25">
      <c r="A41589" s="1">
        <v>44298</v>
      </c>
      <c r="B41589">
        <v>447</v>
      </c>
      <c r="C41589" s="2" t="s">
        <v>6</v>
      </c>
      <c r="D41589">
        <v>390350</v>
      </c>
      <c r="E41589" s="4">
        <f t="shared" si="7789"/>
        <v>390350</v>
      </c>
      <c r="F41589" t="b">
        <f t="shared" si="7790"/>
        <v>1</v>
      </c>
      <c r="G41589" t="b">
        <f t="shared" si="7791"/>
        <v>0</v>
      </c>
      <c r="H41589">
        <f t="shared" si="7792"/>
        <v>185</v>
      </c>
      <c r="I41589">
        <f t="shared" si="7800"/>
        <v>5164</v>
      </c>
      <c r="J41589">
        <v>2159</v>
      </c>
      <c r="K41589">
        <f t="shared" si="7793"/>
        <v>2159</v>
      </c>
      <c r="L41589">
        <f t="shared" si="7798"/>
        <v>0</v>
      </c>
      <c r="M41589">
        <v>1954460</v>
      </c>
      <c r="N41589">
        <v>1663511</v>
      </c>
      <c r="O41589" s="3">
        <f t="shared" si="7794"/>
        <v>51.186859572310226</v>
      </c>
      <c r="P41589">
        <v>1654144</v>
      </c>
      <c r="Q41589" s="3">
        <f t="shared" si="7795"/>
        <v>50.898633456814856</v>
      </c>
      <c r="R41589">
        <v>1019919</v>
      </c>
      <c r="S41589" s="3">
        <f t="shared" si="7799"/>
        <v>31.383291501006656</v>
      </c>
      <c r="T41589">
        <v>516667</v>
      </c>
      <c r="U41589" s="3">
        <f t="shared" si="7796"/>
        <v>15.898038050032017</v>
      </c>
      <c r="V41589">
        <v>0</v>
      </c>
      <c r="W41589" s="3">
        <f t="shared" si="7797"/>
        <v>0</v>
      </c>
      <c r="X41589">
        <v>3249879</v>
      </c>
    </row>
    <row r="41590" spans="1:24" x14ac:dyDescent="0.25">
      <c r="A41590" s="1">
        <v>44299</v>
      </c>
      <c r="B41590">
        <v>448</v>
      </c>
      <c r="C41590" s="2" t="s">
        <v>6</v>
      </c>
      <c r="D41590">
        <v>390708</v>
      </c>
      <c r="E41590" s="4">
        <f t="shared" si="7789"/>
        <v>390708</v>
      </c>
      <c r="F41590" t="b">
        <f t="shared" si="7790"/>
        <v>1</v>
      </c>
      <c r="G41590" t="b">
        <f t="shared" si="7791"/>
        <v>0</v>
      </c>
      <c r="H41590">
        <f t="shared" si="7792"/>
        <v>358</v>
      </c>
      <c r="I41590">
        <f t="shared" si="7800"/>
        <v>5008</v>
      </c>
      <c r="J41590">
        <v>2161</v>
      </c>
      <c r="K41590">
        <f t="shared" si="7793"/>
        <v>2161</v>
      </c>
      <c r="L41590">
        <f t="shared" si="7798"/>
        <v>2</v>
      </c>
      <c r="M41590">
        <v>2004360</v>
      </c>
      <c r="N41590">
        <v>1726036</v>
      </c>
      <c r="O41590" s="3">
        <f t="shared" si="7794"/>
        <v>53.110777355095372</v>
      </c>
      <c r="P41590">
        <v>1715283</v>
      </c>
      <c r="Q41590" s="3">
        <f t="shared" si="7795"/>
        <v>52.779903497945611</v>
      </c>
      <c r="R41590">
        <v>1061662</v>
      </c>
      <c r="S41590" s="3">
        <f t="shared" si="7799"/>
        <v>32.667739321987064</v>
      </c>
      <c r="T41590">
        <v>547046</v>
      </c>
      <c r="U41590" s="3">
        <f t="shared" si="7796"/>
        <v>16.832811313898148</v>
      </c>
      <c r="V41590">
        <v>0</v>
      </c>
      <c r="W41590" s="3">
        <f t="shared" si="7797"/>
        <v>0</v>
      </c>
      <c r="X41590">
        <v>3249879</v>
      </c>
    </row>
    <row r="41591" spans="1:24" x14ac:dyDescent="0.25">
      <c r="A41591" s="1">
        <v>44300</v>
      </c>
      <c r="B41591">
        <v>449</v>
      </c>
      <c r="C41591" s="2" t="s">
        <v>6</v>
      </c>
      <c r="D41591">
        <v>391238</v>
      </c>
      <c r="E41591" s="4">
        <f t="shared" si="7789"/>
        <v>391238</v>
      </c>
      <c r="F41591" t="b">
        <f t="shared" si="7790"/>
        <v>1</v>
      </c>
      <c r="G41591" t="b">
        <f t="shared" si="7791"/>
        <v>0</v>
      </c>
      <c r="H41591">
        <f t="shared" si="7792"/>
        <v>530</v>
      </c>
      <c r="I41591">
        <f t="shared" si="7800"/>
        <v>5050</v>
      </c>
      <c r="J41591">
        <v>2161</v>
      </c>
      <c r="K41591">
        <f t="shared" si="7793"/>
        <v>2161</v>
      </c>
      <c r="L41591">
        <f t="shared" si="7798"/>
        <v>0</v>
      </c>
      <c r="M41591">
        <v>2064210</v>
      </c>
      <c r="N41591">
        <v>1755776</v>
      </c>
      <c r="O41591" s="3">
        <f t="shared" si="7794"/>
        <v>54.025888348458516</v>
      </c>
      <c r="P41591">
        <v>1744771</v>
      </c>
      <c r="Q41591" s="3">
        <f t="shared" si="7795"/>
        <v>53.687260356462509</v>
      </c>
      <c r="R41591">
        <v>1079644</v>
      </c>
      <c r="S41591" s="3">
        <f t="shared" si="7799"/>
        <v>33.221052229944561</v>
      </c>
      <c r="T41591">
        <v>563429</v>
      </c>
      <c r="U41591" s="3">
        <f t="shared" si="7796"/>
        <v>17.3369223900336</v>
      </c>
      <c r="V41591">
        <v>0</v>
      </c>
      <c r="W41591" s="3">
        <f t="shared" si="7797"/>
        <v>0</v>
      </c>
      <c r="X41591">
        <v>3249879</v>
      </c>
    </row>
    <row r="41592" spans="1:24" x14ac:dyDescent="0.25">
      <c r="A41592" s="1">
        <v>44301</v>
      </c>
      <c r="B41592">
        <v>450</v>
      </c>
      <c r="C41592" s="2" t="s">
        <v>6</v>
      </c>
      <c r="D41592">
        <v>391694</v>
      </c>
      <c r="E41592" s="4">
        <f t="shared" si="7789"/>
        <v>391694</v>
      </c>
      <c r="F41592" t="b">
        <f t="shared" si="7790"/>
        <v>1</v>
      </c>
      <c r="G41592" t="b">
        <f t="shared" si="7791"/>
        <v>0</v>
      </c>
      <c r="H41592">
        <f t="shared" si="7792"/>
        <v>456</v>
      </c>
      <c r="I41592">
        <f t="shared" si="7800"/>
        <v>5084</v>
      </c>
      <c r="J41592">
        <v>2162</v>
      </c>
      <c r="K41592">
        <f t="shared" si="7793"/>
        <v>2162</v>
      </c>
      <c r="L41592">
        <f t="shared" si="7798"/>
        <v>1</v>
      </c>
      <c r="M41592">
        <v>2120710</v>
      </c>
      <c r="N41592">
        <v>1784313</v>
      </c>
      <c r="O41592" s="3">
        <f t="shared" si="7794"/>
        <v>54.903982579043706</v>
      </c>
      <c r="P41592">
        <v>1772962</v>
      </c>
      <c r="Q41592" s="3">
        <f t="shared" si="7795"/>
        <v>54.554708036822298</v>
      </c>
      <c r="R41592">
        <v>1097671</v>
      </c>
      <c r="S41592" s="3">
        <f t="shared" si="7799"/>
        <v>33.775749804838888</v>
      </c>
      <c r="T41592">
        <v>574862</v>
      </c>
      <c r="U41592" s="3">
        <f t="shared" si="7796"/>
        <v>17.688720103117685</v>
      </c>
      <c r="V41592">
        <v>0</v>
      </c>
      <c r="W41592" s="3">
        <f t="shared" si="7797"/>
        <v>0</v>
      </c>
      <c r="X41592">
        <v>3249879</v>
      </c>
    </row>
    <row r="41593" spans="1:24" x14ac:dyDescent="0.25">
      <c r="A41593" s="1">
        <v>44302</v>
      </c>
      <c r="B41593">
        <v>451</v>
      </c>
      <c r="C41593" s="2" t="s">
        <v>6</v>
      </c>
      <c r="D41593">
        <v>392157</v>
      </c>
      <c r="E41593" s="4">
        <f t="shared" si="7789"/>
        <v>392157</v>
      </c>
      <c r="F41593" t="b">
        <f t="shared" si="7790"/>
        <v>1</v>
      </c>
      <c r="G41593" t="b">
        <f t="shared" si="7791"/>
        <v>0</v>
      </c>
      <c r="H41593">
        <f t="shared" si="7792"/>
        <v>463</v>
      </c>
      <c r="I41593">
        <f t="shared" si="7800"/>
        <v>5100</v>
      </c>
      <c r="J41593">
        <v>2164</v>
      </c>
      <c r="K41593">
        <f t="shared" si="7793"/>
        <v>2164</v>
      </c>
      <c r="L41593">
        <f t="shared" si="7798"/>
        <v>2</v>
      </c>
      <c r="M41593">
        <v>2139650</v>
      </c>
      <c r="N41593">
        <v>1816866</v>
      </c>
      <c r="O41593" s="3">
        <f t="shared" si="7794"/>
        <v>55.905650641146941</v>
      </c>
      <c r="P41593">
        <v>1805268</v>
      </c>
      <c r="Q41593" s="3">
        <f t="shared" si="7795"/>
        <v>55.54877581596115</v>
      </c>
      <c r="R41593">
        <v>1113131</v>
      </c>
      <c r="S41593" s="3">
        <f t="shared" si="7799"/>
        <v>34.251459823581129</v>
      </c>
      <c r="T41593">
        <v>591806</v>
      </c>
      <c r="U41593" s="3">
        <f t="shared" si="7796"/>
        <v>18.210093360398957</v>
      </c>
      <c r="V41593">
        <v>0</v>
      </c>
      <c r="W41593" s="3">
        <f t="shared" si="7797"/>
        <v>0</v>
      </c>
      <c r="X41593">
        <v>3249879</v>
      </c>
    </row>
    <row r="41594" spans="1:24" x14ac:dyDescent="0.25">
      <c r="A41594" s="1">
        <v>44303</v>
      </c>
      <c r="B41594">
        <v>452</v>
      </c>
      <c r="C41594" s="2" t="s">
        <v>6</v>
      </c>
      <c r="D41594">
        <v>392570</v>
      </c>
      <c r="E41594" s="4">
        <f t="shared" si="7789"/>
        <v>392570</v>
      </c>
      <c r="F41594" t="b">
        <f t="shared" si="7790"/>
        <v>1</v>
      </c>
      <c r="G41594" t="b">
        <f t="shared" si="7791"/>
        <v>0</v>
      </c>
      <c r="H41594">
        <f t="shared" si="7792"/>
        <v>413</v>
      </c>
      <c r="I41594">
        <f t="shared" si="7800"/>
        <v>5169</v>
      </c>
      <c r="J41594">
        <v>2164</v>
      </c>
      <c r="K41594">
        <f t="shared" si="7793"/>
        <v>2164</v>
      </c>
      <c r="L41594">
        <f t="shared" si="7798"/>
        <v>0</v>
      </c>
      <c r="M41594">
        <v>2166920</v>
      </c>
      <c r="N41594">
        <v>1871042</v>
      </c>
      <c r="O41594" s="3">
        <f t="shared" si="7794"/>
        <v>57.572666551585463</v>
      </c>
      <c r="P41594">
        <v>1859133</v>
      </c>
      <c r="Q41594" s="3">
        <f t="shared" si="7795"/>
        <v>57.206222139347339</v>
      </c>
      <c r="R41594">
        <v>1136107</v>
      </c>
      <c r="S41594" s="3">
        <f t="shared" si="7799"/>
        <v>34.958439991150442</v>
      </c>
      <c r="T41594">
        <v>623611</v>
      </c>
      <c r="U41594" s="3">
        <f t="shared" si="7796"/>
        <v>19.188745180974433</v>
      </c>
      <c r="V41594">
        <v>0</v>
      </c>
      <c r="W41594" s="3">
        <f t="shared" si="7797"/>
        <v>0</v>
      </c>
      <c r="X41594">
        <v>3249879</v>
      </c>
    </row>
    <row r="41595" spans="1:24" x14ac:dyDescent="0.25">
      <c r="A41595" s="1">
        <v>44304</v>
      </c>
      <c r="B41595">
        <v>453</v>
      </c>
      <c r="C41595" s="2" t="s">
        <v>6</v>
      </c>
      <c r="D41595">
        <v>392818</v>
      </c>
      <c r="E41595" s="4">
        <f t="shared" si="7789"/>
        <v>392818</v>
      </c>
      <c r="F41595" t="b">
        <f t="shared" si="7790"/>
        <v>1</v>
      </c>
      <c r="G41595" t="b">
        <f t="shared" si="7791"/>
        <v>0</v>
      </c>
      <c r="H41595">
        <f t="shared" si="7792"/>
        <v>248</v>
      </c>
      <c r="I41595">
        <f t="shared" si="7800"/>
        <v>5244</v>
      </c>
      <c r="J41595">
        <v>2164</v>
      </c>
      <c r="K41595">
        <f t="shared" si="7793"/>
        <v>2164</v>
      </c>
      <c r="L41595">
        <f t="shared" si="7798"/>
        <v>0</v>
      </c>
      <c r="M41595">
        <v>2166920</v>
      </c>
      <c r="N41595">
        <v>1871243</v>
      </c>
      <c r="O41595" s="3">
        <f t="shared" si="7794"/>
        <v>57.578851397236633</v>
      </c>
      <c r="P41595">
        <v>1859570</v>
      </c>
      <c r="Q41595" s="3">
        <f t="shared" si="7795"/>
        <v>57.219668793822784</v>
      </c>
      <c r="R41595">
        <v>1136303</v>
      </c>
      <c r="S41595" s="3">
        <f t="shared" si="7799"/>
        <v>34.96447098491975</v>
      </c>
      <c r="T41595">
        <v>623854</v>
      </c>
      <c r="U41595" s="3">
        <f t="shared" si="7796"/>
        <v>19.196222382433316</v>
      </c>
      <c r="V41595">
        <v>0</v>
      </c>
      <c r="W41595" s="3">
        <f t="shared" si="7797"/>
        <v>0</v>
      </c>
      <c r="X41595">
        <v>3249879</v>
      </c>
    </row>
    <row r="41596" spans="1:24" x14ac:dyDescent="0.25">
      <c r="A41596" s="1">
        <v>44305</v>
      </c>
      <c r="B41596">
        <v>454</v>
      </c>
      <c r="C41596" s="2" t="s">
        <v>6</v>
      </c>
      <c r="D41596">
        <v>393018</v>
      </c>
      <c r="E41596" s="4">
        <f t="shared" si="7789"/>
        <v>393018</v>
      </c>
      <c r="F41596" t="b">
        <f t="shared" si="7790"/>
        <v>1</v>
      </c>
      <c r="G41596" t="b">
        <f t="shared" si="7791"/>
        <v>0</v>
      </c>
      <c r="H41596">
        <f t="shared" si="7792"/>
        <v>200</v>
      </c>
      <c r="I41596">
        <f t="shared" si="7800"/>
        <v>5144</v>
      </c>
      <c r="J41596">
        <v>2166</v>
      </c>
      <c r="K41596">
        <f t="shared" si="7793"/>
        <v>2166</v>
      </c>
      <c r="L41596">
        <f t="shared" si="7798"/>
        <v>2</v>
      </c>
      <c r="M41596">
        <v>2166920</v>
      </c>
      <c r="N41596">
        <v>1918236</v>
      </c>
      <c r="O41596" s="3">
        <f t="shared" si="7794"/>
        <v>59.024843694180618</v>
      </c>
      <c r="P41596">
        <v>1906032</v>
      </c>
      <c r="Q41596" s="3">
        <f t="shared" si="7795"/>
        <v>58.649322020912166</v>
      </c>
      <c r="R41596">
        <v>1163178</v>
      </c>
      <c r="S41596" s="3">
        <f t="shared" si="7799"/>
        <v>35.791424849971335</v>
      </c>
      <c r="T41596">
        <v>643457</v>
      </c>
      <c r="U41596" s="3">
        <f t="shared" si="7796"/>
        <v>19.799414070493086</v>
      </c>
      <c r="V41596">
        <v>0</v>
      </c>
      <c r="W41596" s="3">
        <f t="shared" si="7797"/>
        <v>0</v>
      </c>
      <c r="X41596">
        <v>3249879</v>
      </c>
    </row>
    <row r="41597" spans="1:24" x14ac:dyDescent="0.25">
      <c r="A41597" s="1">
        <v>44306</v>
      </c>
      <c r="B41597">
        <v>455</v>
      </c>
      <c r="C41597" s="2" t="s">
        <v>6</v>
      </c>
      <c r="D41597">
        <v>393337</v>
      </c>
      <c r="E41597" s="4">
        <f t="shared" si="7789"/>
        <v>393337</v>
      </c>
      <c r="F41597" t="b">
        <f t="shared" si="7790"/>
        <v>1</v>
      </c>
      <c r="G41597" t="b">
        <f t="shared" si="7791"/>
        <v>0</v>
      </c>
      <c r="H41597">
        <f t="shared" si="7792"/>
        <v>319</v>
      </c>
      <c r="I41597">
        <f t="shared" si="7800"/>
        <v>4851</v>
      </c>
      <c r="J41597">
        <v>2174</v>
      </c>
      <c r="K41597">
        <f t="shared" si="7793"/>
        <v>2174</v>
      </c>
      <c r="L41597">
        <f t="shared" si="7798"/>
        <v>8</v>
      </c>
      <c r="M41597">
        <v>2179140</v>
      </c>
      <c r="N41597">
        <v>1918236</v>
      </c>
      <c r="O41597" s="3">
        <f t="shared" si="7794"/>
        <v>59.024843694180618</v>
      </c>
      <c r="P41597">
        <v>1906146</v>
      </c>
      <c r="Q41597" s="3">
        <f t="shared" si="7795"/>
        <v>58.6528298438188</v>
      </c>
      <c r="R41597">
        <v>1163254</v>
      </c>
      <c r="S41597" s="3">
        <f t="shared" si="7799"/>
        <v>35.793763398575763</v>
      </c>
      <c r="T41597">
        <v>643497</v>
      </c>
      <c r="U41597" s="3">
        <f t="shared" si="7796"/>
        <v>19.800644885548046</v>
      </c>
      <c r="V41597">
        <v>0</v>
      </c>
      <c r="W41597" s="3">
        <f t="shared" si="7797"/>
        <v>0</v>
      </c>
      <c r="X41597">
        <v>3249879</v>
      </c>
    </row>
    <row r="41598" spans="1:24" x14ac:dyDescent="0.25">
      <c r="A41598" s="1">
        <v>44307</v>
      </c>
      <c r="B41598">
        <v>456</v>
      </c>
      <c r="C41598" s="2" t="s">
        <v>6</v>
      </c>
      <c r="D41598">
        <v>393926</v>
      </c>
      <c r="E41598" s="4">
        <f t="shared" si="7789"/>
        <v>393926</v>
      </c>
      <c r="F41598" t="b">
        <f t="shared" si="7790"/>
        <v>1</v>
      </c>
      <c r="G41598" t="b">
        <f t="shared" si="7791"/>
        <v>0</v>
      </c>
      <c r="H41598">
        <f t="shared" si="7792"/>
        <v>589</v>
      </c>
      <c r="I41598">
        <f t="shared" si="7800"/>
        <v>4956</v>
      </c>
      <c r="J41598">
        <v>2177</v>
      </c>
      <c r="K41598">
        <f t="shared" si="7793"/>
        <v>2177</v>
      </c>
      <c r="L41598">
        <f t="shared" si="7798"/>
        <v>3</v>
      </c>
      <c r="M41598">
        <v>2283230</v>
      </c>
      <c r="N41598">
        <v>1937305</v>
      </c>
      <c r="O41598" s="3">
        <f t="shared" si="7794"/>
        <v>59.611604001256659</v>
      </c>
      <c r="P41598">
        <v>1924817</v>
      </c>
      <c r="Q41598" s="3">
        <f t="shared" si="7795"/>
        <v>59.227343541097987</v>
      </c>
      <c r="R41598">
        <v>1174353</v>
      </c>
      <c r="S41598" s="3">
        <f t="shared" si="7799"/>
        <v>36.135283805950927</v>
      </c>
      <c r="T41598">
        <v>651042</v>
      </c>
      <c r="U41598" s="3">
        <f t="shared" si="7796"/>
        <v>20.03280737528997</v>
      </c>
      <c r="V41598">
        <v>0</v>
      </c>
      <c r="W41598" s="3">
        <f t="shared" si="7797"/>
        <v>0</v>
      </c>
      <c r="X41598">
        <v>3249879</v>
      </c>
    </row>
    <row r="41599" spans="1:24" x14ac:dyDescent="0.25">
      <c r="A41599" s="1">
        <v>44308</v>
      </c>
      <c r="B41599">
        <v>457</v>
      </c>
      <c r="C41599" s="2" t="s">
        <v>6</v>
      </c>
      <c r="D41599">
        <v>394398</v>
      </c>
      <c r="E41599" s="4">
        <f t="shared" si="7789"/>
        <v>394398</v>
      </c>
      <c r="F41599" t="b">
        <f t="shared" si="7790"/>
        <v>1</v>
      </c>
      <c r="G41599" t="b">
        <f t="shared" si="7791"/>
        <v>0</v>
      </c>
      <c r="H41599">
        <f t="shared" si="7792"/>
        <v>472</v>
      </c>
      <c r="I41599">
        <f t="shared" si="7800"/>
        <v>4984</v>
      </c>
      <c r="J41599">
        <v>2178</v>
      </c>
      <c r="K41599">
        <f t="shared" si="7793"/>
        <v>2178</v>
      </c>
      <c r="L41599">
        <f t="shared" si="7798"/>
        <v>1</v>
      </c>
      <c r="M41599">
        <v>2326870</v>
      </c>
      <c r="N41599">
        <v>1970752</v>
      </c>
      <c r="O41599" s="3">
        <f t="shared" si="7794"/>
        <v>60.640780779838266</v>
      </c>
      <c r="P41599">
        <v>1957972</v>
      </c>
      <c r="Q41599" s="3">
        <f t="shared" si="7795"/>
        <v>60.247535369778383</v>
      </c>
      <c r="R41599">
        <v>1191054</v>
      </c>
      <c r="S41599" s="3">
        <f t="shared" si="7799"/>
        <v>36.64917986177332</v>
      </c>
      <c r="T41599">
        <v>668588</v>
      </c>
      <c r="U41599" s="3">
        <f t="shared" si="7796"/>
        <v>20.5727043991484</v>
      </c>
      <c r="V41599">
        <v>0</v>
      </c>
      <c r="W41599" s="3">
        <f t="shared" si="7797"/>
        <v>0</v>
      </c>
      <c r="X41599">
        <v>3249879</v>
      </c>
    </row>
    <row r="41600" spans="1:24" x14ac:dyDescent="0.25">
      <c r="A41600" s="1">
        <v>44309</v>
      </c>
      <c r="B41600">
        <v>458</v>
      </c>
      <c r="C41600" s="2" t="s">
        <v>6</v>
      </c>
      <c r="D41600">
        <v>394742</v>
      </c>
      <c r="E41600" s="4">
        <f t="shared" si="7789"/>
        <v>394742</v>
      </c>
      <c r="F41600" t="b">
        <f t="shared" si="7790"/>
        <v>1</v>
      </c>
      <c r="G41600" t="b">
        <f t="shared" si="7791"/>
        <v>0</v>
      </c>
      <c r="H41600">
        <f t="shared" si="7792"/>
        <v>344</v>
      </c>
      <c r="I41600">
        <f t="shared" si="7800"/>
        <v>4921</v>
      </c>
      <c r="J41600">
        <v>2179</v>
      </c>
      <c r="K41600">
        <f t="shared" si="7793"/>
        <v>2179</v>
      </c>
      <c r="L41600">
        <f t="shared" si="7798"/>
        <v>1</v>
      </c>
      <c r="M41600">
        <v>2342070</v>
      </c>
      <c r="N41600">
        <v>2005613</v>
      </c>
      <c r="O41600" s="3">
        <f t="shared" si="7794"/>
        <v>61.71346687061272</v>
      </c>
      <c r="P41600">
        <v>1992425</v>
      </c>
      <c r="Q41600" s="3">
        <f t="shared" si="7795"/>
        <v>61.307667146992237</v>
      </c>
      <c r="R41600">
        <v>1205933</v>
      </c>
      <c r="S41600" s="3">
        <f t="shared" si="7799"/>
        <v>37.107012291842253</v>
      </c>
      <c r="T41600">
        <v>688267</v>
      </c>
      <c r="U41600" s="3">
        <f t="shared" si="7796"/>
        <v>21.178234635812597</v>
      </c>
      <c r="V41600">
        <v>0</v>
      </c>
      <c r="W41600" s="3">
        <f t="shared" si="7797"/>
        <v>0</v>
      </c>
      <c r="X41600">
        <v>3249879</v>
      </c>
    </row>
    <row r="41601" spans="1:24" x14ac:dyDescent="0.25">
      <c r="A41601" s="1">
        <v>44310</v>
      </c>
      <c r="B41601">
        <v>459</v>
      </c>
      <c r="C41601" s="2" t="s">
        <v>6</v>
      </c>
      <c r="D41601">
        <v>395214</v>
      </c>
      <c r="E41601" s="4">
        <f t="shared" si="7789"/>
        <v>395214</v>
      </c>
      <c r="F41601" t="b">
        <f t="shared" si="7790"/>
        <v>1</v>
      </c>
      <c r="G41601" t="b">
        <f t="shared" si="7791"/>
        <v>0</v>
      </c>
      <c r="H41601">
        <f t="shared" si="7792"/>
        <v>472</v>
      </c>
      <c r="I41601">
        <f t="shared" si="7800"/>
        <v>5049</v>
      </c>
      <c r="J41601">
        <v>2180</v>
      </c>
      <c r="K41601">
        <f t="shared" si="7793"/>
        <v>2180</v>
      </c>
      <c r="L41601">
        <f t="shared" si="7798"/>
        <v>1</v>
      </c>
      <c r="M41601">
        <v>2367760</v>
      </c>
      <c r="N41601">
        <v>2035354</v>
      </c>
      <c r="O41601" s="3">
        <f t="shared" si="7794"/>
        <v>62.628608634352233</v>
      </c>
      <c r="P41601">
        <v>2021879</v>
      </c>
      <c r="Q41601" s="3">
        <f t="shared" si="7795"/>
        <v>62.213977812712407</v>
      </c>
      <c r="R41601">
        <v>1218193</v>
      </c>
      <c r="S41601" s="3">
        <f t="shared" si="7799"/>
        <v>37.484257106187648</v>
      </c>
      <c r="T41601">
        <v>705307</v>
      </c>
      <c r="U41601" s="3">
        <f t="shared" si="7796"/>
        <v>21.70256184922577</v>
      </c>
      <c r="V41601">
        <v>0</v>
      </c>
      <c r="W41601" s="3">
        <f t="shared" si="7797"/>
        <v>0</v>
      </c>
      <c r="X41601">
        <v>3249879</v>
      </c>
    </row>
    <row r="41602" spans="1:24" x14ac:dyDescent="0.25">
      <c r="A41602" s="1">
        <v>44311</v>
      </c>
      <c r="B41602">
        <v>460</v>
      </c>
      <c r="C41602" s="2" t="s">
        <v>6</v>
      </c>
      <c r="D41602">
        <v>395495</v>
      </c>
      <c r="E41602" s="4">
        <f t="shared" ref="E41602:E41665" si="7801">IF($C41602 = $C41603, IF($D41602&gt;$D41603, ($D41601 + 0.5 * ($D41603-$D41601)), $D41602), $D41602)</f>
        <v>395495</v>
      </c>
      <c r="F41602" t="b">
        <f t="shared" ref="F41602:F41665" si="7802">IF($D41602=$E41602, TRUE)</f>
        <v>1</v>
      </c>
      <c r="G41602" t="b">
        <f t="shared" ref="G41602:G41665" si="7803">IF($C41602=$C41603, $D41602&gt;$D41603)</f>
        <v>0</v>
      </c>
      <c r="H41602">
        <f t="shared" ref="H41602:H41665" si="7804">IF($C41602=$C41601, $E41602-$E41601,$E41602)</f>
        <v>281</v>
      </c>
      <c r="I41602">
        <f t="shared" si="7800"/>
        <v>5145</v>
      </c>
      <c r="J41602">
        <v>2182</v>
      </c>
      <c r="K41602">
        <f t="shared" ref="K41602:K41665" si="7805">IF($C41602 = $C41603, IF($J41602&gt;$J41603, ($J41601 + 0.5 * ($J41603-$J41601)), $J41602), $J41602)</f>
        <v>2182</v>
      </c>
      <c r="L41602">
        <f t="shared" si="7798"/>
        <v>2</v>
      </c>
      <c r="M41602">
        <v>2367860</v>
      </c>
      <c r="N41602">
        <v>2035664</v>
      </c>
      <c r="O41602" s="3">
        <f t="shared" ref="O41602:O41665" si="7806">100 * ($N41602 / $X41602)</f>
        <v>62.638147451028182</v>
      </c>
      <c r="P41602">
        <v>2022403</v>
      </c>
      <c r="Q41602" s="3">
        <f t="shared" ref="Q41602:Q41665" si="7807" xml:space="preserve"> 100 * ($P41602 / $X41602)</f>
        <v>62.230101489932402</v>
      </c>
      <c r="R41602">
        <v>1218407</v>
      </c>
      <c r="S41602" s="3">
        <f t="shared" si="7799"/>
        <v>37.490841966731686</v>
      </c>
      <c r="T41602">
        <v>705617</v>
      </c>
      <c r="U41602" s="3">
        <f t="shared" ref="U41602:U41665" si="7808" xml:space="preserve"> 100 * ($T41602 / $X41602)</f>
        <v>21.712100665901716</v>
      </c>
      <c r="V41602">
        <v>0</v>
      </c>
      <c r="W41602" s="3">
        <f t="shared" ref="W41602:W41665" si="7809">100 * ($V41602 / $X41602)</f>
        <v>0</v>
      </c>
      <c r="X41602">
        <v>3249879</v>
      </c>
    </row>
    <row r="41603" spans="1:24" x14ac:dyDescent="0.25">
      <c r="A41603" s="1">
        <v>44312</v>
      </c>
      <c r="B41603">
        <v>461</v>
      </c>
      <c r="C41603" s="2" t="s">
        <v>6</v>
      </c>
      <c r="D41603">
        <v>395741</v>
      </c>
      <c r="E41603" s="4">
        <f t="shared" si="7801"/>
        <v>395741</v>
      </c>
      <c r="F41603" t="b">
        <f t="shared" si="7802"/>
        <v>1</v>
      </c>
      <c r="G41603" t="b">
        <f t="shared" si="7803"/>
        <v>0</v>
      </c>
      <c r="H41603">
        <f t="shared" si="7804"/>
        <v>246</v>
      </c>
      <c r="I41603">
        <f t="shared" si="7800"/>
        <v>5033</v>
      </c>
      <c r="J41603">
        <v>2183</v>
      </c>
      <c r="K41603">
        <f t="shared" si="7805"/>
        <v>2183</v>
      </c>
      <c r="L41603">
        <f t="shared" ref="L41603:L41666" si="7810">IF($C41603=$C41602, $K41603-$K41602,$K41603)</f>
        <v>1</v>
      </c>
      <c r="M41603">
        <v>2367860</v>
      </c>
      <c r="N41603">
        <v>2035687</v>
      </c>
      <c r="O41603" s="3">
        <f t="shared" si="7806"/>
        <v>62.638855169684781</v>
      </c>
      <c r="P41603">
        <v>2022582</v>
      </c>
      <c r="Q41603" s="3">
        <f t="shared" si="7807"/>
        <v>62.235609387303349</v>
      </c>
      <c r="R41603">
        <v>1218503</v>
      </c>
      <c r="S41603" s="3">
        <f t="shared" ref="S41603:S41666" si="7811" xml:space="preserve"> 100 * ($R41603 / $X41603)</f>
        <v>37.49379592286359</v>
      </c>
      <c r="T41603">
        <v>705703</v>
      </c>
      <c r="U41603" s="3">
        <f t="shared" si="7808"/>
        <v>21.714746918269881</v>
      </c>
      <c r="V41603">
        <v>0</v>
      </c>
      <c r="W41603" s="3">
        <f t="shared" si="7809"/>
        <v>0</v>
      </c>
      <c r="X41603">
        <v>3249879</v>
      </c>
    </row>
    <row r="41604" spans="1:24" x14ac:dyDescent="0.25">
      <c r="A41604" s="1">
        <v>44313</v>
      </c>
      <c r="B41604">
        <v>462</v>
      </c>
      <c r="C41604" s="2" t="s">
        <v>6</v>
      </c>
      <c r="D41604">
        <v>396068</v>
      </c>
      <c r="E41604" s="4">
        <f t="shared" si="7801"/>
        <v>396068</v>
      </c>
      <c r="F41604" t="b">
        <f t="shared" si="7802"/>
        <v>1</v>
      </c>
      <c r="G41604" t="b">
        <f t="shared" si="7803"/>
        <v>0</v>
      </c>
      <c r="H41604">
        <f t="shared" si="7804"/>
        <v>327</v>
      </c>
      <c r="I41604">
        <f t="shared" si="7800"/>
        <v>4830</v>
      </c>
      <c r="J41604">
        <v>2186</v>
      </c>
      <c r="K41604">
        <f t="shared" si="7805"/>
        <v>2186</v>
      </c>
      <c r="L41604">
        <f t="shared" si="7810"/>
        <v>3</v>
      </c>
      <c r="M41604">
        <v>2440580</v>
      </c>
      <c r="N41604">
        <v>2068767</v>
      </c>
      <c r="O41604" s="3">
        <f t="shared" si="7806"/>
        <v>63.656739220137112</v>
      </c>
      <c r="P41604">
        <v>2055114</v>
      </c>
      <c r="Q41604" s="3">
        <f t="shared" si="7807"/>
        <v>63.236631271502716</v>
      </c>
      <c r="R41604">
        <v>1234547</v>
      </c>
      <c r="S41604" s="3">
        <f t="shared" si="7811"/>
        <v>37.987475841408248</v>
      </c>
      <c r="T41604">
        <v>722108</v>
      </c>
      <c r="U41604" s="3">
        <f t="shared" si="7808"/>
        <v>22.219534942685559</v>
      </c>
      <c r="V41604">
        <v>0</v>
      </c>
      <c r="W41604" s="3">
        <f t="shared" si="7809"/>
        <v>0</v>
      </c>
      <c r="X41604">
        <v>3249879</v>
      </c>
    </row>
    <row r="41605" spans="1:24" x14ac:dyDescent="0.25">
      <c r="A41605" s="1">
        <v>44314</v>
      </c>
      <c r="B41605">
        <v>463</v>
      </c>
      <c r="C41605" s="2" t="s">
        <v>6</v>
      </c>
      <c r="D41605">
        <v>396586</v>
      </c>
      <c r="E41605" s="4">
        <f t="shared" si="7801"/>
        <v>396586</v>
      </c>
      <c r="F41605" t="b">
        <f t="shared" si="7802"/>
        <v>1</v>
      </c>
      <c r="G41605" t="b">
        <f t="shared" si="7803"/>
        <v>0</v>
      </c>
      <c r="H41605">
        <f t="shared" si="7804"/>
        <v>518</v>
      </c>
      <c r="I41605">
        <f t="shared" si="7800"/>
        <v>4892</v>
      </c>
      <c r="J41605">
        <v>2190</v>
      </c>
      <c r="K41605">
        <f t="shared" si="7805"/>
        <v>2190</v>
      </c>
      <c r="L41605">
        <f t="shared" si="7810"/>
        <v>4</v>
      </c>
      <c r="M41605">
        <v>2477050</v>
      </c>
      <c r="N41605">
        <v>2093104</v>
      </c>
      <c r="O41605" s="3">
        <f t="shared" si="7806"/>
        <v>64.405597869951464</v>
      </c>
      <c r="P41605">
        <v>2079209</v>
      </c>
      <c r="Q41605" s="3">
        <f t="shared" si="7807"/>
        <v>63.978043490234562</v>
      </c>
      <c r="R41605">
        <v>1243921</v>
      </c>
      <c r="S41605" s="3">
        <f t="shared" si="7811"/>
        <v>38.275917349538247</v>
      </c>
      <c r="T41605">
        <v>737028</v>
      </c>
      <c r="U41605" s="3">
        <f t="shared" si="7808"/>
        <v>22.678628958185829</v>
      </c>
      <c r="V41605">
        <v>0</v>
      </c>
      <c r="W41605" s="3">
        <f t="shared" si="7809"/>
        <v>0</v>
      </c>
      <c r="X41605">
        <v>3249879</v>
      </c>
    </row>
    <row r="41606" spans="1:24" x14ac:dyDescent="0.25">
      <c r="A41606" s="1">
        <v>44315</v>
      </c>
      <c r="B41606">
        <v>464</v>
      </c>
      <c r="C41606" s="2" t="s">
        <v>6</v>
      </c>
      <c r="D41606">
        <v>397049</v>
      </c>
      <c r="E41606" s="4">
        <f t="shared" si="7801"/>
        <v>397049</v>
      </c>
      <c r="F41606" t="b">
        <f t="shared" si="7802"/>
        <v>1</v>
      </c>
      <c r="G41606" t="b">
        <f t="shared" si="7803"/>
        <v>0</v>
      </c>
      <c r="H41606">
        <f t="shared" si="7804"/>
        <v>463</v>
      </c>
      <c r="I41606">
        <f t="shared" si="7800"/>
        <v>4892</v>
      </c>
      <c r="J41606">
        <v>2197</v>
      </c>
      <c r="K41606">
        <f t="shared" si="7805"/>
        <v>2197</v>
      </c>
      <c r="L41606">
        <f t="shared" si="7810"/>
        <v>7</v>
      </c>
      <c r="M41606">
        <v>2522960</v>
      </c>
      <c r="N41606">
        <v>2116081</v>
      </c>
      <c r="O41606" s="3">
        <f t="shared" si="7806"/>
        <v>65.112608807897161</v>
      </c>
      <c r="P41606">
        <v>2101991</v>
      </c>
      <c r="Q41606" s="3">
        <f t="shared" si="7807"/>
        <v>64.679054204787306</v>
      </c>
      <c r="R41606">
        <v>1254474</v>
      </c>
      <c r="S41606" s="3">
        <f t="shared" si="7811"/>
        <v>38.600637131413201</v>
      </c>
      <c r="T41606">
        <v>749497</v>
      </c>
      <c r="U41606" s="3">
        <f t="shared" si="7808"/>
        <v>23.062304781193394</v>
      </c>
      <c r="V41606">
        <v>0</v>
      </c>
      <c r="W41606" s="3">
        <f t="shared" si="7809"/>
        <v>0</v>
      </c>
      <c r="X41606">
        <v>3249879</v>
      </c>
    </row>
    <row r="41607" spans="1:24" x14ac:dyDescent="0.25">
      <c r="A41607" s="1">
        <v>44316</v>
      </c>
      <c r="B41607">
        <v>465</v>
      </c>
      <c r="C41607" s="2" t="s">
        <v>6</v>
      </c>
      <c r="D41607">
        <v>397388</v>
      </c>
      <c r="E41607" s="4">
        <f t="shared" si="7801"/>
        <v>397388</v>
      </c>
      <c r="F41607" t="b">
        <f t="shared" si="7802"/>
        <v>1</v>
      </c>
      <c r="G41607" t="b">
        <f t="shared" si="7803"/>
        <v>0</v>
      </c>
      <c r="H41607">
        <f t="shared" si="7804"/>
        <v>339</v>
      </c>
      <c r="I41607">
        <f t="shared" si="7800"/>
        <v>4818</v>
      </c>
      <c r="J41607">
        <v>2202</v>
      </c>
      <c r="K41607">
        <f t="shared" si="7805"/>
        <v>2202</v>
      </c>
      <c r="L41607">
        <f t="shared" si="7810"/>
        <v>5</v>
      </c>
      <c r="M41607">
        <v>2540220</v>
      </c>
      <c r="N41607">
        <v>2116254</v>
      </c>
      <c r="O41607" s="3">
        <f t="shared" si="7806"/>
        <v>65.117932083009862</v>
      </c>
      <c r="P41607">
        <v>2102443</v>
      </c>
      <c r="Q41607" s="3">
        <f t="shared" si="7807"/>
        <v>64.692962414908379</v>
      </c>
      <c r="R41607">
        <v>1254664</v>
      </c>
      <c r="S41607" s="3">
        <f t="shared" si="7811"/>
        <v>38.606483502924263</v>
      </c>
      <c r="T41607">
        <v>749770</v>
      </c>
      <c r="U41607" s="3">
        <f t="shared" si="7808"/>
        <v>23.070705093943499</v>
      </c>
      <c r="V41607">
        <v>0</v>
      </c>
      <c r="W41607" s="3">
        <f t="shared" si="7809"/>
        <v>0</v>
      </c>
      <c r="X41607">
        <v>3249879</v>
      </c>
    </row>
    <row r="41608" spans="1:24" x14ac:dyDescent="0.25">
      <c r="A41608" s="1">
        <v>44317</v>
      </c>
      <c r="B41608">
        <v>466</v>
      </c>
      <c r="C41608" s="2" t="s">
        <v>6</v>
      </c>
      <c r="D41608">
        <v>397798</v>
      </c>
      <c r="E41608" s="4">
        <f t="shared" si="7801"/>
        <v>397798</v>
      </c>
      <c r="F41608" t="b">
        <f t="shared" si="7802"/>
        <v>1</v>
      </c>
      <c r="G41608" t="b">
        <f t="shared" si="7803"/>
        <v>0</v>
      </c>
      <c r="H41608">
        <f t="shared" si="7804"/>
        <v>410</v>
      </c>
      <c r="I41608">
        <f t="shared" si="7800"/>
        <v>4980</v>
      </c>
      <c r="J41608">
        <v>2203</v>
      </c>
      <c r="K41608">
        <f t="shared" si="7805"/>
        <v>2203</v>
      </c>
      <c r="L41608">
        <f t="shared" si="7810"/>
        <v>1</v>
      </c>
      <c r="M41608">
        <v>2556860</v>
      </c>
      <c r="N41608">
        <v>2167644</v>
      </c>
      <c r="O41608" s="3">
        <f t="shared" si="7806"/>
        <v>66.69922172487037</v>
      </c>
      <c r="P41608">
        <v>2153013</v>
      </c>
      <c r="Q41608" s="3">
        <f t="shared" si="7807"/>
        <v>66.249020348142196</v>
      </c>
      <c r="R41608">
        <v>1274391</v>
      </c>
      <c r="S41608" s="3">
        <f t="shared" si="7811"/>
        <v>39.213490717654409</v>
      </c>
      <c r="T41608">
        <v>781308</v>
      </c>
      <c r="U41608" s="3">
        <f t="shared" si="7808"/>
        <v>24.041141224027111</v>
      </c>
      <c r="V41608">
        <v>0</v>
      </c>
      <c r="W41608" s="3">
        <f t="shared" si="7809"/>
        <v>0</v>
      </c>
      <c r="X41608">
        <v>3249879</v>
      </c>
    </row>
    <row r="41609" spans="1:24" x14ac:dyDescent="0.25">
      <c r="A41609" s="1">
        <v>44318</v>
      </c>
      <c r="B41609">
        <v>467</v>
      </c>
      <c r="C41609" s="2" t="s">
        <v>6</v>
      </c>
      <c r="D41609">
        <v>398077</v>
      </c>
      <c r="E41609" s="4">
        <f t="shared" si="7801"/>
        <v>398077</v>
      </c>
      <c r="F41609" t="b">
        <f t="shared" si="7802"/>
        <v>1</v>
      </c>
      <c r="G41609" t="b">
        <f t="shared" si="7803"/>
        <v>0</v>
      </c>
      <c r="H41609">
        <f t="shared" si="7804"/>
        <v>279</v>
      </c>
      <c r="I41609">
        <f t="shared" si="7800"/>
        <v>5059</v>
      </c>
      <c r="J41609">
        <v>2204</v>
      </c>
      <c r="K41609">
        <f t="shared" si="7805"/>
        <v>2204</v>
      </c>
      <c r="L41609">
        <f t="shared" si="7810"/>
        <v>1</v>
      </c>
      <c r="M41609">
        <v>2556860</v>
      </c>
      <c r="N41609">
        <v>2167913</v>
      </c>
      <c r="O41609" s="3">
        <f t="shared" si="7806"/>
        <v>66.707498956114989</v>
      </c>
      <c r="P41609">
        <v>2153475</v>
      </c>
      <c r="Q41609" s="3">
        <f t="shared" si="7807"/>
        <v>66.263236262026979</v>
      </c>
      <c r="R41609">
        <v>1274583</v>
      </c>
      <c r="S41609" s="3">
        <f t="shared" si="7811"/>
        <v>39.219398629918224</v>
      </c>
      <c r="T41609">
        <v>781601</v>
      </c>
      <c r="U41609" s="3">
        <f t="shared" si="7808"/>
        <v>24.050156944304696</v>
      </c>
      <c r="V41609">
        <v>0</v>
      </c>
      <c r="W41609" s="3">
        <f t="shared" si="7809"/>
        <v>0</v>
      </c>
      <c r="X41609">
        <v>3249879</v>
      </c>
    </row>
    <row r="41610" spans="1:24" x14ac:dyDescent="0.25">
      <c r="A41610" s="1">
        <v>44319</v>
      </c>
      <c r="B41610">
        <v>468</v>
      </c>
      <c r="C41610" s="2" t="s">
        <v>6</v>
      </c>
      <c r="D41610">
        <v>398305</v>
      </c>
      <c r="E41610" s="4">
        <f t="shared" si="7801"/>
        <v>398305</v>
      </c>
      <c r="F41610" t="b">
        <f t="shared" si="7802"/>
        <v>1</v>
      </c>
      <c r="G41610" t="b">
        <f t="shared" si="7803"/>
        <v>0</v>
      </c>
      <c r="H41610">
        <f t="shared" si="7804"/>
        <v>228</v>
      </c>
      <c r="I41610">
        <f t="shared" si="7800"/>
        <v>4968</v>
      </c>
      <c r="J41610">
        <v>2204</v>
      </c>
      <c r="K41610">
        <f t="shared" si="7805"/>
        <v>2204</v>
      </c>
      <c r="L41610">
        <f t="shared" si="7810"/>
        <v>0</v>
      </c>
      <c r="M41610">
        <v>2556860</v>
      </c>
      <c r="N41610">
        <v>2167987</v>
      </c>
      <c r="O41610" s="3">
        <f t="shared" si="7806"/>
        <v>66.709775963966649</v>
      </c>
      <c r="P41610">
        <v>2153643</v>
      </c>
      <c r="Q41610" s="3">
        <f t="shared" si="7807"/>
        <v>66.268405685257818</v>
      </c>
      <c r="R41610">
        <v>1274676</v>
      </c>
      <c r="S41610" s="3">
        <f t="shared" si="7811"/>
        <v>39.222260274921005</v>
      </c>
      <c r="T41610">
        <v>781686</v>
      </c>
      <c r="U41610" s="3">
        <f t="shared" si="7808"/>
        <v>24.052772426296485</v>
      </c>
      <c r="V41610">
        <v>0</v>
      </c>
      <c r="W41610" s="3">
        <f t="shared" si="7809"/>
        <v>0</v>
      </c>
      <c r="X41610">
        <v>3249879</v>
      </c>
    </row>
    <row r="41611" spans="1:24" x14ac:dyDescent="0.25">
      <c r="A41611" s="1">
        <v>44320</v>
      </c>
      <c r="B41611">
        <v>469</v>
      </c>
      <c r="C41611" s="2" t="s">
        <v>6</v>
      </c>
      <c r="D41611">
        <v>398564</v>
      </c>
      <c r="E41611" s="4">
        <f t="shared" si="7801"/>
        <v>398564</v>
      </c>
      <c r="F41611" t="b">
        <f t="shared" si="7802"/>
        <v>1</v>
      </c>
      <c r="G41611" t="b">
        <f t="shared" si="7803"/>
        <v>0</v>
      </c>
      <c r="H41611">
        <f t="shared" si="7804"/>
        <v>259</v>
      </c>
      <c r="I41611">
        <f t="shared" si="7800"/>
        <v>4638</v>
      </c>
      <c r="J41611">
        <v>2217</v>
      </c>
      <c r="K41611">
        <f t="shared" si="7805"/>
        <v>2217</v>
      </c>
      <c r="L41611">
        <f t="shared" si="7810"/>
        <v>13</v>
      </c>
      <c r="M41611">
        <v>2614680</v>
      </c>
      <c r="N41611">
        <v>2201015</v>
      </c>
      <c r="O41611" s="3">
        <f t="shared" si="7806"/>
        <v>67.726059954847557</v>
      </c>
      <c r="P41611">
        <v>2186281</v>
      </c>
      <c r="Q41611" s="3">
        <f t="shared" si="7807"/>
        <v>67.272689229352849</v>
      </c>
      <c r="R41611">
        <v>1289439</v>
      </c>
      <c r="S41611" s="3">
        <f t="shared" si="7811"/>
        <v>39.676523341330558</v>
      </c>
      <c r="T41611">
        <v>800160</v>
      </c>
      <c r="U41611" s="3">
        <f t="shared" si="7808"/>
        <v>24.621224359429998</v>
      </c>
      <c r="V41611">
        <v>0</v>
      </c>
      <c r="W41611" s="3">
        <f t="shared" si="7809"/>
        <v>0</v>
      </c>
      <c r="X41611">
        <v>3249879</v>
      </c>
    </row>
    <row r="41612" spans="1:24" x14ac:dyDescent="0.25">
      <c r="A41612" s="1">
        <v>44321</v>
      </c>
      <c r="B41612">
        <v>470</v>
      </c>
      <c r="C41612" s="2" t="s">
        <v>6</v>
      </c>
      <c r="D41612">
        <v>399044</v>
      </c>
      <c r="E41612" s="4">
        <f t="shared" si="7801"/>
        <v>399044</v>
      </c>
      <c r="F41612" t="b">
        <f t="shared" si="7802"/>
        <v>1</v>
      </c>
      <c r="G41612" t="b">
        <f t="shared" si="7803"/>
        <v>0</v>
      </c>
      <c r="H41612">
        <f t="shared" si="7804"/>
        <v>480</v>
      </c>
      <c r="I41612">
        <f t="shared" si="7800"/>
        <v>4646</v>
      </c>
      <c r="J41612">
        <v>2219</v>
      </c>
      <c r="K41612">
        <f t="shared" si="7805"/>
        <v>2219</v>
      </c>
      <c r="L41612">
        <f t="shared" si="7810"/>
        <v>2</v>
      </c>
      <c r="M41612">
        <v>2650780</v>
      </c>
      <c r="N41612">
        <v>2225385</v>
      </c>
      <c r="O41612" s="3">
        <f t="shared" si="7806"/>
        <v>68.475934027082246</v>
      </c>
      <c r="P41612">
        <v>2210481</v>
      </c>
      <c r="Q41612" s="3">
        <f t="shared" si="7807"/>
        <v>68.017332337603946</v>
      </c>
      <c r="R41612">
        <v>1298408</v>
      </c>
      <c r="S41612" s="3">
        <f t="shared" si="7811"/>
        <v>39.952502847029074</v>
      </c>
      <c r="T41612">
        <v>815952</v>
      </c>
      <c r="U41612" s="3">
        <f t="shared" si="7808"/>
        <v>25.107150143128404</v>
      </c>
      <c r="V41612">
        <v>0</v>
      </c>
      <c r="W41612" s="3">
        <f t="shared" si="7809"/>
        <v>0</v>
      </c>
      <c r="X41612">
        <v>3249879</v>
      </c>
    </row>
    <row r="41613" spans="1:24" x14ac:dyDescent="0.25">
      <c r="A41613" s="1">
        <v>44322</v>
      </c>
      <c r="B41613">
        <v>471</v>
      </c>
      <c r="C41613" s="2" t="s">
        <v>6</v>
      </c>
      <c r="D41613">
        <v>399439</v>
      </c>
      <c r="E41613" s="4">
        <f t="shared" si="7801"/>
        <v>399439</v>
      </c>
      <c r="F41613" t="b">
        <f t="shared" si="7802"/>
        <v>1</v>
      </c>
      <c r="G41613" t="b">
        <f t="shared" si="7803"/>
        <v>0</v>
      </c>
      <c r="H41613">
        <f t="shared" si="7804"/>
        <v>395</v>
      </c>
      <c r="I41613">
        <f t="shared" si="7800"/>
        <v>4697</v>
      </c>
      <c r="J41613">
        <v>2219</v>
      </c>
      <c r="K41613">
        <f t="shared" si="7805"/>
        <v>2219</v>
      </c>
      <c r="L41613">
        <f t="shared" si="7810"/>
        <v>0</v>
      </c>
      <c r="M41613">
        <v>2705330</v>
      </c>
      <c r="N41613">
        <v>2243163</v>
      </c>
      <c r="O41613" s="3">
        <f t="shared" si="7806"/>
        <v>69.022969778259437</v>
      </c>
      <c r="P41613">
        <v>2228051</v>
      </c>
      <c r="Q41613" s="3">
        <f t="shared" si="7807"/>
        <v>68.557967850495359</v>
      </c>
      <c r="R41613">
        <v>1305141</v>
      </c>
      <c r="S41613" s="3">
        <f t="shared" si="7811"/>
        <v>40.159679791155298</v>
      </c>
      <c r="T41613">
        <v>827388</v>
      </c>
      <c r="U41613" s="3">
        <f t="shared" si="7808"/>
        <v>25.459040167341612</v>
      </c>
      <c r="V41613">
        <v>0</v>
      </c>
      <c r="W41613" s="3">
        <f t="shared" si="7809"/>
        <v>0</v>
      </c>
      <c r="X41613">
        <v>3249879</v>
      </c>
    </row>
    <row r="41614" spans="1:24" x14ac:dyDescent="0.25">
      <c r="A41614" s="1">
        <v>44323</v>
      </c>
      <c r="B41614">
        <v>472</v>
      </c>
      <c r="C41614" s="2" t="s">
        <v>6</v>
      </c>
      <c r="D41614">
        <v>399825</v>
      </c>
      <c r="E41614" s="4">
        <f t="shared" si="7801"/>
        <v>399825</v>
      </c>
      <c r="F41614" t="b">
        <f t="shared" si="7802"/>
        <v>1</v>
      </c>
      <c r="G41614" t="b">
        <f t="shared" si="7803"/>
        <v>0</v>
      </c>
      <c r="H41614">
        <f t="shared" si="7804"/>
        <v>386</v>
      </c>
      <c r="I41614">
        <f t="shared" si="7800"/>
        <v>4611</v>
      </c>
      <c r="J41614">
        <v>2223</v>
      </c>
      <c r="K41614">
        <f t="shared" si="7805"/>
        <v>2223</v>
      </c>
      <c r="L41614">
        <f t="shared" si="7810"/>
        <v>4</v>
      </c>
      <c r="M41614">
        <v>2714140</v>
      </c>
      <c r="N41614">
        <v>2243262</v>
      </c>
      <c r="O41614" s="3">
        <f t="shared" si="7806"/>
        <v>69.026016045520464</v>
      </c>
      <c r="P41614">
        <v>2228424</v>
      </c>
      <c r="Q41614" s="3">
        <f t="shared" si="7807"/>
        <v>68.569445200882868</v>
      </c>
      <c r="R41614">
        <v>1305359</v>
      </c>
      <c r="S41614" s="3">
        <f t="shared" si="7811"/>
        <v>40.166387733204836</v>
      </c>
      <c r="T41614">
        <v>827573</v>
      </c>
      <c r="U41614" s="3">
        <f t="shared" si="7808"/>
        <v>25.464732686970809</v>
      </c>
      <c r="V41614">
        <v>0</v>
      </c>
      <c r="W41614" s="3">
        <f t="shared" si="7809"/>
        <v>0</v>
      </c>
      <c r="X41614">
        <v>3249879</v>
      </c>
    </row>
    <row r="41615" spans="1:24" x14ac:dyDescent="0.25">
      <c r="A41615" s="1">
        <v>44324</v>
      </c>
      <c r="B41615">
        <v>473</v>
      </c>
      <c r="C41615" s="2" t="s">
        <v>6</v>
      </c>
      <c r="D41615">
        <v>400185</v>
      </c>
      <c r="E41615" s="4">
        <f t="shared" si="7801"/>
        <v>400185</v>
      </c>
      <c r="F41615" t="b">
        <f t="shared" si="7802"/>
        <v>1</v>
      </c>
      <c r="G41615" t="b">
        <f t="shared" si="7803"/>
        <v>0</v>
      </c>
      <c r="H41615">
        <f t="shared" si="7804"/>
        <v>360</v>
      </c>
      <c r="I41615">
        <f t="shared" ref="I41615:I41678" si="7812">IF($C41615=$C41603,SUM($H41603:$H41615),IF($C41615=$C41604,SUM($H41604:$H41615),IF($C41615=$C41605,SUM($H41605:$H41615),IF($C41615=$C41606,SUM($H41606:$H41615),IF($C41615=$C41607,SUM($H41607:$H41615),IF($C41615=$C41608,SUM($H41608:$H41615),IF($C41615=$C41609,SUM($H41609:$H41615),IF($C41615=$C41610,SUM($H41610:$H41615),IF($C41615=$C41611,SUM($H41611:$H41615),IF($C41615=$C41612,SUM($H41612:$H41615),IF($C41615=$C41613,SUM($H41613:$H41615),IF($C41615=$C41614,SUM($H41614:$H41615),$H41615))))))))))))</f>
        <v>4690</v>
      </c>
      <c r="J41615">
        <v>2223</v>
      </c>
      <c r="K41615">
        <f t="shared" si="7805"/>
        <v>2223</v>
      </c>
      <c r="L41615">
        <f t="shared" si="7810"/>
        <v>0</v>
      </c>
      <c r="M41615">
        <v>2733780</v>
      </c>
      <c r="N41615">
        <v>2263380</v>
      </c>
      <c r="O41615" s="3">
        <f t="shared" si="7806"/>
        <v>69.645054477412856</v>
      </c>
      <c r="P41615">
        <v>2248386</v>
      </c>
      <c r="Q41615" s="3">
        <f t="shared" si="7807"/>
        <v>69.183683454060912</v>
      </c>
      <c r="R41615">
        <v>1311807</v>
      </c>
      <c r="S41615" s="3">
        <f t="shared" si="7811"/>
        <v>40.364795120064471</v>
      </c>
      <c r="T41615">
        <v>841749</v>
      </c>
      <c r="U41615" s="3">
        <f t="shared" si="7808"/>
        <v>25.900933542448811</v>
      </c>
      <c r="V41615">
        <v>0</v>
      </c>
      <c r="W41615" s="3">
        <f t="shared" si="7809"/>
        <v>0</v>
      </c>
      <c r="X41615">
        <v>3249879</v>
      </c>
    </row>
    <row r="41616" spans="1:24" x14ac:dyDescent="0.25">
      <c r="A41616" s="1">
        <v>44325</v>
      </c>
      <c r="B41616">
        <v>474</v>
      </c>
      <c r="C41616" s="2" t="s">
        <v>6</v>
      </c>
      <c r="D41616">
        <v>400417</v>
      </c>
      <c r="E41616" s="4">
        <f t="shared" si="7801"/>
        <v>400417</v>
      </c>
      <c r="F41616" t="b">
        <f t="shared" si="7802"/>
        <v>1</v>
      </c>
      <c r="G41616" t="b">
        <f t="shared" si="7803"/>
        <v>0</v>
      </c>
      <c r="H41616">
        <f t="shared" si="7804"/>
        <v>232</v>
      </c>
      <c r="I41616">
        <f t="shared" si="7812"/>
        <v>4676</v>
      </c>
      <c r="J41616">
        <v>2224</v>
      </c>
      <c r="K41616">
        <f t="shared" si="7805"/>
        <v>2224</v>
      </c>
      <c r="L41616">
        <f t="shared" si="7810"/>
        <v>1</v>
      </c>
      <c r="M41616">
        <v>2733780</v>
      </c>
      <c r="N41616">
        <v>2263595</v>
      </c>
      <c r="O41616" s="3">
        <f t="shared" si="7806"/>
        <v>69.651670108333263</v>
      </c>
      <c r="P41616">
        <v>2248804</v>
      </c>
      <c r="Q41616" s="3">
        <f t="shared" si="7807"/>
        <v>69.196545471385235</v>
      </c>
      <c r="R41616">
        <v>1311972</v>
      </c>
      <c r="S41616" s="3">
        <f t="shared" si="7811"/>
        <v>40.36987223216618</v>
      </c>
      <c r="T41616">
        <v>842026</v>
      </c>
      <c r="U41616" s="3">
        <f t="shared" si="7808"/>
        <v>25.909456936704412</v>
      </c>
      <c r="V41616">
        <v>0</v>
      </c>
      <c r="W41616" s="3">
        <f t="shared" si="7809"/>
        <v>0</v>
      </c>
      <c r="X41616">
        <v>3249879</v>
      </c>
    </row>
    <row r="41617" spans="1:24" x14ac:dyDescent="0.25">
      <c r="A41617" s="1">
        <v>44326</v>
      </c>
      <c r="B41617">
        <v>475</v>
      </c>
      <c r="C41617" s="2" t="s">
        <v>6</v>
      </c>
      <c r="D41617">
        <v>400624</v>
      </c>
      <c r="E41617" s="4">
        <f t="shared" si="7801"/>
        <v>400624</v>
      </c>
      <c r="F41617" t="b">
        <f t="shared" si="7802"/>
        <v>1</v>
      </c>
      <c r="G41617" t="b">
        <f t="shared" si="7803"/>
        <v>0</v>
      </c>
      <c r="H41617">
        <f t="shared" si="7804"/>
        <v>207</v>
      </c>
      <c r="I41617">
        <f t="shared" si="7812"/>
        <v>4556</v>
      </c>
      <c r="J41617">
        <v>2225</v>
      </c>
      <c r="K41617">
        <f t="shared" si="7805"/>
        <v>2225</v>
      </c>
      <c r="L41617">
        <f t="shared" si="7810"/>
        <v>1</v>
      </c>
      <c r="M41617">
        <v>2733780</v>
      </c>
      <c r="N41617">
        <v>2263750</v>
      </c>
      <c r="O41617" s="3">
        <f t="shared" si="7806"/>
        <v>69.656439516671227</v>
      </c>
      <c r="P41617">
        <v>2249229</v>
      </c>
      <c r="Q41617" s="3">
        <f t="shared" si="7807"/>
        <v>69.209622881344202</v>
      </c>
      <c r="R41617">
        <v>1312235</v>
      </c>
      <c r="S41617" s="3">
        <f t="shared" si="7811"/>
        <v>40.377964841152547</v>
      </c>
      <c r="T41617">
        <v>842220</v>
      </c>
      <c r="U41617" s="3">
        <f t="shared" si="7808"/>
        <v>25.91542638972097</v>
      </c>
      <c r="V41617">
        <v>0</v>
      </c>
      <c r="W41617" s="3">
        <f t="shared" si="7809"/>
        <v>0</v>
      </c>
      <c r="X41617">
        <v>3249879</v>
      </c>
    </row>
    <row r="41618" spans="1:24" x14ac:dyDescent="0.25">
      <c r="A41618" s="1">
        <v>44327</v>
      </c>
      <c r="B41618">
        <v>476</v>
      </c>
      <c r="C41618" s="2" t="s">
        <v>6</v>
      </c>
      <c r="D41618">
        <v>400850</v>
      </c>
      <c r="E41618" s="4">
        <f t="shared" si="7801"/>
        <v>400850</v>
      </c>
      <c r="F41618" t="b">
        <f t="shared" si="7802"/>
        <v>1</v>
      </c>
      <c r="G41618" t="b">
        <f t="shared" si="7803"/>
        <v>0</v>
      </c>
      <c r="H41618">
        <f t="shared" si="7804"/>
        <v>226</v>
      </c>
      <c r="I41618">
        <f t="shared" si="7812"/>
        <v>4264</v>
      </c>
      <c r="J41618">
        <v>2236</v>
      </c>
      <c r="K41618">
        <f t="shared" si="7805"/>
        <v>2236</v>
      </c>
      <c r="L41618">
        <f t="shared" si="7810"/>
        <v>11</v>
      </c>
      <c r="M41618">
        <v>2816640</v>
      </c>
      <c r="N41618">
        <v>2342020</v>
      </c>
      <c r="O41618" s="3">
        <f t="shared" si="7806"/>
        <v>72.064836875465204</v>
      </c>
      <c r="P41618">
        <v>2325987</v>
      </c>
      <c r="Q41618" s="3">
        <f t="shared" si="7807"/>
        <v>71.571495431060654</v>
      </c>
      <c r="R41618">
        <v>1340220</v>
      </c>
      <c r="S41618" s="3">
        <f t="shared" si="7811"/>
        <v>41.239073823979297</v>
      </c>
      <c r="T41618">
        <v>897836</v>
      </c>
      <c r="U41618" s="3">
        <f t="shared" si="7808"/>
        <v>27.626751642138061</v>
      </c>
      <c r="V41618">
        <v>0</v>
      </c>
      <c r="W41618" s="3">
        <f t="shared" si="7809"/>
        <v>0</v>
      </c>
      <c r="X41618">
        <v>3249879</v>
      </c>
    </row>
    <row r="41619" spans="1:24" x14ac:dyDescent="0.25">
      <c r="A41619" s="1">
        <v>44328</v>
      </c>
      <c r="B41619">
        <v>477</v>
      </c>
      <c r="C41619" s="2" t="s">
        <v>6</v>
      </c>
      <c r="D41619">
        <v>401318</v>
      </c>
      <c r="E41619" s="4">
        <f t="shared" si="7801"/>
        <v>401318</v>
      </c>
      <c r="F41619" t="b">
        <f t="shared" si="7802"/>
        <v>1</v>
      </c>
      <c r="G41619" t="b">
        <f t="shared" si="7803"/>
        <v>0</v>
      </c>
      <c r="H41619">
        <f t="shared" si="7804"/>
        <v>468</v>
      </c>
      <c r="I41619">
        <f t="shared" si="7812"/>
        <v>4269</v>
      </c>
      <c r="J41619">
        <v>2249</v>
      </c>
      <c r="K41619">
        <f t="shared" si="7805"/>
        <v>2249</v>
      </c>
      <c r="L41619">
        <f t="shared" si="7810"/>
        <v>13</v>
      </c>
      <c r="M41619">
        <v>2848080</v>
      </c>
      <c r="N41619">
        <v>2342203</v>
      </c>
      <c r="O41619" s="3">
        <f t="shared" si="7806"/>
        <v>72.070467854341658</v>
      </c>
      <c r="P41619">
        <v>2326288</v>
      </c>
      <c r="Q41619" s="3">
        <f t="shared" si="7807"/>
        <v>71.580757314349242</v>
      </c>
      <c r="R41619">
        <v>1340344</v>
      </c>
      <c r="S41619" s="3">
        <f t="shared" si="7811"/>
        <v>41.242889350649669</v>
      </c>
      <c r="T41619">
        <v>898019</v>
      </c>
      <c r="U41619" s="3">
        <f t="shared" si="7808"/>
        <v>27.632382621014507</v>
      </c>
      <c r="V41619">
        <v>0</v>
      </c>
      <c r="W41619" s="3">
        <f t="shared" si="7809"/>
        <v>0</v>
      </c>
      <c r="X41619">
        <v>3249879</v>
      </c>
    </row>
    <row r="41620" spans="1:24" x14ac:dyDescent="0.25">
      <c r="A41620" s="1">
        <v>44329</v>
      </c>
      <c r="B41620">
        <v>478</v>
      </c>
      <c r="C41620" s="2" t="s">
        <v>6</v>
      </c>
      <c r="D41620">
        <v>401736</v>
      </c>
      <c r="E41620" s="4">
        <f t="shared" si="7801"/>
        <v>401736</v>
      </c>
      <c r="F41620" t="b">
        <f t="shared" si="7802"/>
        <v>1</v>
      </c>
      <c r="G41620" t="b">
        <f t="shared" si="7803"/>
        <v>0</v>
      </c>
      <c r="H41620">
        <f t="shared" si="7804"/>
        <v>418</v>
      </c>
      <c r="I41620">
        <f t="shared" si="7812"/>
        <v>4348</v>
      </c>
      <c r="J41620">
        <v>2255</v>
      </c>
      <c r="K41620">
        <f t="shared" si="7805"/>
        <v>2255</v>
      </c>
      <c r="L41620">
        <f t="shared" si="7810"/>
        <v>6</v>
      </c>
      <c r="M41620">
        <v>2893160</v>
      </c>
      <c r="N41620">
        <v>2367479</v>
      </c>
      <c r="O41620" s="3">
        <f t="shared" si="7806"/>
        <v>72.84821988757119</v>
      </c>
      <c r="P41620">
        <v>2351206</v>
      </c>
      <c r="Q41620" s="3">
        <f t="shared" si="7807"/>
        <v>72.347493552836895</v>
      </c>
      <c r="R41620">
        <v>1347636</v>
      </c>
      <c r="S41620" s="3">
        <f t="shared" si="7811"/>
        <v>41.467266935168972</v>
      </c>
      <c r="T41620">
        <v>916716</v>
      </c>
      <c r="U41620" s="3">
        <f t="shared" si="7808"/>
        <v>28.20769634807942</v>
      </c>
      <c r="V41620">
        <v>0</v>
      </c>
      <c r="W41620" s="3">
        <f t="shared" si="7809"/>
        <v>0</v>
      </c>
      <c r="X41620">
        <v>3249879</v>
      </c>
    </row>
    <row r="41621" spans="1:24" x14ac:dyDescent="0.25">
      <c r="A41621" s="1">
        <v>44330</v>
      </c>
      <c r="B41621">
        <v>479</v>
      </c>
      <c r="C41621" s="2" t="s">
        <v>6</v>
      </c>
      <c r="D41621">
        <v>402072</v>
      </c>
      <c r="E41621" s="4">
        <f t="shared" si="7801"/>
        <v>402072</v>
      </c>
      <c r="F41621" t="b">
        <f t="shared" si="7802"/>
        <v>1</v>
      </c>
      <c r="G41621" t="b">
        <f t="shared" si="7803"/>
        <v>0</v>
      </c>
      <c r="H41621">
        <f t="shared" si="7804"/>
        <v>336</v>
      </c>
      <c r="I41621">
        <f t="shared" si="7812"/>
        <v>4274</v>
      </c>
      <c r="J41621">
        <v>2256</v>
      </c>
      <c r="K41621">
        <f t="shared" si="7805"/>
        <v>2256</v>
      </c>
      <c r="L41621">
        <f t="shared" si="7810"/>
        <v>1</v>
      </c>
      <c r="M41621">
        <v>2908580</v>
      </c>
      <c r="N41621">
        <v>2383036</v>
      </c>
      <c r="O41621" s="3">
        <f t="shared" si="7806"/>
        <v>73.326914632821712</v>
      </c>
      <c r="P41621">
        <v>2366584</v>
      </c>
      <c r="Q41621" s="3">
        <f t="shared" si="7807"/>
        <v>72.820680400716455</v>
      </c>
      <c r="R41621">
        <v>1352037</v>
      </c>
      <c r="S41621" s="3">
        <f t="shared" si="7811"/>
        <v>41.602687361591002</v>
      </c>
      <c r="T41621">
        <v>928347</v>
      </c>
      <c r="U41621" s="3">
        <f t="shared" si="7808"/>
        <v>28.565586595685559</v>
      </c>
      <c r="V41621">
        <v>0</v>
      </c>
      <c r="W41621" s="3">
        <f t="shared" si="7809"/>
        <v>0</v>
      </c>
      <c r="X41621">
        <v>3249879</v>
      </c>
    </row>
    <row r="41622" spans="1:24" x14ac:dyDescent="0.25">
      <c r="A41622" s="1">
        <v>44331</v>
      </c>
      <c r="B41622">
        <v>480</v>
      </c>
      <c r="C41622" s="2" t="s">
        <v>6</v>
      </c>
      <c r="D41622">
        <v>402392</v>
      </c>
      <c r="E41622" s="4">
        <f t="shared" si="7801"/>
        <v>402392</v>
      </c>
      <c r="F41622" t="b">
        <f t="shared" si="7802"/>
        <v>1</v>
      </c>
      <c r="G41622" t="b">
        <f t="shared" si="7803"/>
        <v>0</v>
      </c>
      <c r="H41622">
        <f t="shared" si="7804"/>
        <v>320</v>
      </c>
      <c r="I41622">
        <f t="shared" si="7812"/>
        <v>4315</v>
      </c>
      <c r="J41622">
        <v>2258</v>
      </c>
      <c r="K41622">
        <f t="shared" si="7805"/>
        <v>2258</v>
      </c>
      <c r="L41622">
        <f t="shared" si="7810"/>
        <v>2</v>
      </c>
      <c r="M41622">
        <v>2933850</v>
      </c>
      <c r="N41622">
        <v>2383232</v>
      </c>
      <c r="O41622" s="3">
        <f t="shared" si="7806"/>
        <v>73.332945626591012</v>
      </c>
      <c r="P41622">
        <v>2367009</v>
      </c>
      <c r="Q41622" s="3">
        <f t="shared" si="7807"/>
        <v>72.833757810675408</v>
      </c>
      <c r="R41622">
        <v>1352201</v>
      </c>
      <c r="S41622" s="3">
        <f t="shared" si="7811"/>
        <v>41.607733703316342</v>
      </c>
      <c r="T41622">
        <v>928638</v>
      </c>
      <c r="U41622" s="3">
        <f t="shared" si="7808"/>
        <v>28.574540775210401</v>
      </c>
      <c r="V41622">
        <v>0</v>
      </c>
      <c r="W41622" s="3">
        <f t="shared" si="7809"/>
        <v>0</v>
      </c>
      <c r="X41622">
        <v>3249879</v>
      </c>
    </row>
    <row r="41623" spans="1:24" x14ac:dyDescent="0.25">
      <c r="A41623" s="1">
        <v>44332</v>
      </c>
      <c r="B41623">
        <v>481</v>
      </c>
      <c r="C41623" s="2" t="s">
        <v>6</v>
      </c>
      <c r="D41623">
        <v>402634</v>
      </c>
      <c r="E41623" s="4">
        <f t="shared" si="7801"/>
        <v>402634</v>
      </c>
      <c r="F41623" t="b">
        <f t="shared" si="7802"/>
        <v>1</v>
      </c>
      <c r="G41623" t="b">
        <f t="shared" si="7803"/>
        <v>0</v>
      </c>
      <c r="H41623">
        <f t="shared" si="7804"/>
        <v>242</v>
      </c>
      <c r="I41623">
        <f t="shared" si="7812"/>
        <v>4329</v>
      </c>
      <c r="J41623">
        <v>2258</v>
      </c>
      <c r="K41623">
        <f t="shared" si="7805"/>
        <v>2258</v>
      </c>
      <c r="L41623">
        <f t="shared" si="7810"/>
        <v>0</v>
      </c>
      <c r="M41623">
        <v>2933850</v>
      </c>
      <c r="N41623">
        <v>2383485</v>
      </c>
      <c r="O41623" s="3">
        <f t="shared" si="7806"/>
        <v>73.340730531813648</v>
      </c>
      <c r="P41623">
        <v>2367473</v>
      </c>
      <c r="Q41623" s="3">
        <f t="shared" si="7807"/>
        <v>72.848035265312944</v>
      </c>
      <c r="R41623">
        <v>1352447</v>
      </c>
      <c r="S41623" s="3">
        <f t="shared" si="7811"/>
        <v>41.615303215904348</v>
      </c>
      <c r="T41623">
        <v>928884</v>
      </c>
      <c r="U41623" s="3">
        <f t="shared" si="7808"/>
        <v>28.582110287798407</v>
      </c>
      <c r="V41623">
        <v>0</v>
      </c>
      <c r="W41623" s="3">
        <f t="shared" si="7809"/>
        <v>0</v>
      </c>
      <c r="X41623">
        <v>3249879</v>
      </c>
    </row>
    <row r="41624" spans="1:24" x14ac:dyDescent="0.25">
      <c r="A41624" s="1">
        <v>44333</v>
      </c>
      <c r="B41624">
        <v>482</v>
      </c>
      <c r="C41624" s="2" t="s">
        <v>6</v>
      </c>
      <c r="D41624">
        <v>402798</v>
      </c>
      <c r="E41624" s="4">
        <f t="shared" si="7801"/>
        <v>402798</v>
      </c>
      <c r="F41624" t="b">
        <f t="shared" si="7802"/>
        <v>1</v>
      </c>
      <c r="G41624" t="b">
        <f t="shared" si="7803"/>
        <v>0</v>
      </c>
      <c r="H41624">
        <f t="shared" si="7804"/>
        <v>164</v>
      </c>
      <c r="I41624">
        <f t="shared" si="7812"/>
        <v>4234</v>
      </c>
      <c r="J41624">
        <v>2259</v>
      </c>
      <c r="K41624">
        <f t="shared" si="7805"/>
        <v>2259</v>
      </c>
      <c r="L41624">
        <f t="shared" si="7810"/>
        <v>1</v>
      </c>
      <c r="M41624">
        <v>2933850</v>
      </c>
      <c r="N41624">
        <v>2383556</v>
      </c>
      <c r="O41624" s="3">
        <f t="shared" si="7806"/>
        <v>73.342915228536199</v>
      </c>
      <c r="P41624">
        <v>2367676</v>
      </c>
      <c r="Q41624" s="3">
        <f t="shared" si="7807"/>
        <v>72.854281651716875</v>
      </c>
      <c r="R41624">
        <v>1352594</v>
      </c>
      <c r="S41624" s="3">
        <f t="shared" si="7811"/>
        <v>41.619826461231327</v>
      </c>
      <c r="T41624">
        <v>928948</v>
      </c>
      <c r="U41624" s="3">
        <f t="shared" si="7808"/>
        <v>28.584079591886347</v>
      </c>
      <c r="V41624">
        <v>0</v>
      </c>
      <c r="W41624" s="3">
        <f t="shared" si="7809"/>
        <v>0</v>
      </c>
      <c r="X41624">
        <v>3249879</v>
      </c>
    </row>
    <row r="41625" spans="1:24" x14ac:dyDescent="0.25">
      <c r="A41625" s="1">
        <v>44334</v>
      </c>
      <c r="B41625">
        <v>483</v>
      </c>
      <c r="C41625" s="2" t="s">
        <v>6</v>
      </c>
      <c r="D41625">
        <v>403058</v>
      </c>
      <c r="E41625" s="4">
        <f t="shared" si="7801"/>
        <v>403058</v>
      </c>
      <c r="F41625" t="b">
        <f t="shared" si="7802"/>
        <v>1</v>
      </c>
      <c r="G41625" t="b">
        <f t="shared" si="7803"/>
        <v>0</v>
      </c>
      <c r="H41625">
        <f t="shared" si="7804"/>
        <v>260</v>
      </c>
      <c r="I41625">
        <f t="shared" si="7812"/>
        <v>4014</v>
      </c>
      <c r="J41625">
        <v>2271</v>
      </c>
      <c r="K41625">
        <f t="shared" si="7805"/>
        <v>2271</v>
      </c>
      <c r="L41625">
        <f t="shared" si="7810"/>
        <v>12</v>
      </c>
      <c r="M41625">
        <v>2934050</v>
      </c>
      <c r="N41625">
        <v>2440835</v>
      </c>
      <c r="O41625" s="3">
        <f t="shared" si="7806"/>
        <v>75.105411616863265</v>
      </c>
      <c r="P41625">
        <v>2424009</v>
      </c>
      <c r="Q41625" s="3">
        <f t="shared" si="7807"/>
        <v>74.587669263994144</v>
      </c>
      <c r="R41625">
        <v>1378044</v>
      </c>
      <c r="S41625" s="3">
        <f t="shared" si="7811"/>
        <v>42.402932539949951</v>
      </c>
      <c r="T41625">
        <v>962040</v>
      </c>
      <c r="U41625" s="3">
        <f t="shared" si="7808"/>
        <v>29.602332886855169</v>
      </c>
      <c r="V41625">
        <v>0</v>
      </c>
      <c r="W41625" s="3">
        <f t="shared" si="7809"/>
        <v>0</v>
      </c>
      <c r="X41625">
        <v>3249879</v>
      </c>
    </row>
    <row r="41626" spans="1:24" x14ac:dyDescent="0.25">
      <c r="A41626" s="1">
        <v>44335</v>
      </c>
      <c r="B41626">
        <v>484</v>
      </c>
      <c r="C41626" s="2" t="s">
        <v>6</v>
      </c>
      <c r="D41626">
        <v>403488</v>
      </c>
      <c r="E41626" s="4">
        <f t="shared" si="7801"/>
        <v>403488</v>
      </c>
      <c r="F41626" t="b">
        <f t="shared" si="7802"/>
        <v>1</v>
      </c>
      <c r="G41626" t="b">
        <f t="shared" si="7803"/>
        <v>0</v>
      </c>
      <c r="H41626">
        <f t="shared" si="7804"/>
        <v>430</v>
      </c>
      <c r="I41626">
        <f t="shared" si="7812"/>
        <v>4049</v>
      </c>
      <c r="J41626">
        <v>2275</v>
      </c>
      <c r="K41626">
        <f t="shared" si="7805"/>
        <v>2275</v>
      </c>
      <c r="L41626">
        <f t="shared" si="7810"/>
        <v>4</v>
      </c>
      <c r="M41626">
        <v>2972640</v>
      </c>
      <c r="N41626">
        <v>2453456</v>
      </c>
      <c r="O41626" s="3">
        <f t="shared" si="7806"/>
        <v>75.493764537079684</v>
      </c>
      <c r="P41626">
        <v>2436454</v>
      </c>
      <c r="Q41626" s="3">
        <f t="shared" si="7807"/>
        <v>74.970606597968725</v>
      </c>
      <c r="R41626">
        <v>1384225</v>
      </c>
      <c r="S41626" s="3">
        <f t="shared" si="7811"/>
        <v>42.59312423631772</v>
      </c>
      <c r="T41626">
        <v>968814</v>
      </c>
      <c r="U41626" s="3">
        <f t="shared" si="7808"/>
        <v>29.810771416412734</v>
      </c>
      <c r="V41626">
        <v>0</v>
      </c>
      <c r="W41626" s="3">
        <f t="shared" si="7809"/>
        <v>0</v>
      </c>
      <c r="X41626">
        <v>3249879</v>
      </c>
    </row>
    <row r="41627" spans="1:24" x14ac:dyDescent="0.25">
      <c r="A41627" s="1">
        <v>44336</v>
      </c>
      <c r="B41627">
        <v>485</v>
      </c>
      <c r="C41627" s="2" t="s">
        <v>6</v>
      </c>
      <c r="D41627">
        <v>403754</v>
      </c>
      <c r="E41627" s="4">
        <f t="shared" si="7801"/>
        <v>403754</v>
      </c>
      <c r="F41627" t="b">
        <f t="shared" si="7802"/>
        <v>1</v>
      </c>
      <c r="G41627" t="b">
        <f t="shared" si="7803"/>
        <v>0</v>
      </c>
      <c r="H41627">
        <f t="shared" si="7804"/>
        <v>266</v>
      </c>
      <c r="I41627">
        <f t="shared" si="7812"/>
        <v>3929</v>
      </c>
      <c r="J41627">
        <v>2279</v>
      </c>
      <c r="K41627">
        <f t="shared" si="7805"/>
        <v>2279</v>
      </c>
      <c r="L41627">
        <f t="shared" si="7810"/>
        <v>4</v>
      </c>
      <c r="M41627">
        <v>3009440</v>
      </c>
      <c r="N41627">
        <v>2473783</v>
      </c>
      <c r="O41627" s="3">
        <f t="shared" si="7806"/>
        <v>76.119233977634252</v>
      </c>
      <c r="P41627">
        <v>2456597</v>
      </c>
      <c r="Q41627" s="3">
        <f t="shared" si="7807"/>
        <v>75.590414289270456</v>
      </c>
      <c r="R41627">
        <v>1394033</v>
      </c>
      <c r="S41627" s="3">
        <f t="shared" si="7811"/>
        <v>42.894920087794034</v>
      </c>
      <c r="T41627">
        <v>979914</v>
      </c>
      <c r="U41627" s="3">
        <f t="shared" si="7808"/>
        <v>30.152322594164279</v>
      </c>
      <c r="V41627">
        <v>0</v>
      </c>
      <c r="W41627" s="3">
        <f t="shared" si="7809"/>
        <v>0</v>
      </c>
      <c r="X41627">
        <v>3249879</v>
      </c>
    </row>
    <row r="41628" spans="1:24" x14ac:dyDescent="0.25">
      <c r="A41628" s="1">
        <v>44337</v>
      </c>
      <c r="B41628">
        <v>486</v>
      </c>
      <c r="C41628" s="2" t="s">
        <v>6</v>
      </c>
      <c r="D41628">
        <v>404054</v>
      </c>
      <c r="E41628" s="4">
        <f t="shared" si="7801"/>
        <v>404054</v>
      </c>
      <c r="F41628" t="b">
        <f t="shared" si="7802"/>
        <v>1</v>
      </c>
      <c r="G41628" t="b">
        <f t="shared" si="7803"/>
        <v>0</v>
      </c>
      <c r="H41628">
        <f t="shared" si="7804"/>
        <v>300</v>
      </c>
      <c r="I41628">
        <f t="shared" si="7812"/>
        <v>3869</v>
      </c>
      <c r="J41628">
        <v>2289</v>
      </c>
      <c r="K41628">
        <f t="shared" si="7805"/>
        <v>2289</v>
      </c>
      <c r="L41628">
        <f t="shared" si="7810"/>
        <v>10</v>
      </c>
      <c r="M41628">
        <v>3019110</v>
      </c>
      <c r="N41628">
        <v>2490885</v>
      </c>
      <c r="O41628" s="3">
        <f t="shared" si="7806"/>
        <v>76.645468954382608</v>
      </c>
      <c r="P41628">
        <v>2473471</v>
      </c>
      <c r="Q41628" s="3">
        <f t="shared" si="7807"/>
        <v>76.109633620205557</v>
      </c>
      <c r="R41628">
        <v>1402667</v>
      </c>
      <c r="S41628" s="3">
        <f t="shared" si="7811"/>
        <v>43.160591517407262</v>
      </c>
      <c r="T41628">
        <v>989051</v>
      </c>
      <c r="U41628" s="3">
        <f t="shared" si="7808"/>
        <v>30.43347152309363</v>
      </c>
      <c r="V41628">
        <v>0</v>
      </c>
      <c r="W41628" s="3">
        <f t="shared" si="7809"/>
        <v>0</v>
      </c>
      <c r="X41628">
        <v>3249879</v>
      </c>
    </row>
    <row r="41629" spans="1:24" x14ac:dyDescent="0.25">
      <c r="A41629" s="1">
        <v>44338</v>
      </c>
      <c r="B41629">
        <v>487</v>
      </c>
      <c r="C41629" s="2" t="s">
        <v>6</v>
      </c>
      <c r="D41629">
        <v>404316</v>
      </c>
      <c r="E41629" s="4">
        <f t="shared" si="7801"/>
        <v>404316</v>
      </c>
      <c r="F41629" t="b">
        <f t="shared" si="7802"/>
        <v>1</v>
      </c>
      <c r="G41629" t="b">
        <f t="shared" si="7803"/>
        <v>0</v>
      </c>
      <c r="H41629">
        <f t="shared" si="7804"/>
        <v>262</v>
      </c>
      <c r="I41629">
        <f t="shared" si="7812"/>
        <v>3899</v>
      </c>
      <c r="J41629">
        <v>2290</v>
      </c>
      <c r="K41629">
        <f t="shared" si="7805"/>
        <v>2290</v>
      </c>
      <c r="L41629">
        <f t="shared" si="7810"/>
        <v>1</v>
      </c>
      <c r="M41629">
        <v>3044940</v>
      </c>
      <c r="N41629">
        <v>2514226</v>
      </c>
      <c r="O41629" s="3">
        <f t="shared" si="7806"/>
        <v>77.363680309328444</v>
      </c>
      <c r="P41629">
        <v>2496618</v>
      </c>
      <c r="Q41629" s="3">
        <f t="shared" si="7807"/>
        <v>76.821875522134818</v>
      </c>
      <c r="R41629">
        <v>1414005</v>
      </c>
      <c r="S41629" s="3">
        <f t="shared" si="7811"/>
        <v>43.509466044735817</v>
      </c>
      <c r="T41629">
        <v>1001964</v>
      </c>
      <c r="U41629" s="3">
        <f t="shared" si="7808"/>
        <v>30.830809393211254</v>
      </c>
      <c r="V41629">
        <v>0</v>
      </c>
      <c r="W41629" s="3">
        <f t="shared" si="7809"/>
        <v>0</v>
      </c>
      <c r="X41629">
        <v>3249879</v>
      </c>
    </row>
    <row r="41630" spans="1:24" x14ac:dyDescent="0.25">
      <c r="A41630" s="1">
        <v>44339</v>
      </c>
      <c r="B41630">
        <v>488</v>
      </c>
      <c r="C41630" s="2" t="s">
        <v>6</v>
      </c>
      <c r="D41630">
        <v>404547</v>
      </c>
      <c r="E41630" s="4">
        <f t="shared" si="7801"/>
        <v>404547</v>
      </c>
      <c r="F41630" t="b">
        <f t="shared" si="7802"/>
        <v>1</v>
      </c>
      <c r="G41630" t="b">
        <f t="shared" si="7803"/>
        <v>0</v>
      </c>
      <c r="H41630">
        <f t="shared" si="7804"/>
        <v>231</v>
      </c>
      <c r="I41630">
        <f t="shared" si="7812"/>
        <v>3923</v>
      </c>
      <c r="J41630">
        <v>2290</v>
      </c>
      <c r="K41630">
        <f t="shared" si="7805"/>
        <v>2290</v>
      </c>
      <c r="L41630">
        <f t="shared" si="7810"/>
        <v>0</v>
      </c>
      <c r="M41630">
        <v>3044940</v>
      </c>
      <c r="N41630">
        <v>2514415</v>
      </c>
      <c r="O41630" s="3">
        <f t="shared" si="7806"/>
        <v>77.369495910463129</v>
      </c>
      <c r="P41630">
        <v>2496954</v>
      </c>
      <c r="Q41630" s="3">
        <f t="shared" si="7807"/>
        <v>76.832214368596496</v>
      </c>
      <c r="R41630">
        <v>1414227</v>
      </c>
      <c r="S41630" s="3">
        <f t="shared" si="7811"/>
        <v>43.516297068290847</v>
      </c>
      <c r="T41630">
        <v>1002111</v>
      </c>
      <c r="U41630" s="3">
        <f t="shared" si="7808"/>
        <v>30.835332638538237</v>
      </c>
      <c r="V41630">
        <v>0</v>
      </c>
      <c r="W41630" s="3">
        <f t="shared" si="7809"/>
        <v>0</v>
      </c>
      <c r="X41630">
        <v>3249879</v>
      </c>
    </row>
    <row r="41631" spans="1:24" x14ac:dyDescent="0.25">
      <c r="A41631" s="1">
        <v>44340</v>
      </c>
      <c r="B41631">
        <v>489</v>
      </c>
      <c r="C41631" s="2" t="s">
        <v>6</v>
      </c>
      <c r="D41631">
        <v>404695</v>
      </c>
      <c r="E41631" s="4">
        <f t="shared" si="7801"/>
        <v>404695</v>
      </c>
      <c r="F41631" t="b">
        <f t="shared" si="7802"/>
        <v>1</v>
      </c>
      <c r="G41631" t="b">
        <f t="shared" si="7803"/>
        <v>0</v>
      </c>
      <c r="H41631">
        <f t="shared" si="7804"/>
        <v>148</v>
      </c>
      <c r="I41631">
        <f t="shared" si="7812"/>
        <v>3845</v>
      </c>
      <c r="J41631">
        <v>2292</v>
      </c>
      <c r="K41631">
        <f t="shared" si="7805"/>
        <v>2292</v>
      </c>
      <c r="L41631">
        <f t="shared" si="7810"/>
        <v>2</v>
      </c>
      <c r="M41631">
        <v>3044940</v>
      </c>
      <c r="N41631">
        <v>2514434</v>
      </c>
      <c r="O41631" s="3">
        <f t="shared" si="7806"/>
        <v>77.370080547614236</v>
      </c>
      <c r="P41631">
        <v>2497117</v>
      </c>
      <c r="Q41631" s="3">
        <f t="shared" si="7807"/>
        <v>76.837229939945459</v>
      </c>
      <c r="R41631">
        <v>1414336</v>
      </c>
      <c r="S41631" s="3">
        <f t="shared" si="7811"/>
        <v>43.519651039315619</v>
      </c>
      <c r="T41631">
        <v>1002182</v>
      </c>
      <c r="U41631" s="3">
        <f t="shared" si="7808"/>
        <v>30.837517335260788</v>
      </c>
      <c r="V41631">
        <v>0</v>
      </c>
      <c r="W41631" s="3">
        <f t="shared" si="7809"/>
        <v>0</v>
      </c>
      <c r="X41631">
        <v>3249879</v>
      </c>
    </row>
    <row r="41632" spans="1:24" x14ac:dyDescent="0.25">
      <c r="A41632" s="1">
        <v>44341</v>
      </c>
      <c r="B41632">
        <v>490</v>
      </c>
      <c r="C41632" s="2" t="s">
        <v>6</v>
      </c>
      <c r="D41632">
        <v>404880</v>
      </c>
      <c r="E41632" s="4">
        <f t="shared" si="7801"/>
        <v>404880</v>
      </c>
      <c r="F41632" t="b">
        <f t="shared" si="7802"/>
        <v>1</v>
      </c>
      <c r="G41632" t="b">
        <f t="shared" si="7803"/>
        <v>0</v>
      </c>
      <c r="H41632">
        <f t="shared" si="7804"/>
        <v>185</v>
      </c>
      <c r="I41632">
        <f t="shared" si="7812"/>
        <v>3562</v>
      </c>
      <c r="J41632">
        <v>2292</v>
      </c>
      <c r="K41632">
        <f t="shared" si="7805"/>
        <v>2292</v>
      </c>
      <c r="L41632">
        <f t="shared" si="7810"/>
        <v>0</v>
      </c>
      <c r="M41632">
        <v>3050380</v>
      </c>
      <c r="N41632">
        <v>2544537</v>
      </c>
      <c r="O41632" s="3">
        <f t="shared" si="7806"/>
        <v>78.296361187601136</v>
      </c>
      <c r="P41632">
        <v>2526831</v>
      </c>
      <c r="Q41632" s="3">
        <f t="shared" si="7807"/>
        <v>77.751540903522866</v>
      </c>
      <c r="R41632">
        <v>1430677</v>
      </c>
      <c r="S41632" s="3">
        <f t="shared" si="7811"/>
        <v>44.022469759643357</v>
      </c>
      <c r="T41632">
        <v>1016859</v>
      </c>
      <c r="U41632" s="3">
        <f t="shared" si="7808"/>
        <v>31.289134149302171</v>
      </c>
      <c r="V41632">
        <v>0</v>
      </c>
      <c r="W41632" s="3">
        <f t="shared" si="7809"/>
        <v>0</v>
      </c>
      <c r="X41632">
        <v>3249879</v>
      </c>
    </row>
    <row r="41633" spans="1:24" x14ac:dyDescent="0.25">
      <c r="A41633" s="1">
        <v>44342</v>
      </c>
      <c r="B41633">
        <v>491</v>
      </c>
      <c r="C41633" s="2" t="s">
        <v>6</v>
      </c>
      <c r="D41633">
        <v>405148</v>
      </c>
      <c r="E41633" s="4">
        <f t="shared" si="7801"/>
        <v>405148</v>
      </c>
      <c r="F41633" t="b">
        <f t="shared" si="7802"/>
        <v>1</v>
      </c>
      <c r="G41633" t="b">
        <f t="shared" si="7803"/>
        <v>0</v>
      </c>
      <c r="H41633">
        <f t="shared" si="7804"/>
        <v>268</v>
      </c>
      <c r="I41633">
        <f t="shared" si="7812"/>
        <v>3412</v>
      </c>
      <c r="J41633">
        <v>2292</v>
      </c>
      <c r="K41633">
        <f t="shared" si="7805"/>
        <v>2292</v>
      </c>
      <c r="L41633">
        <f t="shared" si="7810"/>
        <v>0</v>
      </c>
      <c r="M41633">
        <v>3059860</v>
      </c>
      <c r="N41633">
        <v>2561890</v>
      </c>
      <c r="O41633" s="3">
        <f t="shared" si="7806"/>
        <v>78.830319528819388</v>
      </c>
      <c r="P41633">
        <v>2543861</v>
      </c>
      <c r="Q41633" s="3">
        <f t="shared" si="7807"/>
        <v>78.2755604131723</v>
      </c>
      <c r="R41633">
        <v>1439613</v>
      </c>
      <c r="S41633" s="3">
        <f t="shared" si="7811"/>
        <v>44.297433842921535</v>
      </c>
      <c r="T41633">
        <v>1026085</v>
      </c>
      <c r="U41633" s="3">
        <f t="shared" si="7808"/>
        <v>31.573021641728815</v>
      </c>
      <c r="V41633">
        <v>0</v>
      </c>
      <c r="W41633" s="3">
        <f t="shared" si="7809"/>
        <v>0</v>
      </c>
      <c r="X41633">
        <v>3249879</v>
      </c>
    </row>
    <row r="41634" spans="1:24" x14ac:dyDescent="0.25">
      <c r="A41634" s="1">
        <v>44343</v>
      </c>
      <c r="B41634">
        <v>492</v>
      </c>
      <c r="C41634" s="2" t="s">
        <v>6</v>
      </c>
      <c r="D41634">
        <v>405457</v>
      </c>
      <c r="E41634" s="4">
        <f t="shared" si="7801"/>
        <v>405457</v>
      </c>
      <c r="F41634" t="b">
        <f t="shared" si="7802"/>
        <v>1</v>
      </c>
      <c r="G41634" t="b">
        <f t="shared" si="7803"/>
        <v>0</v>
      </c>
      <c r="H41634">
        <f t="shared" si="7804"/>
        <v>309</v>
      </c>
      <c r="I41634">
        <f t="shared" si="7812"/>
        <v>3385</v>
      </c>
      <c r="J41634">
        <v>2294</v>
      </c>
      <c r="K41634">
        <f t="shared" si="7805"/>
        <v>2294</v>
      </c>
      <c r="L41634">
        <f t="shared" si="7810"/>
        <v>2</v>
      </c>
      <c r="M41634">
        <v>3067560</v>
      </c>
      <c r="N41634">
        <v>2561967</v>
      </c>
      <c r="O41634" s="3">
        <f t="shared" si="7806"/>
        <v>78.832688847800185</v>
      </c>
      <c r="P41634">
        <v>2544126</v>
      </c>
      <c r="Q41634" s="3">
        <f t="shared" si="7807"/>
        <v>78.283714562911427</v>
      </c>
      <c r="R41634">
        <v>1439758</v>
      </c>
      <c r="S41634" s="3">
        <f t="shared" si="7811"/>
        <v>44.301895547495768</v>
      </c>
      <c r="T41634">
        <v>1026238</v>
      </c>
      <c r="U41634" s="3">
        <f t="shared" si="7808"/>
        <v>31.57772950931404</v>
      </c>
      <c r="V41634">
        <v>0</v>
      </c>
      <c r="W41634" s="3">
        <f t="shared" si="7809"/>
        <v>0</v>
      </c>
      <c r="X41634">
        <v>3249879</v>
      </c>
    </row>
    <row r="41635" spans="1:24" x14ac:dyDescent="0.25">
      <c r="A41635" s="1">
        <v>44344</v>
      </c>
      <c r="B41635">
        <v>493</v>
      </c>
      <c r="C41635" s="2" t="s">
        <v>6</v>
      </c>
      <c r="D41635">
        <v>405729</v>
      </c>
      <c r="E41635" s="4">
        <f t="shared" si="7801"/>
        <v>405729</v>
      </c>
      <c r="F41635" t="b">
        <f t="shared" si="7802"/>
        <v>1</v>
      </c>
      <c r="G41635" t="b">
        <f t="shared" si="7803"/>
        <v>0</v>
      </c>
      <c r="H41635">
        <f t="shared" si="7804"/>
        <v>272</v>
      </c>
      <c r="I41635">
        <f t="shared" si="7812"/>
        <v>3337</v>
      </c>
      <c r="J41635">
        <v>2297</v>
      </c>
      <c r="K41635">
        <f t="shared" si="7805"/>
        <v>2297</v>
      </c>
      <c r="L41635">
        <f t="shared" si="7810"/>
        <v>3</v>
      </c>
      <c r="M41635">
        <v>3075560</v>
      </c>
      <c r="N41635">
        <v>2562374</v>
      </c>
      <c r="O41635" s="3">
        <f t="shared" si="7806"/>
        <v>78.8452123909844</v>
      </c>
      <c r="P41635">
        <v>2544741</v>
      </c>
      <c r="Q41635" s="3">
        <f t="shared" si="7807"/>
        <v>78.302638344381435</v>
      </c>
      <c r="R41635">
        <v>1440094</v>
      </c>
      <c r="S41635" s="3">
        <f t="shared" si="7811"/>
        <v>44.312234393957439</v>
      </c>
      <c r="T41635">
        <v>1026545</v>
      </c>
      <c r="U41635" s="3">
        <f t="shared" si="7808"/>
        <v>31.587176014860862</v>
      </c>
      <c r="V41635">
        <v>0</v>
      </c>
      <c r="W41635" s="3">
        <f t="shared" si="7809"/>
        <v>0</v>
      </c>
      <c r="X41635">
        <v>3249879</v>
      </c>
    </row>
    <row r="41636" spans="1:24" x14ac:dyDescent="0.25">
      <c r="A41636" s="1">
        <v>44345</v>
      </c>
      <c r="B41636">
        <v>494</v>
      </c>
      <c r="C41636" s="2" t="s">
        <v>6</v>
      </c>
      <c r="D41636">
        <v>405921</v>
      </c>
      <c r="E41636" s="4">
        <f t="shared" si="7801"/>
        <v>405921</v>
      </c>
      <c r="F41636" t="b">
        <f t="shared" si="7802"/>
        <v>1</v>
      </c>
      <c r="G41636" t="b">
        <f t="shared" si="7803"/>
        <v>0</v>
      </c>
      <c r="H41636">
        <f t="shared" si="7804"/>
        <v>192</v>
      </c>
      <c r="I41636">
        <f t="shared" si="7812"/>
        <v>3287</v>
      </c>
      <c r="J41636">
        <v>2301</v>
      </c>
      <c r="K41636">
        <f t="shared" si="7805"/>
        <v>2301</v>
      </c>
      <c r="L41636">
        <f t="shared" si="7810"/>
        <v>4</v>
      </c>
      <c r="M41636">
        <v>3100720</v>
      </c>
      <c r="N41636">
        <v>2562531</v>
      </c>
      <c r="O41636" s="3">
        <f t="shared" si="7806"/>
        <v>78.850043340075132</v>
      </c>
      <c r="P41636">
        <v>2545052</v>
      </c>
      <c r="Q41636" s="3">
        <f t="shared" si="7807"/>
        <v>78.312207931433747</v>
      </c>
      <c r="R41636">
        <v>1440284</v>
      </c>
      <c r="S41636" s="3">
        <f t="shared" si="7811"/>
        <v>44.318080765468501</v>
      </c>
      <c r="T41636">
        <v>1026699</v>
      </c>
      <c r="U41636" s="3">
        <f t="shared" si="7808"/>
        <v>31.59191465282246</v>
      </c>
      <c r="V41636">
        <v>0</v>
      </c>
      <c r="W41636" s="3">
        <f t="shared" si="7809"/>
        <v>0</v>
      </c>
      <c r="X41636">
        <v>3249879</v>
      </c>
    </row>
    <row r="41637" spans="1:24" x14ac:dyDescent="0.25">
      <c r="A41637" s="1">
        <v>44346</v>
      </c>
      <c r="B41637">
        <v>495</v>
      </c>
      <c r="C41637" s="2" t="s">
        <v>6</v>
      </c>
      <c r="D41637">
        <v>406097</v>
      </c>
      <c r="E41637" s="4">
        <f t="shared" si="7801"/>
        <v>406097</v>
      </c>
      <c r="F41637" t="b">
        <f t="shared" si="7802"/>
        <v>1</v>
      </c>
      <c r="G41637" t="b">
        <f t="shared" si="7803"/>
        <v>0</v>
      </c>
      <c r="H41637">
        <f t="shared" si="7804"/>
        <v>176</v>
      </c>
      <c r="I41637">
        <f t="shared" si="7812"/>
        <v>3299</v>
      </c>
      <c r="J41637">
        <v>2301</v>
      </c>
      <c r="K41637">
        <f t="shared" si="7805"/>
        <v>2301</v>
      </c>
      <c r="L41637">
        <f t="shared" si="7810"/>
        <v>0</v>
      </c>
      <c r="M41637">
        <v>3100720</v>
      </c>
      <c r="N41637">
        <v>2562678</v>
      </c>
      <c r="O41637" s="3">
        <f t="shared" si="7806"/>
        <v>78.854566585402097</v>
      </c>
      <c r="P41637">
        <v>2545320</v>
      </c>
      <c r="Q41637" s="3">
        <f t="shared" si="7807"/>
        <v>78.320454392301983</v>
      </c>
      <c r="R41637">
        <v>1440481</v>
      </c>
      <c r="S41637" s="3">
        <f t="shared" si="7811"/>
        <v>44.324142529614178</v>
      </c>
      <c r="T41637">
        <v>1026795</v>
      </c>
      <c r="U41637" s="3">
        <f t="shared" si="7808"/>
        <v>31.594868608954364</v>
      </c>
      <c r="V41637">
        <v>0</v>
      </c>
      <c r="W41637" s="3">
        <f t="shared" si="7809"/>
        <v>0</v>
      </c>
      <c r="X41637">
        <v>3249879</v>
      </c>
    </row>
    <row r="41638" spans="1:24" x14ac:dyDescent="0.25">
      <c r="A41638" s="1">
        <v>44347</v>
      </c>
      <c r="B41638">
        <v>496</v>
      </c>
      <c r="C41638" s="2" t="s">
        <v>6</v>
      </c>
      <c r="D41638">
        <v>406240</v>
      </c>
      <c r="E41638" s="4">
        <f t="shared" si="7801"/>
        <v>406240</v>
      </c>
      <c r="F41638" t="b">
        <f t="shared" si="7802"/>
        <v>1</v>
      </c>
      <c r="G41638" t="b">
        <f t="shared" si="7803"/>
        <v>0</v>
      </c>
      <c r="H41638">
        <f t="shared" si="7804"/>
        <v>143</v>
      </c>
      <c r="I41638">
        <f t="shared" si="7812"/>
        <v>3182</v>
      </c>
      <c r="J41638">
        <v>2302</v>
      </c>
      <c r="K41638">
        <f t="shared" si="7805"/>
        <v>2302</v>
      </c>
      <c r="L41638">
        <f t="shared" si="7810"/>
        <v>1</v>
      </c>
      <c r="M41638">
        <v>3100720</v>
      </c>
      <c r="N41638">
        <v>2589347</v>
      </c>
      <c r="O41638" s="3">
        <f t="shared" si="7806"/>
        <v>79.675181752920636</v>
      </c>
      <c r="P41638">
        <v>2571401</v>
      </c>
      <c r="Q41638" s="3">
        <f t="shared" si="7807"/>
        <v>79.12297657851262</v>
      </c>
      <c r="R41638">
        <v>1452738</v>
      </c>
      <c r="S41638" s="3">
        <f t="shared" si="7811"/>
        <v>44.701295032830451</v>
      </c>
      <c r="T41638">
        <v>1041920</v>
      </c>
      <c r="U41638" s="3">
        <f t="shared" si="7808"/>
        <v>32.06027055161131</v>
      </c>
      <c r="V41638">
        <v>0</v>
      </c>
      <c r="W41638" s="3">
        <f t="shared" si="7809"/>
        <v>0</v>
      </c>
      <c r="X41638">
        <v>3249879</v>
      </c>
    </row>
    <row r="41639" spans="1:24" x14ac:dyDescent="0.25">
      <c r="A41639" s="1">
        <v>44348</v>
      </c>
      <c r="B41639">
        <v>497</v>
      </c>
      <c r="C41639" s="2" t="s">
        <v>6</v>
      </c>
      <c r="D41639">
        <v>406352</v>
      </c>
      <c r="E41639" s="4">
        <f t="shared" si="7801"/>
        <v>406352</v>
      </c>
      <c r="F41639" t="b">
        <f t="shared" si="7802"/>
        <v>1</v>
      </c>
      <c r="G41639" t="b">
        <f t="shared" si="7803"/>
        <v>0</v>
      </c>
      <c r="H41639">
        <f t="shared" si="7804"/>
        <v>112</v>
      </c>
      <c r="I41639">
        <f t="shared" si="7812"/>
        <v>2864</v>
      </c>
      <c r="J41639">
        <v>2302</v>
      </c>
      <c r="K41639">
        <f t="shared" si="7805"/>
        <v>2302</v>
      </c>
      <c r="L41639">
        <f t="shared" si="7810"/>
        <v>0</v>
      </c>
      <c r="M41639">
        <v>3100720</v>
      </c>
      <c r="N41639">
        <v>2589348</v>
      </c>
      <c r="O41639" s="3">
        <f t="shared" si="7806"/>
        <v>79.67521252329702</v>
      </c>
      <c r="P41639">
        <v>2571456</v>
      </c>
      <c r="Q41639" s="3">
        <f t="shared" si="7807"/>
        <v>79.124668949213188</v>
      </c>
      <c r="R41639">
        <v>1452779</v>
      </c>
      <c r="S41639" s="3">
        <f t="shared" si="7811"/>
        <v>44.702556618261788</v>
      </c>
      <c r="T41639">
        <v>1041941</v>
      </c>
      <c r="U41639" s="3">
        <f t="shared" si="7808"/>
        <v>32.060916729515156</v>
      </c>
      <c r="V41639">
        <v>0</v>
      </c>
      <c r="W41639" s="3">
        <f t="shared" si="7809"/>
        <v>0</v>
      </c>
      <c r="X41639">
        <v>3249879</v>
      </c>
    </row>
    <row r="41640" spans="1:24" x14ac:dyDescent="0.25">
      <c r="A41640" s="1">
        <v>44349</v>
      </c>
      <c r="B41640">
        <v>498</v>
      </c>
      <c r="C41640" s="2" t="s">
        <v>6</v>
      </c>
      <c r="D41640">
        <v>406552</v>
      </c>
      <c r="E41640" s="4">
        <f t="shared" si="7801"/>
        <v>406552</v>
      </c>
      <c r="F41640" t="b">
        <f t="shared" si="7802"/>
        <v>1</v>
      </c>
      <c r="G41640" t="b">
        <f t="shared" si="7803"/>
        <v>0</v>
      </c>
      <c r="H41640">
        <f t="shared" si="7804"/>
        <v>200</v>
      </c>
      <c r="I41640">
        <f t="shared" si="7812"/>
        <v>2798</v>
      </c>
      <c r="J41640">
        <v>2305</v>
      </c>
      <c r="K41640">
        <f t="shared" si="7805"/>
        <v>2305</v>
      </c>
      <c r="L41640">
        <f t="shared" si="7810"/>
        <v>3</v>
      </c>
      <c r="M41640">
        <v>3110080</v>
      </c>
      <c r="N41640">
        <v>2589348</v>
      </c>
      <c r="O41640" s="3">
        <f t="shared" si="7806"/>
        <v>79.67521252329702</v>
      </c>
      <c r="P41640">
        <v>2571520</v>
      </c>
      <c r="Q41640" s="3">
        <f t="shared" si="7807"/>
        <v>79.126638253301124</v>
      </c>
      <c r="R41640">
        <v>1452821</v>
      </c>
      <c r="S41640" s="3">
        <f t="shared" si="7811"/>
        <v>44.703848974069501</v>
      </c>
      <c r="T41640">
        <v>1041967</v>
      </c>
      <c r="U41640" s="3">
        <f t="shared" si="7808"/>
        <v>32.061716759300886</v>
      </c>
      <c r="V41640">
        <v>0</v>
      </c>
      <c r="W41640" s="3">
        <f t="shared" si="7809"/>
        <v>0</v>
      </c>
      <c r="X41640">
        <v>3249879</v>
      </c>
    </row>
    <row r="41641" spans="1:24" x14ac:dyDescent="0.25">
      <c r="A41641" s="1">
        <v>44350</v>
      </c>
      <c r="B41641">
        <v>499</v>
      </c>
      <c r="C41641" s="2" t="s">
        <v>6</v>
      </c>
      <c r="D41641">
        <v>406895</v>
      </c>
      <c r="E41641" s="4">
        <f t="shared" si="7801"/>
        <v>406895</v>
      </c>
      <c r="F41641" t="b">
        <f t="shared" si="7802"/>
        <v>1</v>
      </c>
      <c r="G41641" t="b">
        <f t="shared" si="7803"/>
        <v>0</v>
      </c>
      <c r="H41641">
        <f t="shared" si="7804"/>
        <v>343</v>
      </c>
      <c r="I41641">
        <f t="shared" si="7812"/>
        <v>2841</v>
      </c>
      <c r="J41641">
        <v>2308</v>
      </c>
      <c r="K41641">
        <f t="shared" si="7805"/>
        <v>2308</v>
      </c>
      <c r="L41641">
        <f t="shared" si="7810"/>
        <v>3</v>
      </c>
      <c r="M41641">
        <v>3119540</v>
      </c>
      <c r="N41641">
        <v>2591302</v>
      </c>
      <c r="O41641" s="3">
        <f t="shared" si="7806"/>
        <v>79.735337838731851</v>
      </c>
      <c r="P41641">
        <v>2573478</v>
      </c>
      <c r="Q41641" s="3">
        <f t="shared" si="7807"/>
        <v>79.186886650241433</v>
      </c>
      <c r="R41641">
        <v>1453936</v>
      </c>
      <c r="S41641" s="3">
        <f t="shared" si="7811"/>
        <v>44.73815794372652</v>
      </c>
      <c r="T41641">
        <v>1042991</v>
      </c>
      <c r="U41641" s="3">
        <f t="shared" si="7808"/>
        <v>32.09322562470787</v>
      </c>
      <c r="V41641">
        <v>0</v>
      </c>
      <c r="W41641" s="3">
        <f t="shared" si="7809"/>
        <v>0</v>
      </c>
      <c r="X41641">
        <v>3249879</v>
      </c>
    </row>
    <row r="41642" spans="1:24" x14ac:dyDescent="0.25">
      <c r="A41642" s="1">
        <v>44351</v>
      </c>
      <c r="B41642">
        <v>500</v>
      </c>
      <c r="C41642" s="2" t="s">
        <v>6</v>
      </c>
      <c r="D41642">
        <v>407183</v>
      </c>
      <c r="E41642" s="4">
        <f t="shared" si="7801"/>
        <v>407183</v>
      </c>
      <c r="F41642" t="b">
        <f t="shared" si="7802"/>
        <v>1</v>
      </c>
      <c r="G41642" t="b">
        <f t="shared" si="7803"/>
        <v>0</v>
      </c>
      <c r="H41642">
        <f t="shared" si="7804"/>
        <v>288</v>
      </c>
      <c r="I41642">
        <f t="shared" si="7812"/>
        <v>2867</v>
      </c>
      <c r="J41642">
        <v>2311</v>
      </c>
      <c r="K41642">
        <f t="shared" si="7805"/>
        <v>2311</v>
      </c>
      <c r="L41642">
        <f t="shared" si="7810"/>
        <v>3</v>
      </c>
      <c r="M41642">
        <v>3127320</v>
      </c>
      <c r="N41642">
        <v>2591362</v>
      </c>
      <c r="O41642" s="3">
        <f t="shared" si="7806"/>
        <v>79.737184061314281</v>
      </c>
      <c r="P41642">
        <v>2573692</v>
      </c>
      <c r="Q41642" s="3">
        <f t="shared" si="7807"/>
        <v>79.193471510785471</v>
      </c>
      <c r="R41642">
        <v>1454071</v>
      </c>
      <c r="S41642" s="3">
        <f t="shared" si="7811"/>
        <v>44.742311944537008</v>
      </c>
      <c r="T41642">
        <v>1043093</v>
      </c>
      <c r="U41642" s="3">
        <f t="shared" si="7808"/>
        <v>32.09636420309802</v>
      </c>
      <c r="V41642">
        <v>0</v>
      </c>
      <c r="W41642" s="3">
        <f t="shared" si="7809"/>
        <v>0</v>
      </c>
      <c r="X41642">
        <v>3249879</v>
      </c>
    </row>
    <row r="41643" spans="1:24" x14ac:dyDescent="0.25">
      <c r="A41643" s="1">
        <v>44352</v>
      </c>
      <c r="B41643">
        <v>501</v>
      </c>
      <c r="C41643" s="2" t="s">
        <v>6</v>
      </c>
      <c r="D41643">
        <v>407489</v>
      </c>
      <c r="E41643" s="4">
        <f t="shared" si="7801"/>
        <v>407489</v>
      </c>
      <c r="F41643" t="b">
        <f t="shared" si="7802"/>
        <v>1</v>
      </c>
      <c r="G41643" t="b">
        <f t="shared" si="7803"/>
        <v>0</v>
      </c>
      <c r="H41643">
        <f t="shared" si="7804"/>
        <v>306</v>
      </c>
      <c r="I41643">
        <f t="shared" si="7812"/>
        <v>2942</v>
      </c>
      <c r="J41643">
        <v>2311</v>
      </c>
      <c r="K41643">
        <f t="shared" si="7805"/>
        <v>2311</v>
      </c>
      <c r="L41643">
        <f t="shared" si="7810"/>
        <v>0</v>
      </c>
      <c r="M41643">
        <v>3154510</v>
      </c>
      <c r="N41643">
        <v>2618279</v>
      </c>
      <c r="O41643" s="3">
        <f t="shared" si="7806"/>
        <v>80.56543028217358</v>
      </c>
      <c r="P41643">
        <v>2600017</v>
      </c>
      <c r="Q41643" s="3">
        <f t="shared" si="7807"/>
        <v>80.003501668831362</v>
      </c>
      <c r="R41643">
        <v>1465947</v>
      </c>
      <c r="S41643" s="3">
        <f t="shared" si="7811"/>
        <v>45.107740934354787</v>
      </c>
      <c r="T41643">
        <v>1058898</v>
      </c>
      <c r="U41643" s="3">
        <f t="shared" si="7808"/>
        <v>32.582690001689294</v>
      </c>
      <c r="V41643">
        <v>0</v>
      </c>
      <c r="W41643" s="3">
        <f t="shared" si="7809"/>
        <v>0</v>
      </c>
      <c r="X41643">
        <v>3249879</v>
      </c>
    </row>
    <row r="41644" spans="1:24" x14ac:dyDescent="0.25">
      <c r="A41644" s="1">
        <v>44353</v>
      </c>
      <c r="B41644">
        <v>502</v>
      </c>
      <c r="C41644" s="2" t="s">
        <v>6</v>
      </c>
      <c r="D41644">
        <v>407712</v>
      </c>
      <c r="E41644" s="4">
        <f t="shared" si="7801"/>
        <v>407712</v>
      </c>
      <c r="F41644" t="b">
        <f t="shared" si="7802"/>
        <v>1</v>
      </c>
      <c r="G41644" t="b">
        <f t="shared" si="7803"/>
        <v>0</v>
      </c>
      <c r="H41644">
        <f t="shared" si="7804"/>
        <v>223</v>
      </c>
      <c r="I41644">
        <f t="shared" si="7812"/>
        <v>3017</v>
      </c>
      <c r="J41644">
        <v>2311</v>
      </c>
      <c r="K41644">
        <f t="shared" si="7805"/>
        <v>2311</v>
      </c>
      <c r="L41644">
        <f t="shared" si="7810"/>
        <v>0</v>
      </c>
      <c r="M41644">
        <v>3154510</v>
      </c>
      <c r="N41644">
        <v>2618292</v>
      </c>
      <c r="O41644" s="3">
        <f t="shared" si="7806"/>
        <v>80.565830297066441</v>
      </c>
      <c r="P41644">
        <v>2600197</v>
      </c>
      <c r="Q41644" s="3">
        <f t="shared" si="7807"/>
        <v>80.009040336578678</v>
      </c>
      <c r="R41644">
        <v>1466055</v>
      </c>
      <c r="S41644" s="3">
        <f t="shared" si="7811"/>
        <v>45.111064135003183</v>
      </c>
      <c r="T41644">
        <v>1058981</v>
      </c>
      <c r="U41644" s="3">
        <f t="shared" si="7808"/>
        <v>32.585243942928336</v>
      </c>
      <c r="V41644">
        <v>0</v>
      </c>
      <c r="W41644" s="3">
        <f t="shared" si="7809"/>
        <v>0</v>
      </c>
      <c r="X41644">
        <v>3249879</v>
      </c>
    </row>
    <row r="41645" spans="1:24" x14ac:dyDescent="0.25">
      <c r="A41645" s="1">
        <v>44354</v>
      </c>
      <c r="B41645">
        <v>503</v>
      </c>
      <c r="C41645" s="2" t="s">
        <v>6</v>
      </c>
      <c r="D41645">
        <v>407886</v>
      </c>
      <c r="E41645" s="4">
        <f t="shared" si="7801"/>
        <v>407886</v>
      </c>
      <c r="F41645" t="b">
        <f t="shared" si="7802"/>
        <v>1</v>
      </c>
      <c r="G41645" t="b">
        <f t="shared" si="7803"/>
        <v>0</v>
      </c>
      <c r="H41645">
        <f t="shared" si="7804"/>
        <v>174</v>
      </c>
      <c r="I41645">
        <f t="shared" si="7812"/>
        <v>3006</v>
      </c>
      <c r="J41645">
        <v>2313</v>
      </c>
      <c r="K41645">
        <f t="shared" si="7805"/>
        <v>2313</v>
      </c>
      <c r="L41645">
        <f t="shared" si="7810"/>
        <v>2</v>
      </c>
      <c r="M41645">
        <v>3154510</v>
      </c>
      <c r="N41645">
        <v>2618405</v>
      </c>
      <c r="O41645" s="3">
        <f t="shared" si="7806"/>
        <v>80.569307349596713</v>
      </c>
      <c r="P41645">
        <v>2600440</v>
      </c>
      <c r="Q41645" s="3">
        <f t="shared" si="7807"/>
        <v>80.016517538037562</v>
      </c>
      <c r="R41645">
        <v>1466189</v>
      </c>
      <c r="S41645" s="3">
        <f t="shared" si="7811"/>
        <v>45.115187365437301</v>
      </c>
      <c r="T41645">
        <v>1059097</v>
      </c>
      <c r="U41645" s="3">
        <f t="shared" si="7808"/>
        <v>32.588813306587724</v>
      </c>
      <c r="V41645">
        <v>0</v>
      </c>
      <c r="W41645" s="3">
        <f t="shared" si="7809"/>
        <v>0</v>
      </c>
      <c r="X41645">
        <v>3249879</v>
      </c>
    </row>
    <row r="41646" spans="1:24" x14ac:dyDescent="0.25">
      <c r="A41646" s="1">
        <v>44355</v>
      </c>
      <c r="B41646">
        <v>504</v>
      </c>
      <c r="C41646" s="2" t="s">
        <v>6</v>
      </c>
      <c r="D41646">
        <v>408138</v>
      </c>
      <c r="E41646" s="4">
        <f t="shared" si="7801"/>
        <v>408138</v>
      </c>
      <c r="F41646" t="b">
        <f t="shared" si="7802"/>
        <v>1</v>
      </c>
      <c r="G41646" t="b">
        <f t="shared" si="7803"/>
        <v>0</v>
      </c>
      <c r="H41646">
        <f t="shared" si="7804"/>
        <v>252</v>
      </c>
      <c r="I41646">
        <f t="shared" si="7812"/>
        <v>2990</v>
      </c>
      <c r="J41646">
        <v>2316</v>
      </c>
      <c r="K41646">
        <f t="shared" si="7805"/>
        <v>2316</v>
      </c>
      <c r="L41646">
        <f t="shared" si="7810"/>
        <v>3</v>
      </c>
      <c r="M41646">
        <v>3160120</v>
      </c>
      <c r="N41646">
        <v>2646501</v>
      </c>
      <c r="O41646" s="3">
        <f t="shared" si="7806"/>
        <v>81.433831844200967</v>
      </c>
      <c r="P41646">
        <v>2628041</v>
      </c>
      <c r="Q41646" s="3">
        <f t="shared" si="7807"/>
        <v>80.865810696336695</v>
      </c>
      <c r="R41646">
        <v>1475811</v>
      </c>
      <c r="S41646" s="3">
        <f t="shared" si="7811"/>
        <v>45.411259926908052</v>
      </c>
      <c r="T41646">
        <v>1078225</v>
      </c>
      <c r="U41646" s="3">
        <f t="shared" si="7808"/>
        <v>33.177389065869839</v>
      </c>
      <c r="V41646">
        <v>0</v>
      </c>
      <c r="W41646" s="3">
        <f t="shared" si="7809"/>
        <v>0</v>
      </c>
      <c r="X41646">
        <v>3249879</v>
      </c>
    </row>
    <row r="41647" spans="1:24" x14ac:dyDescent="0.25">
      <c r="A41647" s="1">
        <v>44356</v>
      </c>
      <c r="B41647">
        <v>505</v>
      </c>
      <c r="C41647" s="2" t="s">
        <v>6</v>
      </c>
      <c r="D41647">
        <v>408499</v>
      </c>
      <c r="E41647" s="4">
        <f t="shared" si="7801"/>
        <v>408499</v>
      </c>
      <c r="F41647" t="b">
        <f t="shared" si="7802"/>
        <v>1</v>
      </c>
      <c r="G41647" t="b">
        <f t="shared" si="7803"/>
        <v>0</v>
      </c>
      <c r="H41647">
        <f t="shared" si="7804"/>
        <v>361</v>
      </c>
      <c r="I41647">
        <f t="shared" si="7812"/>
        <v>3042</v>
      </c>
      <c r="J41647">
        <v>2318</v>
      </c>
      <c r="K41647">
        <f t="shared" si="7805"/>
        <v>2318</v>
      </c>
      <c r="L41647">
        <f t="shared" si="7810"/>
        <v>2</v>
      </c>
      <c r="M41647">
        <v>3160220</v>
      </c>
      <c r="N41647">
        <v>2646555</v>
      </c>
      <c r="O41647" s="3">
        <f t="shared" si="7806"/>
        <v>81.435493444525164</v>
      </c>
      <c r="P41647">
        <v>2628188</v>
      </c>
      <c r="Q41647" s="3">
        <f t="shared" si="7807"/>
        <v>80.870333941663674</v>
      </c>
      <c r="R41647">
        <v>1475906</v>
      </c>
      <c r="S41647" s="3">
        <f t="shared" si="7811"/>
        <v>45.414183112663579</v>
      </c>
      <c r="T41647">
        <v>1078289</v>
      </c>
      <c r="U41647" s="3">
        <f t="shared" si="7808"/>
        <v>33.179358369957775</v>
      </c>
      <c r="V41647">
        <v>0</v>
      </c>
      <c r="W41647" s="3">
        <f t="shared" si="7809"/>
        <v>0</v>
      </c>
      <c r="X41647">
        <v>3249879</v>
      </c>
    </row>
    <row r="41648" spans="1:24" x14ac:dyDescent="0.25">
      <c r="A41648" s="1">
        <v>44357</v>
      </c>
      <c r="B41648">
        <v>506</v>
      </c>
      <c r="C41648" s="2" t="s">
        <v>6</v>
      </c>
      <c r="D41648">
        <v>408812</v>
      </c>
      <c r="E41648" s="4">
        <f t="shared" si="7801"/>
        <v>408812</v>
      </c>
      <c r="F41648" t="b">
        <f t="shared" si="7802"/>
        <v>1</v>
      </c>
      <c r="G41648" t="b">
        <f t="shared" si="7803"/>
        <v>0</v>
      </c>
      <c r="H41648">
        <f t="shared" si="7804"/>
        <v>313</v>
      </c>
      <c r="I41648">
        <f t="shared" si="7812"/>
        <v>3083</v>
      </c>
      <c r="J41648">
        <v>2319</v>
      </c>
      <c r="K41648">
        <f t="shared" si="7805"/>
        <v>2319</v>
      </c>
      <c r="L41648">
        <f t="shared" si="7810"/>
        <v>1</v>
      </c>
      <c r="M41648">
        <v>3160420</v>
      </c>
      <c r="N41648">
        <v>2646617</v>
      </c>
      <c r="O41648" s="3">
        <f t="shared" si="7806"/>
        <v>81.437401207860347</v>
      </c>
      <c r="P41648">
        <v>2628342</v>
      </c>
      <c r="Q41648" s="3">
        <f t="shared" si="7807"/>
        <v>80.875072579625268</v>
      </c>
      <c r="R41648">
        <v>1475994</v>
      </c>
      <c r="S41648" s="3">
        <f t="shared" si="7811"/>
        <v>45.416890905784491</v>
      </c>
      <c r="T41648">
        <v>1078369</v>
      </c>
      <c r="U41648" s="3">
        <f t="shared" si="7808"/>
        <v>33.181820000067695</v>
      </c>
      <c r="V41648">
        <v>0</v>
      </c>
      <c r="W41648" s="3">
        <f t="shared" si="7809"/>
        <v>0</v>
      </c>
      <c r="X41648">
        <v>3249879</v>
      </c>
    </row>
    <row r="41649" spans="1:24" x14ac:dyDescent="0.25">
      <c r="A41649" s="1">
        <v>44358</v>
      </c>
      <c r="B41649">
        <v>507</v>
      </c>
      <c r="C41649" s="2" t="s">
        <v>6</v>
      </c>
      <c r="D41649">
        <v>409078</v>
      </c>
      <c r="E41649" s="4">
        <f t="shared" si="7801"/>
        <v>409078</v>
      </c>
      <c r="F41649" t="b">
        <f t="shared" si="7802"/>
        <v>1</v>
      </c>
      <c r="G41649" t="b">
        <f t="shared" si="7803"/>
        <v>0</v>
      </c>
      <c r="H41649">
        <f t="shared" si="7804"/>
        <v>266</v>
      </c>
      <c r="I41649">
        <f t="shared" si="7812"/>
        <v>3157</v>
      </c>
      <c r="J41649">
        <v>2319</v>
      </c>
      <c r="K41649">
        <f t="shared" si="7805"/>
        <v>2319</v>
      </c>
      <c r="L41649">
        <f t="shared" si="7810"/>
        <v>0</v>
      </c>
      <c r="M41649">
        <v>3164630</v>
      </c>
      <c r="N41649">
        <v>2663525</v>
      </c>
      <c r="O41649" s="3">
        <f t="shared" si="7806"/>
        <v>81.957666731592155</v>
      </c>
      <c r="P41649">
        <v>2644798</v>
      </c>
      <c r="Q41649" s="3">
        <f t="shared" si="7807"/>
        <v>81.381429893236017</v>
      </c>
      <c r="R41649">
        <v>1482473</v>
      </c>
      <c r="S41649" s="3">
        <f t="shared" si="7811"/>
        <v>45.616252174311725</v>
      </c>
      <c r="T41649">
        <v>1089161</v>
      </c>
      <c r="U41649" s="3">
        <f t="shared" si="7808"/>
        <v>33.51389390189604</v>
      </c>
      <c r="V41649">
        <v>0</v>
      </c>
      <c r="W41649" s="3">
        <f t="shared" si="7809"/>
        <v>0</v>
      </c>
      <c r="X41649">
        <v>3249879</v>
      </c>
    </row>
    <row r="41650" spans="1:24" x14ac:dyDescent="0.25">
      <c r="A41650" s="1">
        <v>44359</v>
      </c>
      <c r="B41650">
        <v>508</v>
      </c>
      <c r="C41650" s="2" t="s">
        <v>6</v>
      </c>
      <c r="D41650">
        <v>409435</v>
      </c>
      <c r="E41650" s="4">
        <f t="shared" si="7801"/>
        <v>409435</v>
      </c>
      <c r="F41650" t="b">
        <f t="shared" si="7802"/>
        <v>1</v>
      </c>
      <c r="G41650" t="b">
        <f t="shared" si="7803"/>
        <v>0</v>
      </c>
      <c r="H41650">
        <f t="shared" si="7804"/>
        <v>357</v>
      </c>
      <c r="I41650">
        <f t="shared" si="7812"/>
        <v>3338</v>
      </c>
      <c r="J41650">
        <v>2323</v>
      </c>
      <c r="K41650">
        <f t="shared" si="7805"/>
        <v>2323</v>
      </c>
      <c r="L41650">
        <f t="shared" si="7810"/>
        <v>4</v>
      </c>
      <c r="M41650">
        <v>3168840</v>
      </c>
      <c r="N41650">
        <v>2673373</v>
      </c>
      <c r="O41650" s="3">
        <f t="shared" si="7806"/>
        <v>82.260693398123436</v>
      </c>
      <c r="P41650">
        <v>2654483</v>
      </c>
      <c r="Q41650" s="3">
        <f t="shared" si="7807"/>
        <v>81.679440988418335</v>
      </c>
      <c r="R41650">
        <v>1486140</v>
      </c>
      <c r="S41650" s="3">
        <f t="shared" si="7811"/>
        <v>45.72908714447523</v>
      </c>
      <c r="T41650">
        <v>1095684</v>
      </c>
      <c r="U41650" s="3">
        <f t="shared" si="7808"/>
        <v>33.714609066983726</v>
      </c>
      <c r="V41650">
        <v>0</v>
      </c>
      <c r="W41650" s="3">
        <f t="shared" si="7809"/>
        <v>0</v>
      </c>
      <c r="X41650">
        <v>3249879</v>
      </c>
    </row>
    <row r="41651" spans="1:24" x14ac:dyDescent="0.25">
      <c r="A41651" s="1">
        <v>44360</v>
      </c>
      <c r="B41651">
        <v>509</v>
      </c>
      <c r="C41651" s="2" t="s">
        <v>6</v>
      </c>
      <c r="D41651">
        <v>409629</v>
      </c>
      <c r="E41651" s="4">
        <f t="shared" si="7801"/>
        <v>409629</v>
      </c>
      <c r="F41651" t="b">
        <f t="shared" si="7802"/>
        <v>1</v>
      </c>
      <c r="G41651" t="b">
        <f t="shared" si="7803"/>
        <v>0</v>
      </c>
      <c r="H41651">
        <f t="shared" si="7804"/>
        <v>194</v>
      </c>
      <c r="I41651">
        <f t="shared" si="7812"/>
        <v>3389</v>
      </c>
      <c r="J41651">
        <v>2323</v>
      </c>
      <c r="K41651">
        <f t="shared" si="7805"/>
        <v>2323</v>
      </c>
      <c r="L41651">
        <f t="shared" si="7810"/>
        <v>0</v>
      </c>
      <c r="M41651">
        <v>3168840</v>
      </c>
      <c r="N41651">
        <v>2673462</v>
      </c>
      <c r="O41651" s="3">
        <f t="shared" si="7806"/>
        <v>82.263431961620725</v>
      </c>
      <c r="P41651">
        <v>2654726</v>
      </c>
      <c r="Q41651" s="3">
        <f t="shared" si="7807"/>
        <v>81.686918189877218</v>
      </c>
      <c r="R41651">
        <v>1486262</v>
      </c>
      <c r="S41651" s="3">
        <f t="shared" si="7811"/>
        <v>45.732841130392856</v>
      </c>
      <c r="T41651">
        <v>1095829</v>
      </c>
      <c r="U41651" s="3">
        <f t="shared" si="7808"/>
        <v>33.719070771557959</v>
      </c>
      <c r="V41651">
        <v>0</v>
      </c>
      <c r="W41651" s="3">
        <f t="shared" si="7809"/>
        <v>0</v>
      </c>
      <c r="X41651">
        <v>3249879</v>
      </c>
    </row>
    <row r="41652" spans="1:24" x14ac:dyDescent="0.25">
      <c r="A41652" s="1">
        <v>44361</v>
      </c>
      <c r="B41652">
        <v>510</v>
      </c>
      <c r="C41652" s="2" t="s">
        <v>6</v>
      </c>
      <c r="D41652">
        <v>409798</v>
      </c>
      <c r="E41652" s="4">
        <f t="shared" si="7801"/>
        <v>409798</v>
      </c>
      <c r="F41652" t="b">
        <f t="shared" si="7802"/>
        <v>1</v>
      </c>
      <c r="G41652" t="b">
        <f t="shared" si="7803"/>
        <v>0</v>
      </c>
      <c r="H41652">
        <f t="shared" si="7804"/>
        <v>169</v>
      </c>
      <c r="I41652">
        <f t="shared" si="7812"/>
        <v>3446</v>
      </c>
      <c r="J41652">
        <v>2323</v>
      </c>
      <c r="K41652">
        <f t="shared" si="7805"/>
        <v>2323</v>
      </c>
      <c r="L41652">
        <f t="shared" si="7810"/>
        <v>0</v>
      </c>
      <c r="M41652">
        <v>3168840</v>
      </c>
      <c r="N41652">
        <v>2702611</v>
      </c>
      <c r="O41652" s="3">
        <f t="shared" si="7806"/>
        <v>83.160357662546829</v>
      </c>
      <c r="P41652">
        <v>2682251</v>
      </c>
      <c r="Q41652" s="3">
        <f t="shared" si="7807"/>
        <v>82.533872799571924</v>
      </c>
      <c r="R41652">
        <v>1497304</v>
      </c>
      <c r="S41652" s="3">
        <f t="shared" si="7811"/>
        <v>46.072607626314706</v>
      </c>
      <c r="T41652">
        <v>1113192</v>
      </c>
      <c r="U41652" s="3">
        <f t="shared" si="7808"/>
        <v>34.253336816539935</v>
      </c>
      <c r="V41652">
        <v>0</v>
      </c>
      <c r="W41652" s="3">
        <f t="shared" si="7809"/>
        <v>0</v>
      </c>
      <c r="X41652">
        <v>3249879</v>
      </c>
    </row>
    <row r="41653" spans="1:24" x14ac:dyDescent="0.25">
      <c r="A41653" s="1">
        <v>44362</v>
      </c>
      <c r="B41653">
        <v>511</v>
      </c>
      <c r="C41653" s="2" t="s">
        <v>6</v>
      </c>
      <c r="D41653">
        <v>410035</v>
      </c>
      <c r="E41653" s="4">
        <f t="shared" si="7801"/>
        <v>410035</v>
      </c>
      <c r="F41653" t="b">
        <f t="shared" si="7802"/>
        <v>1</v>
      </c>
      <c r="G41653" t="b">
        <f t="shared" si="7803"/>
        <v>0</v>
      </c>
      <c r="H41653">
        <f t="shared" si="7804"/>
        <v>237</v>
      </c>
      <c r="I41653">
        <f t="shared" si="7812"/>
        <v>3483</v>
      </c>
      <c r="J41653">
        <v>2323</v>
      </c>
      <c r="K41653">
        <f t="shared" si="7805"/>
        <v>2323</v>
      </c>
      <c r="L41653">
        <f t="shared" si="7810"/>
        <v>0</v>
      </c>
      <c r="M41653">
        <v>3170040</v>
      </c>
      <c r="N41653">
        <v>2736339</v>
      </c>
      <c r="O41653" s="3">
        <f t="shared" si="7806"/>
        <v>84.198180916889527</v>
      </c>
      <c r="P41653">
        <v>2714769</v>
      </c>
      <c r="Q41653" s="3">
        <f t="shared" si="7807"/>
        <v>83.534463898502068</v>
      </c>
      <c r="R41653">
        <v>1510786</v>
      </c>
      <c r="S41653" s="3">
        <f t="shared" si="7811"/>
        <v>46.48745384058914</v>
      </c>
      <c r="T41653">
        <v>1134602</v>
      </c>
      <c r="U41653" s="3">
        <f t="shared" si="7808"/>
        <v>34.912130574707554</v>
      </c>
      <c r="V41653">
        <v>0</v>
      </c>
      <c r="W41653" s="3">
        <f t="shared" si="7809"/>
        <v>0</v>
      </c>
      <c r="X41653">
        <v>3249879</v>
      </c>
    </row>
    <row r="41654" spans="1:24" x14ac:dyDescent="0.25">
      <c r="A41654" s="1">
        <v>44363</v>
      </c>
      <c r="B41654">
        <v>512</v>
      </c>
      <c r="C41654" s="2" t="s">
        <v>6</v>
      </c>
      <c r="D41654">
        <v>410447</v>
      </c>
      <c r="E41654" s="4">
        <f t="shared" si="7801"/>
        <v>410447</v>
      </c>
      <c r="F41654" t="b">
        <f t="shared" si="7802"/>
        <v>1</v>
      </c>
      <c r="G41654" t="b">
        <f t="shared" si="7803"/>
        <v>0</v>
      </c>
      <c r="H41654">
        <f t="shared" si="7804"/>
        <v>412</v>
      </c>
      <c r="I41654">
        <f t="shared" si="7812"/>
        <v>3552</v>
      </c>
      <c r="J41654">
        <v>2324</v>
      </c>
      <c r="K41654">
        <f t="shared" si="7805"/>
        <v>2324</v>
      </c>
      <c r="L41654">
        <f t="shared" si="7810"/>
        <v>1</v>
      </c>
      <c r="M41654">
        <v>3178230</v>
      </c>
      <c r="N41654">
        <v>2736346</v>
      </c>
      <c r="O41654" s="3">
        <f t="shared" si="7806"/>
        <v>84.198396309524142</v>
      </c>
      <c r="P41654">
        <v>2714892</v>
      </c>
      <c r="Q41654" s="3">
        <f t="shared" si="7807"/>
        <v>83.538248654796064</v>
      </c>
      <c r="R41654">
        <v>1510856</v>
      </c>
      <c r="S41654" s="3">
        <f t="shared" si="7811"/>
        <v>46.489607766935322</v>
      </c>
      <c r="T41654">
        <v>1134662</v>
      </c>
      <c r="U41654" s="3">
        <f t="shared" si="7808"/>
        <v>34.91397679728999</v>
      </c>
      <c r="V41654">
        <v>0</v>
      </c>
      <c r="W41654" s="3">
        <f t="shared" si="7809"/>
        <v>0</v>
      </c>
      <c r="X41654">
        <v>3249879</v>
      </c>
    </row>
    <row r="41655" spans="1:24" x14ac:dyDescent="0.25">
      <c r="A41655" s="1">
        <v>44364</v>
      </c>
      <c r="B41655">
        <v>513</v>
      </c>
      <c r="C41655" s="2" t="s">
        <v>6</v>
      </c>
      <c r="D41655">
        <v>410816</v>
      </c>
      <c r="E41655" s="4">
        <f t="shared" si="7801"/>
        <v>410816</v>
      </c>
      <c r="F41655" t="b">
        <f t="shared" si="7802"/>
        <v>1</v>
      </c>
      <c r="G41655" t="b">
        <f t="shared" si="7803"/>
        <v>0</v>
      </c>
      <c r="H41655">
        <f t="shared" si="7804"/>
        <v>369</v>
      </c>
      <c r="I41655">
        <f t="shared" si="7812"/>
        <v>3633</v>
      </c>
      <c r="J41655">
        <v>2324</v>
      </c>
      <c r="K41655">
        <f t="shared" si="7805"/>
        <v>2324</v>
      </c>
      <c r="L41655">
        <f t="shared" si="7810"/>
        <v>0</v>
      </c>
      <c r="M41655">
        <v>3181830</v>
      </c>
      <c r="N41655">
        <v>2758879</v>
      </c>
      <c r="O41655" s="3">
        <f t="shared" si="7806"/>
        <v>84.891745200359765</v>
      </c>
      <c r="P41655">
        <v>2736581</v>
      </c>
      <c r="Q41655" s="3">
        <f t="shared" si="7807"/>
        <v>84.20562734797204</v>
      </c>
      <c r="R41655">
        <v>1517732</v>
      </c>
      <c r="S41655" s="3">
        <f t="shared" si="7811"/>
        <v>46.701184874883033</v>
      </c>
      <c r="T41655">
        <v>1150170</v>
      </c>
      <c r="U41655" s="3">
        <f t="shared" si="7808"/>
        <v>35.391163794098176</v>
      </c>
      <c r="V41655">
        <v>0</v>
      </c>
      <c r="W41655" s="3">
        <f t="shared" si="7809"/>
        <v>0</v>
      </c>
      <c r="X41655">
        <v>3249879</v>
      </c>
    </row>
    <row r="41656" spans="1:24" x14ac:dyDescent="0.25">
      <c r="A41656" s="1">
        <v>44365</v>
      </c>
      <c r="B41656">
        <v>514</v>
      </c>
      <c r="C41656" s="2" t="s">
        <v>6</v>
      </c>
      <c r="D41656">
        <v>411141</v>
      </c>
      <c r="E41656" s="4">
        <f t="shared" si="7801"/>
        <v>411141</v>
      </c>
      <c r="F41656" t="b">
        <f t="shared" si="7802"/>
        <v>1</v>
      </c>
      <c r="G41656" t="b">
        <f t="shared" si="7803"/>
        <v>0</v>
      </c>
      <c r="H41656">
        <f t="shared" si="7804"/>
        <v>325</v>
      </c>
      <c r="I41656">
        <f t="shared" si="7812"/>
        <v>3652</v>
      </c>
      <c r="J41656">
        <v>2326</v>
      </c>
      <c r="K41656">
        <f t="shared" si="7805"/>
        <v>2326</v>
      </c>
      <c r="L41656">
        <f t="shared" si="7810"/>
        <v>2</v>
      </c>
      <c r="M41656">
        <v>3189930</v>
      </c>
      <c r="N41656">
        <v>2758941</v>
      </c>
      <c r="O41656" s="3">
        <f t="shared" si="7806"/>
        <v>84.893652963694961</v>
      </c>
      <c r="P41656">
        <v>2736794</v>
      </c>
      <c r="Q41656" s="3">
        <f t="shared" si="7807"/>
        <v>84.212181438139694</v>
      </c>
      <c r="R41656">
        <v>1517823</v>
      </c>
      <c r="S41656" s="3">
        <f t="shared" si="7811"/>
        <v>46.703984979133068</v>
      </c>
      <c r="T41656">
        <v>1150303</v>
      </c>
      <c r="U41656" s="3">
        <f t="shared" si="7808"/>
        <v>35.395256254155925</v>
      </c>
      <c r="V41656">
        <v>0</v>
      </c>
      <c r="W41656" s="3">
        <f t="shared" si="7809"/>
        <v>0</v>
      </c>
      <c r="X41656">
        <v>3249879</v>
      </c>
    </row>
    <row r="41657" spans="1:24" x14ac:dyDescent="0.25">
      <c r="A41657" s="1">
        <v>44366</v>
      </c>
      <c r="B41657">
        <v>515</v>
      </c>
      <c r="C41657" s="2" t="s">
        <v>6</v>
      </c>
      <c r="D41657">
        <v>411431</v>
      </c>
      <c r="E41657" s="4">
        <f t="shared" si="7801"/>
        <v>411431</v>
      </c>
      <c r="F41657" t="b">
        <f t="shared" si="7802"/>
        <v>1</v>
      </c>
      <c r="G41657" t="b">
        <f t="shared" si="7803"/>
        <v>0</v>
      </c>
      <c r="H41657">
        <f t="shared" si="7804"/>
        <v>290</v>
      </c>
      <c r="I41657">
        <f t="shared" si="7812"/>
        <v>3719</v>
      </c>
      <c r="J41657">
        <v>2328</v>
      </c>
      <c r="K41657">
        <f t="shared" si="7805"/>
        <v>2328</v>
      </c>
      <c r="L41657">
        <f t="shared" si="7810"/>
        <v>2</v>
      </c>
      <c r="M41657">
        <v>3196670</v>
      </c>
      <c r="N41657">
        <v>2759029</v>
      </c>
      <c r="O41657" s="3">
        <f t="shared" si="7806"/>
        <v>84.896360756815866</v>
      </c>
      <c r="P41657">
        <v>2737057</v>
      </c>
      <c r="Q41657" s="3">
        <f t="shared" si="7807"/>
        <v>84.220274047126068</v>
      </c>
      <c r="R41657">
        <v>1517958</v>
      </c>
      <c r="S41657" s="3">
        <f t="shared" si="7811"/>
        <v>46.708138979943556</v>
      </c>
      <c r="T41657">
        <v>1150451</v>
      </c>
      <c r="U41657" s="3">
        <f t="shared" si="7808"/>
        <v>35.39981026985928</v>
      </c>
      <c r="V41657">
        <v>0</v>
      </c>
      <c r="W41657" s="3">
        <f t="shared" si="7809"/>
        <v>0</v>
      </c>
      <c r="X41657">
        <v>3249879</v>
      </c>
    </row>
    <row r="41658" spans="1:24" x14ac:dyDescent="0.25">
      <c r="A41658" s="1">
        <v>44367</v>
      </c>
      <c r="B41658">
        <v>516</v>
      </c>
      <c r="C41658" s="2" t="s">
        <v>6</v>
      </c>
      <c r="D41658">
        <v>411680</v>
      </c>
      <c r="E41658" s="4">
        <f t="shared" si="7801"/>
        <v>411680</v>
      </c>
      <c r="F41658" t="b">
        <f t="shared" si="7802"/>
        <v>1</v>
      </c>
      <c r="G41658" t="b">
        <f t="shared" si="7803"/>
        <v>0</v>
      </c>
      <c r="H41658">
        <f t="shared" si="7804"/>
        <v>249</v>
      </c>
      <c r="I41658">
        <f t="shared" si="7812"/>
        <v>3794</v>
      </c>
      <c r="J41658">
        <v>2330</v>
      </c>
      <c r="K41658">
        <f t="shared" si="7805"/>
        <v>2330</v>
      </c>
      <c r="L41658">
        <f t="shared" si="7810"/>
        <v>2</v>
      </c>
      <c r="M41658">
        <v>3196670</v>
      </c>
      <c r="N41658">
        <v>2759064</v>
      </c>
      <c r="O41658" s="3">
        <f t="shared" si="7806"/>
        <v>84.897437719988957</v>
      </c>
      <c r="P41658">
        <v>2737184</v>
      </c>
      <c r="Q41658" s="3">
        <f t="shared" si="7807"/>
        <v>84.224181884925571</v>
      </c>
      <c r="R41658">
        <v>1518025</v>
      </c>
      <c r="S41658" s="3">
        <f t="shared" si="7811"/>
        <v>46.710200595160622</v>
      </c>
      <c r="T41658">
        <v>1150515</v>
      </c>
      <c r="U41658" s="3">
        <f t="shared" si="7808"/>
        <v>35.401779573947216</v>
      </c>
      <c r="V41658">
        <v>0</v>
      </c>
      <c r="W41658" s="3">
        <f t="shared" si="7809"/>
        <v>0</v>
      </c>
      <c r="X41658">
        <v>3249879</v>
      </c>
    </row>
    <row r="41659" spans="1:24" x14ac:dyDescent="0.25">
      <c r="A41659" s="1">
        <v>44368</v>
      </c>
      <c r="B41659">
        <v>517</v>
      </c>
      <c r="C41659" s="2" t="s">
        <v>6</v>
      </c>
      <c r="D41659">
        <v>411840</v>
      </c>
      <c r="E41659" s="4">
        <f t="shared" si="7801"/>
        <v>411840</v>
      </c>
      <c r="F41659" t="b">
        <f t="shared" si="7802"/>
        <v>1</v>
      </c>
      <c r="G41659" t="b">
        <f t="shared" si="7803"/>
        <v>0</v>
      </c>
      <c r="H41659">
        <f t="shared" si="7804"/>
        <v>160</v>
      </c>
      <c r="I41659">
        <f t="shared" si="7812"/>
        <v>3702</v>
      </c>
      <c r="J41659">
        <v>2330</v>
      </c>
      <c r="K41659">
        <f t="shared" si="7805"/>
        <v>2330</v>
      </c>
      <c r="L41659">
        <f t="shared" si="7810"/>
        <v>0</v>
      </c>
      <c r="M41659">
        <v>3196670</v>
      </c>
      <c r="N41659">
        <v>2759165</v>
      </c>
      <c r="O41659" s="3">
        <f t="shared" si="7806"/>
        <v>84.900545528002738</v>
      </c>
      <c r="P41659">
        <v>2737375</v>
      </c>
      <c r="Q41659" s="3">
        <f t="shared" si="7807"/>
        <v>84.230059026812995</v>
      </c>
      <c r="R41659">
        <v>1518122</v>
      </c>
      <c r="S41659" s="3">
        <f t="shared" si="7811"/>
        <v>46.713185321668895</v>
      </c>
      <c r="T41659">
        <v>1150611</v>
      </c>
      <c r="U41659" s="3">
        <f t="shared" si="7808"/>
        <v>35.40473353007912</v>
      </c>
      <c r="V41659">
        <v>0</v>
      </c>
      <c r="W41659" s="3">
        <f t="shared" si="7809"/>
        <v>0</v>
      </c>
      <c r="X41659">
        <v>3249879</v>
      </c>
    </row>
    <row r="41660" spans="1:24" x14ac:dyDescent="0.25">
      <c r="A41660" s="1">
        <v>44369</v>
      </c>
      <c r="B41660">
        <v>518</v>
      </c>
      <c r="C41660" s="2" t="s">
        <v>6</v>
      </c>
      <c r="D41660">
        <v>412089</v>
      </c>
      <c r="E41660" s="4">
        <f t="shared" si="7801"/>
        <v>412089</v>
      </c>
      <c r="F41660" t="b">
        <f t="shared" si="7802"/>
        <v>1</v>
      </c>
      <c r="G41660" t="b">
        <f t="shared" si="7803"/>
        <v>0</v>
      </c>
      <c r="H41660">
        <f t="shared" si="7804"/>
        <v>249</v>
      </c>
      <c r="I41660">
        <f t="shared" si="7812"/>
        <v>3590</v>
      </c>
      <c r="J41660">
        <v>2333</v>
      </c>
      <c r="K41660">
        <f t="shared" si="7805"/>
        <v>2333</v>
      </c>
      <c r="L41660">
        <f t="shared" si="7810"/>
        <v>3</v>
      </c>
      <c r="M41660">
        <v>3203790</v>
      </c>
      <c r="N41660">
        <v>2796552</v>
      </c>
      <c r="O41660" s="3">
        <f t="shared" si="7806"/>
        <v>86.050957589497941</v>
      </c>
      <c r="P41660">
        <v>2773184</v>
      </c>
      <c r="Q41660" s="3">
        <f t="shared" si="7807"/>
        <v>85.331915434390012</v>
      </c>
      <c r="R41660">
        <v>1536281</v>
      </c>
      <c r="S41660" s="3">
        <f t="shared" si="7811"/>
        <v>47.271944586244594</v>
      </c>
      <c r="T41660">
        <v>1169726</v>
      </c>
      <c r="U41660" s="3">
        <f t="shared" si="7808"/>
        <v>35.992909274468374</v>
      </c>
      <c r="V41660">
        <v>0</v>
      </c>
      <c r="W41660" s="3">
        <f t="shared" si="7809"/>
        <v>0</v>
      </c>
      <c r="X41660">
        <v>3249879</v>
      </c>
    </row>
    <row r="41661" spans="1:24" x14ac:dyDescent="0.25">
      <c r="A41661" s="1">
        <v>44370</v>
      </c>
      <c r="B41661">
        <v>519</v>
      </c>
      <c r="C41661" s="2" t="s">
        <v>6</v>
      </c>
      <c r="D41661">
        <v>412616</v>
      </c>
      <c r="E41661" s="4">
        <f t="shared" si="7801"/>
        <v>412616</v>
      </c>
      <c r="F41661" t="b">
        <f t="shared" si="7802"/>
        <v>1</v>
      </c>
      <c r="G41661" t="b">
        <f t="shared" si="7803"/>
        <v>0</v>
      </c>
      <c r="H41661">
        <f t="shared" si="7804"/>
        <v>527</v>
      </c>
      <c r="I41661">
        <f t="shared" si="7812"/>
        <v>3804</v>
      </c>
      <c r="J41661">
        <v>2336</v>
      </c>
      <c r="K41661">
        <f t="shared" si="7805"/>
        <v>2336</v>
      </c>
      <c r="L41661">
        <f t="shared" si="7810"/>
        <v>3</v>
      </c>
      <c r="M41661">
        <v>3207860</v>
      </c>
      <c r="N41661">
        <v>2796573</v>
      </c>
      <c r="O41661" s="3">
        <f t="shared" si="7806"/>
        <v>86.051603767401801</v>
      </c>
      <c r="P41661">
        <v>2773327</v>
      </c>
      <c r="Q41661" s="3">
        <f t="shared" si="7807"/>
        <v>85.336315598211499</v>
      </c>
      <c r="R41661">
        <v>1536370</v>
      </c>
      <c r="S41661" s="3">
        <f t="shared" si="7811"/>
        <v>47.274683149741882</v>
      </c>
      <c r="T41661">
        <v>1169792</v>
      </c>
      <c r="U41661" s="3">
        <f t="shared" si="7808"/>
        <v>35.994940119309064</v>
      </c>
      <c r="V41661">
        <v>0</v>
      </c>
      <c r="W41661" s="3">
        <f t="shared" si="7809"/>
        <v>0</v>
      </c>
      <c r="X41661">
        <v>3249879</v>
      </c>
    </row>
    <row r="41662" spans="1:24" x14ac:dyDescent="0.25">
      <c r="A41662" s="1">
        <v>44371</v>
      </c>
      <c r="B41662">
        <v>520</v>
      </c>
      <c r="C41662" s="2" t="s">
        <v>6</v>
      </c>
      <c r="D41662">
        <v>413078</v>
      </c>
      <c r="E41662" s="4">
        <f t="shared" si="7801"/>
        <v>413078</v>
      </c>
      <c r="F41662" t="b">
        <f t="shared" si="7802"/>
        <v>1</v>
      </c>
      <c r="G41662" t="b">
        <f t="shared" si="7803"/>
        <v>0</v>
      </c>
      <c r="H41662">
        <f t="shared" si="7804"/>
        <v>462</v>
      </c>
      <c r="I41662">
        <f t="shared" si="7812"/>
        <v>4000</v>
      </c>
      <c r="J41662">
        <v>2337</v>
      </c>
      <c r="K41662">
        <f t="shared" si="7805"/>
        <v>2337</v>
      </c>
      <c r="L41662">
        <f t="shared" si="7810"/>
        <v>1</v>
      </c>
      <c r="M41662">
        <v>3209140</v>
      </c>
      <c r="N41662">
        <v>2808430</v>
      </c>
      <c r="O41662" s="3">
        <f t="shared" si="7806"/>
        <v>86.416448120068466</v>
      </c>
      <c r="P41662">
        <v>2784689</v>
      </c>
      <c r="Q41662" s="3">
        <f t="shared" si="7807"/>
        <v>85.685928614573044</v>
      </c>
      <c r="R41662">
        <v>1542739</v>
      </c>
      <c r="S41662" s="3">
        <f t="shared" si="7811"/>
        <v>47.470659676867974</v>
      </c>
      <c r="T41662">
        <v>1175281</v>
      </c>
      <c r="U41662" s="3">
        <f t="shared" si="7808"/>
        <v>36.163838715226014</v>
      </c>
      <c r="V41662">
        <v>0</v>
      </c>
      <c r="W41662" s="3">
        <f t="shared" si="7809"/>
        <v>0</v>
      </c>
      <c r="X41662">
        <v>3249879</v>
      </c>
    </row>
    <row r="41663" spans="1:24" x14ac:dyDescent="0.25">
      <c r="A41663" s="1">
        <v>44372</v>
      </c>
      <c r="B41663">
        <v>521</v>
      </c>
      <c r="C41663" s="2" t="s">
        <v>6</v>
      </c>
      <c r="D41663">
        <v>413387</v>
      </c>
      <c r="E41663" s="4">
        <f t="shared" si="7801"/>
        <v>413387</v>
      </c>
      <c r="F41663" t="b">
        <f t="shared" si="7802"/>
        <v>1</v>
      </c>
      <c r="G41663" t="b">
        <f t="shared" si="7803"/>
        <v>0</v>
      </c>
      <c r="H41663">
        <f t="shared" si="7804"/>
        <v>309</v>
      </c>
      <c r="I41663">
        <f t="shared" si="7812"/>
        <v>3952</v>
      </c>
      <c r="J41663">
        <v>2351</v>
      </c>
      <c r="K41663">
        <f t="shared" si="7805"/>
        <v>2351</v>
      </c>
      <c r="L41663">
        <f t="shared" si="7810"/>
        <v>14</v>
      </c>
      <c r="M41663">
        <v>3211980</v>
      </c>
      <c r="N41663">
        <v>2808466</v>
      </c>
      <c r="O41663" s="3">
        <f t="shared" si="7806"/>
        <v>86.417555853617927</v>
      </c>
      <c r="P41663">
        <v>2784897</v>
      </c>
      <c r="Q41663" s="3">
        <f t="shared" si="7807"/>
        <v>85.692328852858836</v>
      </c>
      <c r="R41663">
        <v>1542876</v>
      </c>
      <c r="S41663" s="3">
        <f t="shared" si="7811"/>
        <v>47.474875218431208</v>
      </c>
      <c r="T41663">
        <v>1175399</v>
      </c>
      <c r="U41663" s="3">
        <f t="shared" si="7808"/>
        <v>36.167469619638148</v>
      </c>
      <c r="V41663">
        <v>0</v>
      </c>
      <c r="W41663" s="3">
        <f t="shared" si="7809"/>
        <v>0</v>
      </c>
      <c r="X41663">
        <v>3249879</v>
      </c>
    </row>
    <row r="41664" spans="1:24" x14ac:dyDescent="0.25">
      <c r="A41664" s="1">
        <v>44373</v>
      </c>
      <c r="B41664">
        <v>522</v>
      </c>
      <c r="C41664" s="2" t="s">
        <v>6</v>
      </c>
      <c r="D41664">
        <v>413739</v>
      </c>
      <c r="E41664" s="4">
        <f t="shared" si="7801"/>
        <v>413739</v>
      </c>
      <c r="F41664" t="b">
        <f t="shared" si="7802"/>
        <v>1</v>
      </c>
      <c r="G41664" t="b">
        <f t="shared" si="7803"/>
        <v>0</v>
      </c>
      <c r="H41664">
        <f t="shared" si="7804"/>
        <v>352</v>
      </c>
      <c r="I41664">
        <f t="shared" si="7812"/>
        <v>4110</v>
      </c>
      <c r="J41664">
        <v>2355</v>
      </c>
      <c r="K41664">
        <f t="shared" si="7805"/>
        <v>2355</v>
      </c>
      <c r="L41664">
        <f t="shared" si="7810"/>
        <v>4</v>
      </c>
      <c r="M41664">
        <v>3215920</v>
      </c>
      <c r="N41664">
        <v>2808519</v>
      </c>
      <c r="O41664" s="3">
        <f t="shared" si="7806"/>
        <v>86.419186683565755</v>
      </c>
      <c r="P41664">
        <v>2785088</v>
      </c>
      <c r="Q41664" s="3">
        <f t="shared" si="7807"/>
        <v>85.698205994746274</v>
      </c>
      <c r="R41664">
        <v>1542979</v>
      </c>
      <c r="S41664" s="3">
        <f t="shared" si="7811"/>
        <v>47.478044567197728</v>
      </c>
      <c r="T41664">
        <v>1175503</v>
      </c>
      <c r="U41664" s="3">
        <f t="shared" si="7808"/>
        <v>36.170669738781044</v>
      </c>
      <c r="V41664">
        <v>0</v>
      </c>
      <c r="W41664" s="3">
        <f t="shared" si="7809"/>
        <v>0</v>
      </c>
      <c r="X41664">
        <v>3249879</v>
      </c>
    </row>
    <row r="41665" spans="1:24" x14ac:dyDescent="0.25">
      <c r="A41665" s="1">
        <v>44374</v>
      </c>
      <c r="B41665">
        <v>523</v>
      </c>
      <c r="C41665" s="2" t="s">
        <v>6</v>
      </c>
      <c r="D41665">
        <v>414021</v>
      </c>
      <c r="E41665" s="4">
        <f t="shared" si="7801"/>
        <v>414021</v>
      </c>
      <c r="F41665" t="b">
        <f t="shared" si="7802"/>
        <v>1</v>
      </c>
      <c r="G41665" t="b">
        <f t="shared" si="7803"/>
        <v>0</v>
      </c>
      <c r="H41665">
        <f t="shared" si="7804"/>
        <v>282</v>
      </c>
      <c r="I41665">
        <f t="shared" si="7812"/>
        <v>4223</v>
      </c>
      <c r="J41665">
        <v>2363</v>
      </c>
      <c r="K41665">
        <f t="shared" si="7805"/>
        <v>2363</v>
      </c>
      <c r="L41665">
        <f t="shared" si="7810"/>
        <v>8</v>
      </c>
      <c r="M41665">
        <v>3215920</v>
      </c>
      <c r="N41665">
        <v>2808535</v>
      </c>
      <c r="O41665" s="3">
        <f t="shared" si="7806"/>
        <v>86.419679009587753</v>
      </c>
      <c r="P41665">
        <v>2785257</v>
      </c>
      <c r="Q41665" s="3">
        <f t="shared" si="7807"/>
        <v>85.703406188353469</v>
      </c>
      <c r="R41665">
        <v>1543058</v>
      </c>
      <c r="S41665" s="3">
        <f t="shared" si="7811"/>
        <v>47.480475426931278</v>
      </c>
      <c r="T41665">
        <v>1175605</v>
      </c>
      <c r="U41665" s="3">
        <f t="shared" si="7808"/>
        <v>36.173808317171193</v>
      </c>
      <c r="V41665">
        <v>0</v>
      </c>
      <c r="W41665" s="3">
        <f t="shared" si="7809"/>
        <v>0</v>
      </c>
      <c r="X41665">
        <v>3249879</v>
      </c>
    </row>
    <row r="41666" spans="1:24" x14ac:dyDescent="0.25">
      <c r="A41666" s="1">
        <v>44375</v>
      </c>
      <c r="B41666">
        <v>524</v>
      </c>
      <c r="C41666" s="2" t="s">
        <v>6</v>
      </c>
      <c r="D41666">
        <v>414275</v>
      </c>
      <c r="E41666" s="4">
        <f t="shared" ref="E41666:E41729" si="7813">IF($C41666 = $C41667, IF($D41666&gt;$D41667, ($D41665 + 0.5 * ($D41667-$D41665)), $D41666), $D41666)</f>
        <v>414275</v>
      </c>
      <c r="F41666" t="b">
        <f t="shared" ref="F41666:F41729" si="7814">IF($D41666=$E41666, TRUE)</f>
        <v>1</v>
      </c>
      <c r="G41666" t="b">
        <f t="shared" ref="G41666:G41729" si="7815">IF($C41666=$C41667, $D41666&gt;$D41667)</f>
        <v>0</v>
      </c>
      <c r="H41666">
        <f t="shared" ref="H41666:H41729" si="7816">IF($C41666=$C41665, $E41666-$E41665,$E41666)</f>
        <v>254</v>
      </c>
      <c r="I41666">
        <f t="shared" si="7812"/>
        <v>4240</v>
      </c>
      <c r="J41666">
        <v>2365</v>
      </c>
      <c r="K41666">
        <f t="shared" ref="K41666:K41729" si="7817">IF($C41666 = $C41667, IF($J41666&gt;$J41667, ($J41665 + 0.5 * ($J41667-$J41665)), $J41666), $J41666)</f>
        <v>2365</v>
      </c>
      <c r="L41666">
        <f t="shared" si="7810"/>
        <v>2</v>
      </c>
      <c r="M41666">
        <v>3215920</v>
      </c>
      <c r="N41666">
        <v>2808960</v>
      </c>
      <c r="O41666" s="3">
        <f t="shared" ref="O41666:O41729" si="7818">100 * ($N41666 / $X41666)</f>
        <v>86.432756419546692</v>
      </c>
      <c r="P41666">
        <v>2785842</v>
      </c>
      <c r="Q41666" s="3">
        <f t="shared" ref="Q41666:Q41729" si="7819" xml:space="preserve"> 100 * ($P41666 / $X41666)</f>
        <v>85.721406858532262</v>
      </c>
      <c r="R41666">
        <v>1543184</v>
      </c>
      <c r="S41666" s="3">
        <f t="shared" si="7811"/>
        <v>47.484352494354404</v>
      </c>
      <c r="T41666">
        <v>1175994</v>
      </c>
      <c r="U41666" s="3">
        <f t="shared" ref="U41666:U41729" si="7820" xml:space="preserve"> 100 * ($T41666 / $X41666)</f>
        <v>36.185777993580686</v>
      </c>
      <c r="V41666">
        <v>0</v>
      </c>
      <c r="W41666" s="3">
        <f t="shared" ref="W41666:W41729" si="7821">100 * ($V41666 / $X41666)</f>
        <v>0</v>
      </c>
      <c r="X41666">
        <v>3249879</v>
      </c>
    </row>
    <row r="41667" spans="1:24" x14ac:dyDescent="0.25">
      <c r="A41667" s="1">
        <v>44376</v>
      </c>
      <c r="B41667">
        <v>525</v>
      </c>
      <c r="C41667" s="2" t="s">
        <v>6</v>
      </c>
      <c r="D41667">
        <v>414636</v>
      </c>
      <c r="E41667" s="4">
        <f t="shared" si="7813"/>
        <v>414636</v>
      </c>
      <c r="F41667" t="b">
        <f t="shared" si="7814"/>
        <v>1</v>
      </c>
      <c r="G41667" t="b">
        <f t="shared" si="7815"/>
        <v>0</v>
      </c>
      <c r="H41667">
        <f t="shared" si="7816"/>
        <v>361</v>
      </c>
      <c r="I41667">
        <f t="shared" si="7812"/>
        <v>4189</v>
      </c>
      <c r="J41667">
        <v>2368</v>
      </c>
      <c r="K41667">
        <f t="shared" si="7817"/>
        <v>2368</v>
      </c>
      <c r="L41667">
        <f t="shared" ref="L41667:L41730" si="7822">IF($C41667=$C41666, $K41667-$K41666,$K41667)</f>
        <v>3</v>
      </c>
      <c r="M41667">
        <v>3218260</v>
      </c>
      <c r="N41667">
        <v>2843062</v>
      </c>
      <c r="O41667" s="3">
        <f t="shared" si="7818"/>
        <v>87.482087794653268</v>
      </c>
      <c r="P41667">
        <v>2818239</v>
      </c>
      <c r="Q41667" s="3">
        <f t="shared" si="7819"/>
        <v>86.718274741921164</v>
      </c>
      <c r="R41667">
        <v>1558776</v>
      </c>
      <c r="S41667" s="3">
        <f t="shared" ref="S41667:S41730" si="7823" xml:space="preserve"> 100 * ($R41667 / $X41667)</f>
        <v>47.964124202778017</v>
      </c>
      <c r="T41667">
        <v>1193931</v>
      </c>
      <c r="U41667" s="3">
        <f t="shared" si="7820"/>
        <v>36.737706234601347</v>
      </c>
      <c r="V41667">
        <v>0</v>
      </c>
      <c r="W41667" s="3">
        <f t="shared" si="7821"/>
        <v>0</v>
      </c>
      <c r="X41667">
        <v>3249879</v>
      </c>
    </row>
    <row r="41668" spans="1:24" x14ac:dyDescent="0.25">
      <c r="A41668" s="1">
        <v>44377</v>
      </c>
      <c r="B41668">
        <v>526</v>
      </c>
      <c r="C41668" s="2" t="s">
        <v>6</v>
      </c>
      <c r="D41668">
        <v>415210</v>
      </c>
      <c r="E41668" s="4">
        <f t="shared" si="7813"/>
        <v>415210</v>
      </c>
      <c r="F41668" t="b">
        <f t="shared" si="7814"/>
        <v>1</v>
      </c>
      <c r="G41668" t="b">
        <f t="shared" si="7815"/>
        <v>0</v>
      </c>
      <c r="H41668">
        <f t="shared" si="7816"/>
        <v>574</v>
      </c>
      <c r="I41668">
        <f t="shared" si="7812"/>
        <v>4394</v>
      </c>
      <c r="J41668">
        <v>2371</v>
      </c>
      <c r="K41668">
        <f t="shared" si="7817"/>
        <v>2371</v>
      </c>
      <c r="L41668">
        <f t="shared" si="7822"/>
        <v>3</v>
      </c>
      <c r="M41668">
        <v>3218680</v>
      </c>
      <c r="N41668">
        <v>2847810</v>
      </c>
      <c r="O41668" s="3">
        <f t="shared" si="7818"/>
        <v>87.628185541677098</v>
      </c>
      <c r="P41668">
        <v>2823010</v>
      </c>
      <c r="Q41668" s="3">
        <f t="shared" si="7819"/>
        <v>86.865080207601579</v>
      </c>
      <c r="R41668">
        <v>1561287</v>
      </c>
      <c r="S41668" s="3">
        <f t="shared" si="7823"/>
        <v>48.041388617853158</v>
      </c>
      <c r="T41668">
        <v>1196468</v>
      </c>
      <c r="U41668" s="3">
        <f t="shared" si="7820"/>
        <v>36.815770679462219</v>
      </c>
      <c r="V41668">
        <v>0</v>
      </c>
      <c r="W41668" s="3">
        <f t="shared" si="7821"/>
        <v>0</v>
      </c>
      <c r="X41668">
        <v>3249879</v>
      </c>
    </row>
    <row r="41669" spans="1:24" x14ac:dyDescent="0.25">
      <c r="A41669" s="1">
        <v>44378</v>
      </c>
      <c r="B41669">
        <v>527</v>
      </c>
      <c r="C41669" s="2" t="s">
        <v>6</v>
      </c>
      <c r="D41669">
        <v>415750</v>
      </c>
      <c r="E41669" s="4">
        <f t="shared" si="7813"/>
        <v>415750</v>
      </c>
      <c r="F41669" t="b">
        <f t="shared" si="7814"/>
        <v>1</v>
      </c>
      <c r="G41669" t="b">
        <f t="shared" si="7815"/>
        <v>0</v>
      </c>
      <c r="H41669">
        <f t="shared" si="7816"/>
        <v>540</v>
      </c>
      <c r="I41669">
        <f t="shared" si="7812"/>
        <v>4609</v>
      </c>
      <c r="J41669">
        <v>2375</v>
      </c>
      <c r="K41669">
        <f t="shared" si="7817"/>
        <v>2375</v>
      </c>
      <c r="L41669">
        <f t="shared" si="7822"/>
        <v>4</v>
      </c>
      <c r="M41669">
        <v>3222920</v>
      </c>
      <c r="N41669">
        <v>2856977</v>
      </c>
      <c r="O41669" s="3">
        <f t="shared" si="7818"/>
        <v>87.910257581897667</v>
      </c>
      <c r="P41669">
        <v>2832258</v>
      </c>
      <c r="Q41669" s="3">
        <f t="shared" si="7819"/>
        <v>87.149644648308438</v>
      </c>
      <c r="R41669">
        <v>1566312</v>
      </c>
      <c r="S41669" s="3">
        <f t="shared" si="7823"/>
        <v>48.196009759132572</v>
      </c>
      <c r="T41669">
        <v>1201088</v>
      </c>
      <c r="U41669" s="3">
        <f t="shared" si="7820"/>
        <v>36.957929818310156</v>
      </c>
      <c r="V41669">
        <v>0</v>
      </c>
      <c r="W41669" s="3">
        <f t="shared" si="7821"/>
        <v>0</v>
      </c>
      <c r="X41669">
        <v>3249879</v>
      </c>
    </row>
    <row r="41670" spans="1:24" x14ac:dyDescent="0.25">
      <c r="A41670" s="1">
        <v>44379</v>
      </c>
      <c r="B41670">
        <v>528</v>
      </c>
      <c r="C41670" s="2" t="s">
        <v>6</v>
      </c>
      <c r="D41670">
        <v>416181</v>
      </c>
      <c r="E41670" s="4">
        <f t="shared" si="7813"/>
        <v>416181</v>
      </c>
      <c r="F41670" t="b">
        <f t="shared" si="7814"/>
        <v>1</v>
      </c>
      <c r="G41670" t="b">
        <f t="shared" si="7815"/>
        <v>0</v>
      </c>
      <c r="H41670">
        <f t="shared" si="7816"/>
        <v>431</v>
      </c>
      <c r="I41670">
        <f t="shared" si="7812"/>
        <v>4750</v>
      </c>
      <c r="J41670">
        <v>2378</v>
      </c>
      <c r="K41670">
        <f t="shared" si="7817"/>
        <v>2378</v>
      </c>
      <c r="L41670">
        <f t="shared" si="7822"/>
        <v>3</v>
      </c>
      <c r="M41670">
        <v>3225880</v>
      </c>
      <c r="N41670">
        <v>2857013</v>
      </c>
      <c r="O41670" s="3">
        <f t="shared" si="7818"/>
        <v>87.911365315447128</v>
      </c>
      <c r="P41670">
        <v>2832411</v>
      </c>
      <c r="Q41670" s="3">
        <f t="shared" si="7819"/>
        <v>87.154352515893677</v>
      </c>
      <c r="R41670">
        <v>1566408</v>
      </c>
      <c r="S41670" s="3">
        <f t="shared" si="7823"/>
        <v>48.198963715264476</v>
      </c>
      <c r="T41670">
        <v>1201159</v>
      </c>
      <c r="U41670" s="3">
        <f t="shared" si="7820"/>
        <v>36.960114515032714</v>
      </c>
      <c r="V41670">
        <v>0</v>
      </c>
      <c r="W41670" s="3">
        <f t="shared" si="7821"/>
        <v>0</v>
      </c>
      <c r="X41670">
        <v>3249879</v>
      </c>
    </row>
    <row r="41671" spans="1:24" x14ac:dyDescent="0.25">
      <c r="A41671" s="1">
        <v>44380</v>
      </c>
      <c r="B41671">
        <v>529</v>
      </c>
      <c r="C41671" s="2" t="s">
        <v>6</v>
      </c>
      <c r="D41671">
        <v>416181</v>
      </c>
      <c r="E41671" s="4">
        <f t="shared" si="7813"/>
        <v>416181</v>
      </c>
      <c r="F41671" t="b">
        <f t="shared" si="7814"/>
        <v>1</v>
      </c>
      <c r="G41671" t="b">
        <f t="shared" si="7815"/>
        <v>0</v>
      </c>
      <c r="H41671">
        <f t="shared" si="7816"/>
        <v>0</v>
      </c>
      <c r="I41671">
        <f t="shared" si="7812"/>
        <v>4501</v>
      </c>
      <c r="J41671">
        <v>2378</v>
      </c>
      <c r="K41671">
        <f t="shared" si="7817"/>
        <v>2378</v>
      </c>
      <c r="L41671">
        <f t="shared" si="7822"/>
        <v>0</v>
      </c>
      <c r="M41671">
        <v>3229880</v>
      </c>
      <c r="N41671">
        <v>2857217</v>
      </c>
      <c r="O41671" s="3">
        <f t="shared" si="7818"/>
        <v>87.917642472227428</v>
      </c>
      <c r="P41671">
        <v>2832740</v>
      </c>
      <c r="Q41671" s="3">
        <f t="shared" si="7819"/>
        <v>87.164475969720726</v>
      </c>
      <c r="R41671">
        <v>1566564</v>
      </c>
      <c r="S41671" s="3">
        <f t="shared" si="7823"/>
        <v>48.203763893978824</v>
      </c>
      <c r="T41671">
        <v>1201347</v>
      </c>
      <c r="U41671" s="3">
        <f t="shared" si="7820"/>
        <v>36.965899345791023</v>
      </c>
      <c r="V41671">
        <v>0</v>
      </c>
      <c r="W41671" s="3">
        <f t="shared" si="7821"/>
        <v>0</v>
      </c>
      <c r="X41671">
        <v>3249879</v>
      </c>
    </row>
    <row r="41672" spans="1:24" x14ac:dyDescent="0.25">
      <c r="A41672" s="1">
        <v>44381</v>
      </c>
      <c r="B41672">
        <v>530</v>
      </c>
      <c r="C41672" s="2" t="s">
        <v>6</v>
      </c>
      <c r="D41672">
        <v>416181</v>
      </c>
      <c r="E41672" s="4">
        <f t="shared" si="7813"/>
        <v>416181</v>
      </c>
      <c r="F41672" t="b">
        <f t="shared" si="7814"/>
        <v>1</v>
      </c>
      <c r="G41672" t="b">
        <f t="shared" si="7815"/>
        <v>0</v>
      </c>
      <c r="H41672">
        <f t="shared" si="7816"/>
        <v>0</v>
      </c>
      <c r="I41672">
        <f t="shared" si="7812"/>
        <v>4341</v>
      </c>
      <c r="J41672">
        <v>2378</v>
      </c>
      <c r="K41672">
        <f t="shared" si="7817"/>
        <v>2378</v>
      </c>
      <c r="L41672">
        <f t="shared" si="7822"/>
        <v>0</v>
      </c>
      <c r="M41672">
        <v>3229880</v>
      </c>
      <c r="N41672">
        <v>2857286</v>
      </c>
      <c r="O41672" s="3">
        <f t="shared" si="7818"/>
        <v>87.91976562819724</v>
      </c>
      <c r="P41672">
        <v>2832894</v>
      </c>
      <c r="Q41672" s="3">
        <f t="shared" si="7819"/>
        <v>87.169214607682321</v>
      </c>
      <c r="R41672">
        <v>1566656</v>
      </c>
      <c r="S41672" s="3">
        <f t="shared" si="7823"/>
        <v>48.206594768605235</v>
      </c>
      <c r="T41672">
        <v>1201418</v>
      </c>
      <c r="U41672" s="3">
        <f t="shared" si="7820"/>
        <v>36.968084042513581</v>
      </c>
      <c r="V41672">
        <v>0</v>
      </c>
      <c r="W41672" s="3">
        <f t="shared" si="7821"/>
        <v>0</v>
      </c>
      <c r="X41672">
        <v>3249879</v>
      </c>
    </row>
    <row r="41673" spans="1:24" x14ac:dyDescent="0.25">
      <c r="A41673" s="1">
        <v>44382</v>
      </c>
      <c r="B41673">
        <v>531</v>
      </c>
      <c r="C41673" s="2" t="s">
        <v>6</v>
      </c>
      <c r="D41673">
        <v>416181</v>
      </c>
      <c r="E41673" s="4">
        <f t="shared" si="7813"/>
        <v>416181</v>
      </c>
      <c r="F41673" t="b">
        <f t="shared" si="7814"/>
        <v>1</v>
      </c>
      <c r="G41673" t="b">
        <f t="shared" si="7815"/>
        <v>0</v>
      </c>
      <c r="H41673">
        <f t="shared" si="7816"/>
        <v>0</v>
      </c>
      <c r="I41673">
        <f t="shared" si="7812"/>
        <v>4092</v>
      </c>
      <c r="J41673">
        <v>2378</v>
      </c>
      <c r="K41673">
        <f t="shared" si="7817"/>
        <v>2378</v>
      </c>
      <c r="L41673">
        <f t="shared" si="7822"/>
        <v>0</v>
      </c>
      <c r="M41673">
        <v>3229880</v>
      </c>
      <c r="N41673">
        <v>2857296</v>
      </c>
      <c r="O41673" s="3">
        <f t="shared" si="7818"/>
        <v>87.920073331960978</v>
      </c>
      <c r="P41673">
        <v>2832950</v>
      </c>
      <c r="Q41673" s="3">
        <f t="shared" si="7819"/>
        <v>87.170937748759258</v>
      </c>
      <c r="R41673">
        <v>1566694</v>
      </c>
      <c r="S41673" s="3">
        <f t="shared" si="7823"/>
        <v>48.207764042907442</v>
      </c>
      <c r="T41673">
        <v>1201436</v>
      </c>
      <c r="U41673" s="3">
        <f t="shared" si="7820"/>
        <v>36.968637909288319</v>
      </c>
      <c r="V41673">
        <v>0</v>
      </c>
      <c r="W41673" s="3">
        <f t="shared" si="7821"/>
        <v>0</v>
      </c>
      <c r="X41673">
        <v>3249879</v>
      </c>
    </row>
    <row r="41674" spans="1:24" x14ac:dyDescent="0.25">
      <c r="A41674" s="1">
        <v>44383</v>
      </c>
      <c r="B41674">
        <v>532</v>
      </c>
      <c r="C41674" s="2" t="s">
        <v>6</v>
      </c>
      <c r="D41674">
        <v>417330</v>
      </c>
      <c r="E41674" s="4">
        <f t="shared" si="7813"/>
        <v>417330</v>
      </c>
      <c r="F41674" t="b">
        <f t="shared" si="7814"/>
        <v>1</v>
      </c>
      <c r="G41674" t="b">
        <f t="shared" si="7815"/>
        <v>0</v>
      </c>
      <c r="H41674">
        <f t="shared" si="7816"/>
        <v>1149</v>
      </c>
      <c r="I41674">
        <f t="shared" si="7812"/>
        <v>4714</v>
      </c>
      <c r="J41674">
        <v>2385</v>
      </c>
      <c r="K41674">
        <f t="shared" si="7817"/>
        <v>2385</v>
      </c>
      <c r="L41674">
        <f t="shared" si="7822"/>
        <v>7</v>
      </c>
      <c r="M41674">
        <v>3229880</v>
      </c>
      <c r="N41674">
        <v>2857298</v>
      </c>
      <c r="O41674" s="3">
        <f t="shared" si="7818"/>
        <v>87.920134872713717</v>
      </c>
      <c r="P41674">
        <v>2832977</v>
      </c>
      <c r="Q41674" s="3">
        <f t="shared" si="7819"/>
        <v>87.171768548921364</v>
      </c>
      <c r="R41674">
        <v>1566715</v>
      </c>
      <c r="S41674" s="3">
        <f t="shared" si="7823"/>
        <v>48.208410220811295</v>
      </c>
      <c r="T41674">
        <v>1201445</v>
      </c>
      <c r="U41674" s="3">
        <f t="shared" si="7820"/>
        <v>36.96891484267568</v>
      </c>
      <c r="V41674">
        <v>0</v>
      </c>
      <c r="W41674" s="3">
        <f t="shared" si="7821"/>
        <v>0</v>
      </c>
      <c r="X41674">
        <v>3249879</v>
      </c>
    </row>
    <row r="41675" spans="1:24" x14ac:dyDescent="0.25">
      <c r="A41675" s="1">
        <v>44384</v>
      </c>
      <c r="B41675">
        <v>533</v>
      </c>
      <c r="C41675" s="2" t="s">
        <v>6</v>
      </c>
      <c r="D41675">
        <v>417724</v>
      </c>
      <c r="E41675" s="4">
        <f t="shared" si="7813"/>
        <v>417724</v>
      </c>
      <c r="F41675" t="b">
        <f t="shared" si="7814"/>
        <v>1</v>
      </c>
      <c r="G41675" t="b">
        <f t="shared" si="7815"/>
        <v>0</v>
      </c>
      <c r="H41675">
        <f t="shared" si="7816"/>
        <v>394</v>
      </c>
      <c r="I41675">
        <f t="shared" si="7812"/>
        <v>4646</v>
      </c>
      <c r="J41675">
        <v>2387</v>
      </c>
      <c r="K41675">
        <f t="shared" si="7817"/>
        <v>2387</v>
      </c>
      <c r="L41675">
        <f t="shared" si="7822"/>
        <v>2</v>
      </c>
      <c r="M41675">
        <v>3229880</v>
      </c>
      <c r="N41675">
        <v>2875844</v>
      </c>
      <c r="O41675" s="3">
        <f t="shared" si="7818"/>
        <v>88.490802272946169</v>
      </c>
      <c r="P41675">
        <v>2850728</v>
      </c>
      <c r="Q41675" s="3">
        <f t="shared" si="7819"/>
        <v>87.717973499936463</v>
      </c>
      <c r="R41675">
        <v>1576497</v>
      </c>
      <c r="S41675" s="3">
        <f t="shared" si="7823"/>
        <v>48.509406042501894</v>
      </c>
      <c r="T41675">
        <v>1210408</v>
      </c>
      <c r="U41675" s="3">
        <f t="shared" si="7820"/>
        <v>37.244709726115957</v>
      </c>
      <c r="V41675">
        <v>0</v>
      </c>
      <c r="W41675" s="3">
        <f t="shared" si="7821"/>
        <v>0</v>
      </c>
      <c r="X41675">
        <v>3249879</v>
      </c>
    </row>
    <row r="41676" spans="1:24" x14ac:dyDescent="0.25">
      <c r="A41676" s="1">
        <v>44385</v>
      </c>
      <c r="B41676">
        <v>534</v>
      </c>
      <c r="C41676" s="2" t="s">
        <v>6</v>
      </c>
      <c r="D41676">
        <v>418392</v>
      </c>
      <c r="E41676" s="4">
        <f t="shared" si="7813"/>
        <v>418392</v>
      </c>
      <c r="F41676" t="b">
        <f t="shared" si="7814"/>
        <v>1</v>
      </c>
      <c r="G41676" t="b">
        <f t="shared" si="7815"/>
        <v>0</v>
      </c>
      <c r="H41676">
        <f t="shared" si="7816"/>
        <v>668</v>
      </c>
      <c r="I41676">
        <f t="shared" si="7812"/>
        <v>5005</v>
      </c>
      <c r="J41676">
        <v>2389</v>
      </c>
      <c r="K41676">
        <f t="shared" si="7817"/>
        <v>2389</v>
      </c>
      <c r="L41676">
        <f t="shared" si="7822"/>
        <v>2</v>
      </c>
      <c r="M41676">
        <v>3256270</v>
      </c>
      <c r="N41676">
        <v>2884433</v>
      </c>
      <c r="O41676" s="3">
        <f t="shared" si="7818"/>
        <v>88.755089035622561</v>
      </c>
      <c r="P41676">
        <v>2859080</v>
      </c>
      <c r="Q41676" s="3">
        <f t="shared" si="7819"/>
        <v>87.974967683412203</v>
      </c>
      <c r="R41676">
        <v>1581240</v>
      </c>
      <c r="S41676" s="3">
        <f t="shared" si="7823"/>
        <v>48.655349937643834</v>
      </c>
      <c r="T41676">
        <v>1214449</v>
      </c>
      <c r="U41676" s="3">
        <f t="shared" si="7820"/>
        <v>37.36905281704334</v>
      </c>
      <c r="V41676">
        <v>0</v>
      </c>
      <c r="W41676" s="3">
        <f t="shared" si="7821"/>
        <v>0</v>
      </c>
      <c r="X41676">
        <v>3249879</v>
      </c>
    </row>
    <row r="41677" spans="1:24" x14ac:dyDescent="0.25">
      <c r="A41677" s="1">
        <v>44386</v>
      </c>
      <c r="B41677">
        <v>535</v>
      </c>
      <c r="C41677" s="2" t="s">
        <v>6</v>
      </c>
      <c r="D41677">
        <v>419047</v>
      </c>
      <c r="E41677" s="4">
        <f t="shared" si="7813"/>
        <v>419047</v>
      </c>
      <c r="F41677" t="b">
        <f t="shared" si="7814"/>
        <v>1</v>
      </c>
      <c r="G41677" t="b">
        <f t="shared" si="7815"/>
        <v>0</v>
      </c>
      <c r="H41677">
        <f t="shared" si="7816"/>
        <v>655</v>
      </c>
      <c r="I41677">
        <f t="shared" si="7812"/>
        <v>5308</v>
      </c>
      <c r="J41677">
        <v>2393</v>
      </c>
      <c r="K41677">
        <f t="shared" si="7817"/>
        <v>2393</v>
      </c>
      <c r="L41677">
        <f t="shared" si="7822"/>
        <v>4</v>
      </c>
      <c r="M41677">
        <v>3258700</v>
      </c>
      <c r="N41677">
        <v>2890277</v>
      </c>
      <c r="O41677" s="3">
        <f t="shared" si="7818"/>
        <v>88.934911115152289</v>
      </c>
      <c r="P41677">
        <v>2864790</v>
      </c>
      <c r="Q41677" s="3">
        <f t="shared" si="7819"/>
        <v>88.150666532507827</v>
      </c>
      <c r="R41677">
        <v>1584131</v>
      </c>
      <c r="S41677" s="3">
        <f t="shared" si="7823"/>
        <v>48.7443070957411</v>
      </c>
      <c r="T41677">
        <v>1217549</v>
      </c>
      <c r="U41677" s="3">
        <f t="shared" si="7820"/>
        <v>37.464440983802781</v>
      </c>
      <c r="V41677">
        <v>0</v>
      </c>
      <c r="W41677" s="3">
        <f t="shared" si="7821"/>
        <v>0</v>
      </c>
      <c r="X41677">
        <v>3249879</v>
      </c>
    </row>
    <row r="41678" spans="1:24" x14ac:dyDescent="0.25">
      <c r="A41678" s="1">
        <v>44387</v>
      </c>
      <c r="B41678">
        <v>536</v>
      </c>
      <c r="C41678" s="2" t="s">
        <v>6</v>
      </c>
      <c r="D41678">
        <v>419047</v>
      </c>
      <c r="E41678" s="4">
        <f t="shared" si="7813"/>
        <v>419047</v>
      </c>
      <c r="F41678" t="b">
        <f t="shared" si="7814"/>
        <v>1</v>
      </c>
      <c r="G41678" t="b">
        <f t="shared" si="7815"/>
        <v>0</v>
      </c>
      <c r="H41678">
        <f t="shared" si="7816"/>
        <v>0</v>
      </c>
      <c r="I41678">
        <f t="shared" si="7812"/>
        <v>5026</v>
      </c>
      <c r="J41678">
        <v>2393</v>
      </c>
      <c r="K41678">
        <f t="shared" si="7817"/>
        <v>2393</v>
      </c>
      <c r="L41678">
        <f t="shared" si="7822"/>
        <v>0</v>
      </c>
      <c r="M41678">
        <v>3276200</v>
      </c>
      <c r="N41678">
        <v>2896443</v>
      </c>
      <c r="O41678" s="3">
        <f t="shared" si="7818"/>
        <v>89.124641255874451</v>
      </c>
      <c r="P41678">
        <v>2870828</v>
      </c>
      <c r="Q41678" s="3">
        <f t="shared" si="7819"/>
        <v>88.336458065054117</v>
      </c>
      <c r="R41678">
        <v>1587256</v>
      </c>
      <c r="S41678" s="3">
        <f t="shared" si="7823"/>
        <v>48.840464521909894</v>
      </c>
      <c r="T41678">
        <v>1220762</v>
      </c>
      <c r="U41678" s="3">
        <f t="shared" si="7820"/>
        <v>37.56330620309248</v>
      </c>
      <c r="V41678">
        <v>0</v>
      </c>
      <c r="W41678" s="3">
        <f t="shared" si="7821"/>
        <v>0</v>
      </c>
      <c r="X41678">
        <v>3249879</v>
      </c>
    </row>
    <row r="41679" spans="1:24" x14ac:dyDescent="0.25">
      <c r="A41679" s="1">
        <v>44388</v>
      </c>
      <c r="B41679">
        <v>537</v>
      </c>
      <c r="C41679" s="2" t="s">
        <v>6</v>
      </c>
      <c r="D41679">
        <v>419047</v>
      </c>
      <c r="E41679" s="4">
        <f t="shared" si="7813"/>
        <v>419047</v>
      </c>
      <c r="F41679" t="b">
        <f t="shared" si="7814"/>
        <v>1</v>
      </c>
      <c r="G41679" t="b">
        <f t="shared" si="7815"/>
        <v>0</v>
      </c>
      <c r="H41679">
        <f t="shared" si="7816"/>
        <v>0</v>
      </c>
      <c r="I41679">
        <f t="shared" ref="I41679:I41742" si="7824">IF($C41679=$C41667,SUM($H41667:$H41679),IF($C41679=$C41668,SUM($H41668:$H41679),IF($C41679=$C41669,SUM($H41669:$H41679),IF($C41679=$C41670,SUM($H41670:$H41679),IF($C41679=$C41671,SUM($H41671:$H41679),IF($C41679=$C41672,SUM($H41672:$H41679),IF($C41679=$C41673,SUM($H41673:$H41679),IF($C41679=$C41674,SUM($H41674:$H41679),IF($C41679=$C41675,SUM($H41675:$H41679),IF($C41679=$C41676,SUM($H41676:$H41679),IF($C41679=$C41677,SUM($H41677:$H41679),IF($C41679=$C41678,SUM($H41678:$H41679),$H41679))))))))))))</f>
        <v>4772</v>
      </c>
      <c r="J41679">
        <v>2393</v>
      </c>
      <c r="K41679">
        <f t="shared" si="7817"/>
        <v>2393</v>
      </c>
      <c r="L41679">
        <f t="shared" si="7822"/>
        <v>0</v>
      </c>
      <c r="M41679">
        <v>3276200</v>
      </c>
      <c r="N41679">
        <v>2896480</v>
      </c>
      <c r="O41679" s="3">
        <f t="shared" si="7818"/>
        <v>89.125779759800281</v>
      </c>
      <c r="P41679">
        <v>2870939</v>
      </c>
      <c r="Q41679" s="3">
        <f t="shared" si="7819"/>
        <v>88.339873576831636</v>
      </c>
      <c r="R41679">
        <v>1587328</v>
      </c>
      <c r="S41679" s="3">
        <f t="shared" si="7823"/>
        <v>48.842679989008822</v>
      </c>
      <c r="T41679">
        <v>1220814</v>
      </c>
      <c r="U41679" s="3">
        <f t="shared" si="7820"/>
        <v>37.564906262663932</v>
      </c>
      <c r="V41679">
        <v>0</v>
      </c>
      <c r="W41679" s="3">
        <f t="shared" si="7821"/>
        <v>0</v>
      </c>
      <c r="X41679">
        <v>3249879</v>
      </c>
    </row>
    <row r="41680" spans="1:24" x14ac:dyDescent="0.25">
      <c r="A41680" s="1">
        <v>44389</v>
      </c>
      <c r="B41680">
        <v>538</v>
      </c>
      <c r="C41680" s="2" t="s">
        <v>6</v>
      </c>
      <c r="D41680">
        <v>420285</v>
      </c>
      <c r="E41680" s="4">
        <f t="shared" si="7813"/>
        <v>420285</v>
      </c>
      <c r="F41680" t="b">
        <f t="shared" si="7814"/>
        <v>1</v>
      </c>
      <c r="G41680" t="b">
        <f t="shared" si="7815"/>
        <v>0</v>
      </c>
      <c r="H41680">
        <f t="shared" si="7816"/>
        <v>1238</v>
      </c>
      <c r="I41680">
        <f t="shared" si="7824"/>
        <v>5649</v>
      </c>
      <c r="J41680">
        <v>2399</v>
      </c>
      <c r="K41680">
        <f t="shared" si="7817"/>
        <v>2399</v>
      </c>
      <c r="L41680">
        <f t="shared" si="7822"/>
        <v>6</v>
      </c>
      <c r="M41680">
        <v>3276200</v>
      </c>
      <c r="N41680">
        <v>2896494</v>
      </c>
      <c r="O41680" s="3">
        <f t="shared" si="7818"/>
        <v>89.126210545069526</v>
      </c>
      <c r="P41680">
        <v>2871003</v>
      </c>
      <c r="Q41680" s="3">
        <f t="shared" si="7819"/>
        <v>88.341842880919558</v>
      </c>
      <c r="R41680">
        <v>1587370</v>
      </c>
      <c r="S41680" s="3">
        <f t="shared" si="7823"/>
        <v>48.843972344816528</v>
      </c>
      <c r="T41680">
        <v>1220840</v>
      </c>
      <c r="U41680" s="3">
        <f t="shared" si="7820"/>
        <v>37.565706292449654</v>
      </c>
      <c r="V41680">
        <v>0</v>
      </c>
      <c r="W41680" s="3">
        <f t="shared" si="7821"/>
        <v>0</v>
      </c>
      <c r="X41680">
        <v>3249879</v>
      </c>
    </row>
    <row r="41681" spans="1:24" x14ac:dyDescent="0.25">
      <c r="A41681" s="1">
        <v>44390</v>
      </c>
      <c r="B41681">
        <v>539</v>
      </c>
      <c r="C41681" s="2" t="s">
        <v>6</v>
      </c>
      <c r="D41681">
        <v>420756</v>
      </c>
      <c r="E41681" s="4">
        <f t="shared" si="7813"/>
        <v>420756</v>
      </c>
      <c r="F41681" t="b">
        <f t="shared" si="7814"/>
        <v>1</v>
      </c>
      <c r="G41681" t="b">
        <f t="shared" si="7815"/>
        <v>0</v>
      </c>
      <c r="H41681">
        <f t="shared" si="7816"/>
        <v>471</v>
      </c>
      <c r="I41681">
        <f t="shared" si="7824"/>
        <v>5546</v>
      </c>
      <c r="J41681">
        <v>2402</v>
      </c>
      <c r="K41681">
        <f t="shared" si="7817"/>
        <v>2402</v>
      </c>
      <c r="L41681">
        <f t="shared" si="7822"/>
        <v>3</v>
      </c>
      <c r="M41681">
        <v>3276300</v>
      </c>
      <c r="N41681">
        <v>2902966</v>
      </c>
      <c r="O41681" s="3">
        <f t="shared" si="7818"/>
        <v>89.325356420962137</v>
      </c>
      <c r="P41681">
        <v>2877297</v>
      </c>
      <c r="Q41681" s="3">
        <f t="shared" si="7819"/>
        <v>88.535511629817591</v>
      </c>
      <c r="R41681">
        <v>1590831</v>
      </c>
      <c r="S41681" s="3">
        <f t="shared" si="7823"/>
        <v>48.950468617446994</v>
      </c>
      <c r="T41681">
        <v>1223964</v>
      </c>
      <c r="U41681" s="3">
        <f t="shared" si="7820"/>
        <v>37.661832948242072</v>
      </c>
      <c r="V41681">
        <v>0</v>
      </c>
      <c r="W41681" s="3">
        <f t="shared" si="7821"/>
        <v>0</v>
      </c>
      <c r="X41681">
        <v>3249879</v>
      </c>
    </row>
    <row r="41682" spans="1:24" x14ac:dyDescent="0.25">
      <c r="A41682" s="1">
        <v>44391</v>
      </c>
      <c r="B41682">
        <v>540</v>
      </c>
      <c r="C41682" s="2" t="s">
        <v>6</v>
      </c>
      <c r="D41682">
        <v>421393</v>
      </c>
      <c r="E41682" s="4">
        <f t="shared" si="7813"/>
        <v>421393</v>
      </c>
      <c r="F41682" t="b">
        <f t="shared" si="7814"/>
        <v>1</v>
      </c>
      <c r="G41682" t="b">
        <f t="shared" si="7815"/>
        <v>0</v>
      </c>
      <c r="H41682">
        <f t="shared" si="7816"/>
        <v>637</v>
      </c>
      <c r="I41682">
        <f t="shared" si="7824"/>
        <v>5643</v>
      </c>
      <c r="J41682">
        <v>2407</v>
      </c>
      <c r="K41682">
        <f t="shared" si="7817"/>
        <v>2407</v>
      </c>
      <c r="L41682">
        <f t="shared" si="7822"/>
        <v>5</v>
      </c>
      <c r="M41682">
        <v>3280420</v>
      </c>
      <c r="N41682">
        <v>2908994</v>
      </c>
      <c r="O41682" s="3">
        <f t="shared" si="7818"/>
        <v>89.510840249744689</v>
      </c>
      <c r="P41682">
        <v>2891135</v>
      </c>
      <c r="Q41682" s="3">
        <f t="shared" si="7819"/>
        <v>88.961312098081194</v>
      </c>
      <c r="R41682">
        <v>1615594</v>
      </c>
      <c r="S41682" s="3">
        <f t="shared" si="7823"/>
        <v>49.712435447596661</v>
      </c>
      <c r="T41682">
        <v>1394861</v>
      </c>
      <c r="U41682" s="3">
        <f t="shared" si="7820"/>
        <v>42.920397959431725</v>
      </c>
      <c r="V41682">
        <v>0</v>
      </c>
      <c r="W41682" s="3">
        <f t="shared" si="7821"/>
        <v>0</v>
      </c>
      <c r="X41682">
        <v>3249879</v>
      </c>
    </row>
    <row r="41683" spans="1:24" x14ac:dyDescent="0.25">
      <c r="A41683" s="1">
        <v>44392</v>
      </c>
      <c r="B41683">
        <v>541</v>
      </c>
      <c r="C41683" s="2" t="s">
        <v>6</v>
      </c>
      <c r="D41683">
        <v>422046</v>
      </c>
      <c r="E41683" s="4">
        <f t="shared" si="7813"/>
        <v>422046</v>
      </c>
      <c r="F41683" t="b">
        <f t="shared" si="7814"/>
        <v>1</v>
      </c>
      <c r="G41683" t="b">
        <f t="shared" si="7815"/>
        <v>0</v>
      </c>
      <c r="H41683">
        <f t="shared" si="7816"/>
        <v>653</v>
      </c>
      <c r="I41683">
        <f t="shared" si="7824"/>
        <v>5865</v>
      </c>
      <c r="J41683">
        <v>2410</v>
      </c>
      <c r="K41683">
        <f t="shared" si="7817"/>
        <v>2410</v>
      </c>
      <c r="L41683">
        <f t="shared" si="7822"/>
        <v>3</v>
      </c>
      <c r="M41683">
        <v>3283220</v>
      </c>
      <c r="N41683">
        <v>2917259</v>
      </c>
      <c r="O41683" s="3">
        <f t="shared" si="7818"/>
        <v>89.765157410475894</v>
      </c>
      <c r="P41683">
        <v>2899175</v>
      </c>
      <c r="Q41683" s="3">
        <f t="shared" si="7819"/>
        <v>89.208705924128253</v>
      </c>
      <c r="R41683">
        <v>1620289</v>
      </c>
      <c r="S41683" s="3">
        <f t="shared" si="7823"/>
        <v>49.856902364672656</v>
      </c>
      <c r="T41683">
        <v>1398606</v>
      </c>
      <c r="U41683" s="3">
        <f t="shared" si="7820"/>
        <v>43.035633018952396</v>
      </c>
      <c r="V41683">
        <v>0</v>
      </c>
      <c r="W41683" s="3">
        <f t="shared" si="7821"/>
        <v>0</v>
      </c>
      <c r="X41683">
        <v>3249879</v>
      </c>
    </row>
    <row r="41684" spans="1:24" x14ac:dyDescent="0.25">
      <c r="A41684" s="1">
        <v>44393</v>
      </c>
      <c r="B41684">
        <v>542</v>
      </c>
      <c r="C41684" s="2" t="s">
        <v>6</v>
      </c>
      <c r="D41684">
        <v>422714</v>
      </c>
      <c r="E41684" s="4">
        <f t="shared" si="7813"/>
        <v>422368</v>
      </c>
      <c r="F41684" t="b">
        <f t="shared" si="7814"/>
        <v>0</v>
      </c>
      <c r="G41684" t="b">
        <f t="shared" si="7815"/>
        <v>1</v>
      </c>
      <c r="H41684">
        <f t="shared" si="7816"/>
        <v>322</v>
      </c>
      <c r="I41684">
        <f t="shared" si="7824"/>
        <v>6187</v>
      </c>
      <c r="J41684">
        <v>2413</v>
      </c>
      <c r="K41684">
        <f t="shared" si="7817"/>
        <v>2413</v>
      </c>
      <c r="L41684">
        <f t="shared" si="7822"/>
        <v>3</v>
      </c>
      <c r="M41684">
        <v>3289450</v>
      </c>
      <c r="N41684">
        <v>2927442</v>
      </c>
      <c r="O41684" s="3">
        <f t="shared" si="7818"/>
        <v>90.078492153092469</v>
      </c>
      <c r="P41684">
        <v>2909035</v>
      </c>
      <c r="Q41684" s="3">
        <f t="shared" si="7819"/>
        <v>89.512101835176011</v>
      </c>
      <c r="R41684">
        <v>1625785</v>
      </c>
      <c r="S41684" s="3">
        <f t="shared" si="7823"/>
        <v>50.026016353224222</v>
      </c>
      <c r="T41684">
        <v>1403490</v>
      </c>
      <c r="U41684" s="3">
        <f t="shared" si="7820"/>
        <v>43.185915537163076</v>
      </c>
      <c r="V41684">
        <v>0</v>
      </c>
      <c r="W41684" s="3">
        <f t="shared" si="7821"/>
        <v>0</v>
      </c>
      <c r="X41684">
        <v>3249879</v>
      </c>
    </row>
    <row r="41685" spans="1:24" x14ac:dyDescent="0.25">
      <c r="A41685" s="1">
        <v>44394</v>
      </c>
      <c r="B41685">
        <v>543</v>
      </c>
      <c r="C41685" s="2" t="s">
        <v>6</v>
      </c>
      <c r="D41685">
        <v>422690</v>
      </c>
      <c r="E41685" s="4">
        <f t="shared" si="7813"/>
        <v>422690</v>
      </c>
      <c r="F41685" t="b">
        <f t="shared" si="7814"/>
        <v>1</v>
      </c>
      <c r="G41685" t="b">
        <f t="shared" si="7815"/>
        <v>0</v>
      </c>
      <c r="H41685">
        <f t="shared" si="7816"/>
        <v>322</v>
      </c>
      <c r="I41685">
        <f t="shared" si="7824"/>
        <v>6509</v>
      </c>
      <c r="J41685">
        <v>2413</v>
      </c>
      <c r="K41685">
        <f t="shared" si="7817"/>
        <v>2413</v>
      </c>
      <c r="L41685">
        <f t="shared" si="7822"/>
        <v>0</v>
      </c>
      <c r="M41685">
        <v>3299590</v>
      </c>
      <c r="N41685">
        <v>2927539</v>
      </c>
      <c r="O41685" s="3">
        <f t="shared" si="7818"/>
        <v>90.081476879600757</v>
      </c>
      <c r="P41685">
        <v>2909226</v>
      </c>
      <c r="Q41685" s="3">
        <f t="shared" si="7819"/>
        <v>89.51797897706345</v>
      </c>
      <c r="R41685">
        <v>1625907</v>
      </c>
      <c r="S41685" s="3">
        <f t="shared" si="7823"/>
        <v>50.029770339141855</v>
      </c>
      <c r="T41685">
        <v>1403572</v>
      </c>
      <c r="U41685" s="3">
        <f t="shared" si="7820"/>
        <v>43.188438708025743</v>
      </c>
      <c r="V41685">
        <v>0</v>
      </c>
      <c r="W41685" s="3">
        <f t="shared" si="7821"/>
        <v>0</v>
      </c>
      <c r="X41685">
        <v>3249879</v>
      </c>
    </row>
    <row r="41686" spans="1:24" x14ac:dyDescent="0.25">
      <c r="A41686" s="1">
        <v>44395</v>
      </c>
      <c r="B41686">
        <v>544</v>
      </c>
      <c r="C41686" s="2" t="s">
        <v>6</v>
      </c>
      <c r="D41686">
        <v>422690</v>
      </c>
      <c r="E41686" s="4">
        <f t="shared" si="7813"/>
        <v>422690</v>
      </c>
      <c r="F41686" t="b">
        <f t="shared" si="7814"/>
        <v>1</v>
      </c>
      <c r="G41686" t="b">
        <f t="shared" si="7815"/>
        <v>0</v>
      </c>
      <c r="H41686">
        <f t="shared" si="7816"/>
        <v>0</v>
      </c>
      <c r="I41686">
        <f t="shared" si="7824"/>
        <v>6509</v>
      </c>
      <c r="J41686">
        <v>2413</v>
      </c>
      <c r="K41686">
        <f t="shared" si="7817"/>
        <v>2413</v>
      </c>
      <c r="L41686">
        <f t="shared" si="7822"/>
        <v>0</v>
      </c>
      <c r="M41686">
        <v>3299590</v>
      </c>
      <c r="N41686">
        <v>2927578</v>
      </c>
      <c r="O41686" s="3">
        <f t="shared" si="7818"/>
        <v>90.08267692427934</v>
      </c>
      <c r="P41686">
        <v>2909348</v>
      </c>
      <c r="Q41686" s="3">
        <f t="shared" si="7819"/>
        <v>89.521732962981076</v>
      </c>
      <c r="R41686">
        <v>1625991</v>
      </c>
      <c r="S41686" s="3">
        <f t="shared" si="7823"/>
        <v>50.032355050757275</v>
      </c>
      <c r="T41686">
        <v>1403624</v>
      </c>
      <c r="U41686" s="3">
        <f t="shared" si="7820"/>
        <v>43.190038767597194</v>
      </c>
      <c r="V41686">
        <v>0</v>
      </c>
      <c r="W41686" s="3">
        <f t="shared" si="7821"/>
        <v>0</v>
      </c>
      <c r="X41686">
        <v>3249879</v>
      </c>
    </row>
    <row r="41687" spans="1:24" x14ac:dyDescent="0.25">
      <c r="A41687" s="1">
        <v>44396</v>
      </c>
      <c r="B41687">
        <v>545</v>
      </c>
      <c r="C41687" s="2" t="s">
        <v>6</v>
      </c>
      <c r="D41687">
        <v>424242</v>
      </c>
      <c r="E41687" s="4">
        <f t="shared" si="7813"/>
        <v>424242</v>
      </c>
      <c r="F41687" t="b">
        <f t="shared" si="7814"/>
        <v>1</v>
      </c>
      <c r="G41687" t="b">
        <f t="shared" si="7815"/>
        <v>0</v>
      </c>
      <c r="H41687">
        <f t="shared" si="7816"/>
        <v>1552</v>
      </c>
      <c r="I41687">
        <f t="shared" si="7824"/>
        <v>6912</v>
      </c>
      <c r="J41687">
        <v>2416</v>
      </c>
      <c r="K41687">
        <f t="shared" si="7817"/>
        <v>2416</v>
      </c>
      <c r="L41687">
        <f t="shared" si="7822"/>
        <v>3</v>
      </c>
      <c r="M41687">
        <v>3299590</v>
      </c>
      <c r="N41687">
        <v>2927597</v>
      </c>
      <c r="O41687" s="3">
        <f t="shared" si="7818"/>
        <v>90.083261561430433</v>
      </c>
      <c r="P41687">
        <v>2909430</v>
      </c>
      <c r="Q41687" s="3">
        <f t="shared" si="7819"/>
        <v>89.52425613384375</v>
      </c>
      <c r="R41687">
        <v>1626054</v>
      </c>
      <c r="S41687" s="3">
        <f t="shared" si="7823"/>
        <v>50.034293584468834</v>
      </c>
      <c r="T41687">
        <v>1403645</v>
      </c>
      <c r="U41687" s="3">
        <f t="shared" si="7820"/>
        <v>43.190684945501047</v>
      </c>
      <c r="V41687">
        <v>0</v>
      </c>
      <c r="W41687" s="3">
        <f t="shared" si="7821"/>
        <v>0</v>
      </c>
      <c r="X41687">
        <v>3249879</v>
      </c>
    </row>
    <row r="41688" spans="1:24" x14ac:dyDescent="0.25">
      <c r="A41688" s="1">
        <v>44397</v>
      </c>
      <c r="B41688">
        <v>546</v>
      </c>
      <c r="C41688" s="2" t="s">
        <v>6</v>
      </c>
      <c r="D41688">
        <v>424801</v>
      </c>
      <c r="E41688" s="4">
        <f t="shared" si="7813"/>
        <v>424801</v>
      </c>
      <c r="F41688" t="b">
        <f t="shared" si="7814"/>
        <v>1</v>
      </c>
      <c r="G41688" t="b">
        <f t="shared" si="7815"/>
        <v>0</v>
      </c>
      <c r="H41688">
        <f t="shared" si="7816"/>
        <v>559</v>
      </c>
      <c r="I41688">
        <f t="shared" si="7824"/>
        <v>7077</v>
      </c>
      <c r="J41688">
        <v>2420</v>
      </c>
      <c r="K41688">
        <f t="shared" si="7817"/>
        <v>2420</v>
      </c>
      <c r="L41688">
        <f t="shared" si="7822"/>
        <v>4</v>
      </c>
      <c r="M41688">
        <v>3301330</v>
      </c>
      <c r="N41688">
        <v>2939283</v>
      </c>
      <c r="O41688" s="3">
        <f t="shared" si="7818"/>
        <v>90.442844179737165</v>
      </c>
      <c r="P41688">
        <v>2920681</v>
      </c>
      <c r="Q41688" s="3">
        <f t="shared" si="7819"/>
        <v>89.870453638427776</v>
      </c>
      <c r="R41688">
        <v>1632384</v>
      </c>
      <c r="S41688" s="3">
        <f t="shared" si="7823"/>
        <v>50.229070066916336</v>
      </c>
      <c r="T41688">
        <v>1409162</v>
      </c>
      <c r="U41688" s="3">
        <f t="shared" si="7820"/>
        <v>43.360445111956473</v>
      </c>
      <c r="V41688">
        <v>0</v>
      </c>
      <c r="W41688" s="3">
        <f t="shared" si="7821"/>
        <v>0</v>
      </c>
      <c r="X41688">
        <v>3249879</v>
      </c>
    </row>
    <row r="41689" spans="1:24" x14ac:dyDescent="0.25">
      <c r="A41689" s="1">
        <v>44398</v>
      </c>
      <c r="B41689">
        <v>547</v>
      </c>
      <c r="C41689" s="2" t="s">
        <v>6</v>
      </c>
      <c r="D41689">
        <v>425674</v>
      </c>
      <c r="E41689" s="4">
        <f t="shared" si="7813"/>
        <v>425674</v>
      </c>
      <c r="F41689" t="b">
        <f t="shared" si="7814"/>
        <v>1</v>
      </c>
      <c r="G41689" t="b">
        <f t="shared" si="7815"/>
        <v>0</v>
      </c>
      <c r="H41689">
        <f t="shared" si="7816"/>
        <v>873</v>
      </c>
      <c r="I41689">
        <f t="shared" si="7824"/>
        <v>7282</v>
      </c>
      <c r="J41689">
        <v>2424</v>
      </c>
      <c r="K41689">
        <f t="shared" si="7817"/>
        <v>2424</v>
      </c>
      <c r="L41689">
        <f t="shared" si="7822"/>
        <v>4</v>
      </c>
      <c r="M41689">
        <v>3305040</v>
      </c>
      <c r="N41689">
        <v>2939399</v>
      </c>
      <c r="O41689" s="3">
        <f t="shared" si="7818"/>
        <v>90.446413543396545</v>
      </c>
      <c r="P41689">
        <v>2920891</v>
      </c>
      <c r="Q41689" s="3">
        <f t="shared" si="7819"/>
        <v>89.876915417466307</v>
      </c>
      <c r="R41689">
        <v>1632494</v>
      </c>
      <c r="S41689" s="3">
        <f t="shared" si="7823"/>
        <v>50.232454808317485</v>
      </c>
      <c r="T41689">
        <v>1409255</v>
      </c>
      <c r="U41689" s="3">
        <f t="shared" si="7820"/>
        <v>43.363306756959261</v>
      </c>
      <c r="V41689">
        <v>0</v>
      </c>
      <c r="W41689" s="3">
        <f t="shared" si="7821"/>
        <v>0</v>
      </c>
      <c r="X41689">
        <v>3249879</v>
      </c>
    </row>
    <row r="41690" spans="1:24" x14ac:dyDescent="0.25">
      <c r="A41690" s="1">
        <v>44399</v>
      </c>
      <c r="B41690">
        <v>548</v>
      </c>
      <c r="C41690" s="2" t="s">
        <v>6</v>
      </c>
      <c r="D41690">
        <v>426489</v>
      </c>
      <c r="E41690" s="4">
        <f t="shared" si="7813"/>
        <v>426489</v>
      </c>
      <c r="F41690" t="b">
        <f t="shared" si="7814"/>
        <v>1</v>
      </c>
      <c r="G41690" t="b">
        <f t="shared" si="7815"/>
        <v>0</v>
      </c>
      <c r="H41690">
        <f t="shared" si="7816"/>
        <v>815</v>
      </c>
      <c r="I41690">
        <f t="shared" si="7824"/>
        <v>7442</v>
      </c>
      <c r="J41690">
        <v>2425</v>
      </c>
      <c r="K41690">
        <f t="shared" si="7817"/>
        <v>2425</v>
      </c>
      <c r="L41690">
        <f t="shared" si="7822"/>
        <v>1</v>
      </c>
      <c r="M41690">
        <v>3307660</v>
      </c>
      <c r="N41690">
        <v>2958795</v>
      </c>
      <c r="O41690" s="3">
        <f t="shared" si="7818"/>
        <v>91.043235763546889</v>
      </c>
      <c r="P41690">
        <v>2939146</v>
      </c>
      <c r="Q41690" s="3">
        <f t="shared" si="7819"/>
        <v>90.43862863817391</v>
      </c>
      <c r="R41690">
        <v>1642871</v>
      </c>
      <c r="S41690" s="3">
        <f t="shared" si="7823"/>
        <v>50.551759003950615</v>
      </c>
      <c r="T41690">
        <v>1417434</v>
      </c>
      <c r="U41690" s="3">
        <f t="shared" si="7820"/>
        <v>43.614977665322307</v>
      </c>
      <c r="V41690">
        <v>0</v>
      </c>
      <c r="W41690" s="3">
        <f t="shared" si="7821"/>
        <v>0</v>
      </c>
      <c r="X41690">
        <v>3249879</v>
      </c>
    </row>
    <row r="41691" spans="1:24" x14ac:dyDescent="0.25">
      <c r="A41691" s="1">
        <v>44400</v>
      </c>
      <c r="B41691">
        <v>549</v>
      </c>
      <c r="C41691" s="2" t="s">
        <v>6</v>
      </c>
      <c r="D41691">
        <v>426489</v>
      </c>
      <c r="E41691" s="4">
        <f t="shared" si="7813"/>
        <v>426489</v>
      </c>
      <c r="F41691" t="b">
        <f t="shared" si="7814"/>
        <v>1</v>
      </c>
      <c r="G41691" t="b">
        <f t="shared" si="7815"/>
        <v>0</v>
      </c>
      <c r="H41691">
        <f t="shared" si="7816"/>
        <v>0</v>
      </c>
      <c r="I41691">
        <f t="shared" si="7824"/>
        <v>7442</v>
      </c>
      <c r="J41691">
        <v>2425</v>
      </c>
      <c r="K41691">
        <f t="shared" si="7817"/>
        <v>2425</v>
      </c>
      <c r="L41691">
        <f t="shared" si="7822"/>
        <v>0</v>
      </c>
      <c r="M41691">
        <v>3328840</v>
      </c>
      <c r="N41691">
        <v>2958837</v>
      </c>
      <c r="O41691" s="3">
        <f t="shared" si="7818"/>
        <v>91.044528119354595</v>
      </c>
      <c r="P41691">
        <v>2939283</v>
      </c>
      <c r="Q41691" s="3">
        <f t="shared" si="7819"/>
        <v>90.442844179737165</v>
      </c>
      <c r="R41691">
        <v>1642958</v>
      </c>
      <c r="S41691" s="3">
        <f t="shared" si="7823"/>
        <v>50.55443602669515</v>
      </c>
      <c r="T41691">
        <v>1417495</v>
      </c>
      <c r="U41691" s="3">
        <f t="shared" si="7820"/>
        <v>43.61685465828112</v>
      </c>
      <c r="V41691">
        <v>0</v>
      </c>
      <c r="W41691" s="3">
        <f t="shared" si="7821"/>
        <v>0</v>
      </c>
      <c r="X41691">
        <v>3249879</v>
      </c>
    </row>
    <row r="41692" spans="1:24" x14ac:dyDescent="0.25">
      <c r="A41692" s="1">
        <v>44401</v>
      </c>
      <c r="B41692">
        <v>550</v>
      </c>
      <c r="C41692" s="2" t="s">
        <v>6</v>
      </c>
      <c r="D41692">
        <v>426489</v>
      </c>
      <c r="E41692" s="4">
        <f t="shared" si="7813"/>
        <v>426489</v>
      </c>
      <c r="F41692" t="b">
        <f t="shared" si="7814"/>
        <v>1</v>
      </c>
      <c r="G41692" t="b">
        <f t="shared" si="7815"/>
        <v>0</v>
      </c>
      <c r="H41692">
        <f t="shared" si="7816"/>
        <v>0</v>
      </c>
      <c r="I41692">
        <f t="shared" si="7824"/>
        <v>7442</v>
      </c>
      <c r="J41692">
        <v>2425</v>
      </c>
      <c r="K41692">
        <f t="shared" si="7817"/>
        <v>2425</v>
      </c>
      <c r="L41692">
        <f t="shared" si="7822"/>
        <v>0</v>
      </c>
      <c r="M41692">
        <v>3333680</v>
      </c>
      <c r="N41692">
        <v>2958929</v>
      </c>
      <c r="O41692" s="3">
        <f t="shared" si="7818"/>
        <v>91.047358993981007</v>
      </c>
      <c r="P41692">
        <v>2939485</v>
      </c>
      <c r="Q41692" s="3">
        <f t="shared" si="7819"/>
        <v>90.449059795764711</v>
      </c>
      <c r="R41692">
        <v>1643084</v>
      </c>
      <c r="S41692" s="3">
        <f t="shared" si="7823"/>
        <v>50.558313094118269</v>
      </c>
      <c r="T41692">
        <v>1417584</v>
      </c>
      <c r="U41692" s="3">
        <f t="shared" si="7820"/>
        <v>43.619593221778416</v>
      </c>
      <c r="V41692">
        <v>0</v>
      </c>
      <c r="W41692" s="3">
        <f t="shared" si="7821"/>
        <v>0</v>
      </c>
      <c r="X41692">
        <v>3249879</v>
      </c>
    </row>
    <row r="41693" spans="1:24" x14ac:dyDescent="0.25">
      <c r="A41693" s="1">
        <v>44402</v>
      </c>
      <c r="B41693">
        <v>551</v>
      </c>
      <c r="C41693" s="2" t="s">
        <v>6</v>
      </c>
      <c r="D41693">
        <v>426489</v>
      </c>
      <c r="E41693" s="4">
        <f t="shared" si="7813"/>
        <v>426489</v>
      </c>
      <c r="F41693" t="b">
        <f t="shared" si="7814"/>
        <v>1</v>
      </c>
      <c r="G41693" t="b">
        <f t="shared" si="7815"/>
        <v>0</v>
      </c>
      <c r="H41693">
        <f t="shared" si="7816"/>
        <v>0</v>
      </c>
      <c r="I41693">
        <f t="shared" si="7824"/>
        <v>6204</v>
      </c>
      <c r="J41693">
        <v>2425</v>
      </c>
      <c r="K41693">
        <f t="shared" si="7817"/>
        <v>2425</v>
      </c>
      <c r="L41693">
        <f t="shared" si="7822"/>
        <v>0</v>
      </c>
      <c r="M41693">
        <v>3333880</v>
      </c>
      <c r="N41693">
        <v>2959006</v>
      </c>
      <c r="O41693" s="3">
        <f t="shared" si="7818"/>
        <v>91.049728312961804</v>
      </c>
      <c r="P41693">
        <v>2939657</v>
      </c>
      <c r="Q41693" s="3">
        <f t="shared" si="7819"/>
        <v>90.454352300501029</v>
      </c>
      <c r="R41693">
        <v>1643209</v>
      </c>
      <c r="S41693" s="3">
        <f t="shared" si="7823"/>
        <v>50.562159391165032</v>
      </c>
      <c r="T41693">
        <v>1417641</v>
      </c>
      <c r="U41693" s="3">
        <f t="shared" si="7820"/>
        <v>43.62134713323173</v>
      </c>
      <c r="V41693">
        <v>0</v>
      </c>
      <c r="W41693" s="3">
        <f t="shared" si="7821"/>
        <v>0</v>
      </c>
      <c r="X41693">
        <v>3249879</v>
      </c>
    </row>
    <row r="41694" spans="1:24" x14ac:dyDescent="0.25">
      <c r="A41694" s="1">
        <v>44403</v>
      </c>
      <c r="B41694">
        <v>552</v>
      </c>
      <c r="C41694" s="2" t="s">
        <v>6</v>
      </c>
      <c r="D41694">
        <v>428758</v>
      </c>
      <c r="E41694" s="4">
        <f t="shared" si="7813"/>
        <v>428758</v>
      </c>
      <c r="F41694" t="b">
        <f t="shared" si="7814"/>
        <v>1</v>
      </c>
      <c r="G41694" t="b">
        <f t="shared" si="7815"/>
        <v>0</v>
      </c>
      <c r="H41694">
        <f t="shared" si="7816"/>
        <v>2269</v>
      </c>
      <c r="I41694">
        <f t="shared" si="7824"/>
        <v>8002</v>
      </c>
      <c r="J41694">
        <v>2434</v>
      </c>
      <c r="K41694">
        <f t="shared" si="7817"/>
        <v>2434</v>
      </c>
      <c r="L41694">
        <f t="shared" si="7822"/>
        <v>9</v>
      </c>
      <c r="M41694">
        <v>3333880</v>
      </c>
      <c r="N41694">
        <v>2959036</v>
      </c>
      <c r="O41694" s="3">
        <f t="shared" si="7818"/>
        <v>91.050651424253033</v>
      </c>
      <c r="P41694">
        <v>2939758</v>
      </c>
      <c r="Q41694" s="3">
        <f t="shared" si="7819"/>
        <v>90.457460108514809</v>
      </c>
      <c r="R41694">
        <v>1643281</v>
      </c>
      <c r="S41694" s="3">
        <f t="shared" si="7823"/>
        <v>50.564374858263946</v>
      </c>
      <c r="T41694">
        <v>1417677</v>
      </c>
      <c r="U41694" s="3">
        <f t="shared" si="7820"/>
        <v>43.622454866781197</v>
      </c>
      <c r="V41694">
        <v>0</v>
      </c>
      <c r="W41694" s="3">
        <f t="shared" si="7821"/>
        <v>0</v>
      </c>
      <c r="X41694">
        <v>3249879</v>
      </c>
    </row>
    <row r="41695" spans="1:24" x14ac:dyDescent="0.25">
      <c r="A41695" s="1">
        <v>44404</v>
      </c>
      <c r="B41695">
        <v>553</v>
      </c>
      <c r="C41695" s="2" t="s">
        <v>6</v>
      </c>
      <c r="D41695">
        <v>429372</v>
      </c>
      <c r="E41695" s="4">
        <f t="shared" si="7813"/>
        <v>429372</v>
      </c>
      <c r="F41695" t="b">
        <f t="shared" si="7814"/>
        <v>1</v>
      </c>
      <c r="G41695" t="b">
        <f t="shared" si="7815"/>
        <v>0</v>
      </c>
      <c r="H41695">
        <f t="shared" si="7816"/>
        <v>614</v>
      </c>
      <c r="I41695">
        <f t="shared" si="7824"/>
        <v>7979</v>
      </c>
      <c r="J41695">
        <v>2441</v>
      </c>
      <c r="K41695">
        <f t="shared" si="7817"/>
        <v>2441</v>
      </c>
      <c r="L41695">
        <f t="shared" si="7822"/>
        <v>7</v>
      </c>
      <c r="M41695">
        <v>3334880</v>
      </c>
      <c r="N41695">
        <v>2972212</v>
      </c>
      <c r="O41695" s="3">
        <f t="shared" si="7818"/>
        <v>91.456081903357017</v>
      </c>
      <c r="P41695">
        <v>2952454</v>
      </c>
      <c r="Q41695" s="3">
        <f t="shared" si="7819"/>
        <v>90.848120806959272</v>
      </c>
      <c r="R41695">
        <v>1650438</v>
      </c>
      <c r="S41695" s="3">
        <f t="shared" si="7823"/>
        <v>50.784598441972761</v>
      </c>
      <c r="T41695">
        <v>1423509</v>
      </c>
      <c r="U41695" s="3">
        <f t="shared" si="7820"/>
        <v>43.801907701794434</v>
      </c>
      <c r="V41695">
        <v>0</v>
      </c>
      <c r="W41695" s="3">
        <f t="shared" si="7821"/>
        <v>0</v>
      </c>
      <c r="X41695">
        <v>3249879</v>
      </c>
    </row>
    <row r="41696" spans="1:24" x14ac:dyDescent="0.25">
      <c r="A41696" s="1">
        <v>44405</v>
      </c>
      <c r="B41696">
        <v>554</v>
      </c>
      <c r="C41696" s="2" t="s">
        <v>6</v>
      </c>
      <c r="D41696">
        <v>430215</v>
      </c>
      <c r="E41696" s="4">
        <f t="shared" si="7813"/>
        <v>430215</v>
      </c>
      <c r="F41696" t="b">
        <f t="shared" si="7814"/>
        <v>1</v>
      </c>
      <c r="G41696" t="b">
        <f t="shared" si="7815"/>
        <v>0</v>
      </c>
      <c r="H41696">
        <f t="shared" si="7816"/>
        <v>843</v>
      </c>
      <c r="I41696">
        <f t="shared" si="7824"/>
        <v>8169</v>
      </c>
      <c r="J41696">
        <v>2447</v>
      </c>
      <c r="K41696">
        <f t="shared" si="7817"/>
        <v>2447</v>
      </c>
      <c r="L41696">
        <f t="shared" si="7822"/>
        <v>6</v>
      </c>
      <c r="M41696">
        <v>3337250</v>
      </c>
      <c r="N41696">
        <v>2993563</v>
      </c>
      <c r="O41696" s="3">
        <f t="shared" si="7818"/>
        <v>92.113060209318562</v>
      </c>
      <c r="P41696">
        <v>2973106</v>
      </c>
      <c r="Q41696" s="3">
        <f t="shared" si="7819"/>
        <v>91.483590619835383</v>
      </c>
      <c r="R41696">
        <v>1663137</v>
      </c>
      <c r="S41696" s="3">
        <f t="shared" si="7823"/>
        <v>51.175351451546348</v>
      </c>
      <c r="T41696">
        <v>1432153</v>
      </c>
      <c r="U41696" s="3">
        <f t="shared" si="7820"/>
        <v>44.0678868351714</v>
      </c>
      <c r="V41696">
        <v>0</v>
      </c>
      <c r="W41696" s="3">
        <f t="shared" si="7821"/>
        <v>0</v>
      </c>
      <c r="X41696">
        <v>3249879</v>
      </c>
    </row>
    <row r="41697" spans="1:24" x14ac:dyDescent="0.25">
      <c r="A41697" s="1">
        <v>44406</v>
      </c>
      <c r="B41697">
        <v>555</v>
      </c>
      <c r="C41697" s="2" t="s">
        <v>6</v>
      </c>
      <c r="D41697">
        <v>431328</v>
      </c>
      <c r="E41697" s="4">
        <f t="shared" si="7813"/>
        <v>431328</v>
      </c>
      <c r="F41697" t="b">
        <f t="shared" si="7814"/>
        <v>1</v>
      </c>
      <c r="G41697" t="b">
        <f t="shared" si="7815"/>
        <v>0</v>
      </c>
      <c r="H41697">
        <f t="shared" si="7816"/>
        <v>1113</v>
      </c>
      <c r="I41697">
        <f t="shared" si="7824"/>
        <v>8960</v>
      </c>
      <c r="J41697">
        <v>2450</v>
      </c>
      <c r="K41697">
        <f t="shared" si="7817"/>
        <v>2450</v>
      </c>
      <c r="L41697">
        <f t="shared" si="7822"/>
        <v>3</v>
      </c>
      <c r="M41697">
        <v>3348710</v>
      </c>
      <c r="N41697">
        <v>2993638</v>
      </c>
      <c r="O41697" s="3">
        <f t="shared" si="7818"/>
        <v>92.11536798754662</v>
      </c>
      <c r="P41697">
        <v>2973349</v>
      </c>
      <c r="Q41697" s="3">
        <f t="shared" si="7819"/>
        <v>91.491067821294266</v>
      </c>
      <c r="R41697">
        <v>1663327</v>
      </c>
      <c r="S41697" s="3">
        <f t="shared" si="7823"/>
        <v>51.18119782305741</v>
      </c>
      <c r="T41697">
        <v>1432218</v>
      </c>
      <c r="U41697" s="3">
        <f t="shared" si="7820"/>
        <v>44.069886909635713</v>
      </c>
      <c r="V41697">
        <v>0</v>
      </c>
      <c r="W41697" s="3">
        <f t="shared" si="7821"/>
        <v>0</v>
      </c>
      <c r="X41697">
        <v>3249879</v>
      </c>
    </row>
    <row r="41698" spans="1:24" x14ac:dyDescent="0.25">
      <c r="A41698" s="1">
        <v>44407</v>
      </c>
      <c r="B41698">
        <v>556</v>
      </c>
      <c r="C41698" s="2" t="s">
        <v>6</v>
      </c>
      <c r="D41698">
        <v>432539</v>
      </c>
      <c r="E41698" s="4">
        <f t="shared" si="7813"/>
        <v>432539</v>
      </c>
      <c r="F41698" t="b">
        <f t="shared" si="7814"/>
        <v>1</v>
      </c>
      <c r="G41698" t="b">
        <f t="shared" si="7815"/>
        <v>0</v>
      </c>
      <c r="H41698">
        <f t="shared" si="7816"/>
        <v>1211</v>
      </c>
      <c r="I41698">
        <f t="shared" si="7824"/>
        <v>9849</v>
      </c>
      <c r="J41698">
        <v>2451</v>
      </c>
      <c r="K41698">
        <f t="shared" si="7817"/>
        <v>2451</v>
      </c>
      <c r="L41698">
        <f t="shared" si="7822"/>
        <v>1</v>
      </c>
      <c r="M41698">
        <v>3365970</v>
      </c>
      <c r="N41698">
        <v>2993689</v>
      </c>
      <c r="O41698" s="3">
        <f t="shared" si="7818"/>
        <v>92.11693727674168</v>
      </c>
      <c r="P41698">
        <v>2973530</v>
      </c>
      <c r="Q41698" s="3">
        <f t="shared" si="7819"/>
        <v>91.496637259417966</v>
      </c>
      <c r="R41698">
        <v>1663466</v>
      </c>
      <c r="S41698" s="3">
        <f t="shared" si="7823"/>
        <v>51.185474905373397</v>
      </c>
      <c r="T41698">
        <v>1432276</v>
      </c>
      <c r="U41698" s="3">
        <f t="shared" si="7820"/>
        <v>44.071671591465403</v>
      </c>
      <c r="V41698">
        <v>0</v>
      </c>
      <c r="W41698" s="3">
        <f t="shared" si="7821"/>
        <v>0</v>
      </c>
      <c r="X41698">
        <v>3249879</v>
      </c>
    </row>
    <row r="41699" spans="1:24" x14ac:dyDescent="0.25">
      <c r="A41699" s="1">
        <v>44408</v>
      </c>
      <c r="B41699">
        <v>557</v>
      </c>
      <c r="C41699" s="2" t="s">
        <v>6</v>
      </c>
      <c r="D41699">
        <v>432539</v>
      </c>
      <c r="E41699" s="4">
        <f t="shared" si="7813"/>
        <v>432539</v>
      </c>
      <c r="F41699" t="b">
        <f t="shared" si="7814"/>
        <v>1</v>
      </c>
      <c r="G41699" t="b">
        <f t="shared" si="7815"/>
        <v>0</v>
      </c>
      <c r="H41699">
        <f t="shared" si="7816"/>
        <v>0</v>
      </c>
      <c r="I41699">
        <f t="shared" si="7824"/>
        <v>9849</v>
      </c>
      <c r="J41699">
        <v>2451</v>
      </c>
      <c r="K41699">
        <f t="shared" si="7817"/>
        <v>2451</v>
      </c>
      <c r="L41699">
        <f t="shared" si="7822"/>
        <v>0</v>
      </c>
      <c r="M41699">
        <v>3381470</v>
      </c>
      <c r="N41699">
        <v>3005542</v>
      </c>
      <c r="O41699" s="3">
        <f t="shared" si="7818"/>
        <v>92.481658547902853</v>
      </c>
      <c r="P41699">
        <v>2985013</v>
      </c>
      <c r="Q41699" s="3">
        <f t="shared" si="7819"/>
        <v>91.849973491320753</v>
      </c>
      <c r="R41699">
        <v>1670741</v>
      </c>
      <c r="S41699" s="3">
        <f t="shared" si="7823"/>
        <v>51.409329393494339</v>
      </c>
      <c r="T41699">
        <v>1436969</v>
      </c>
      <c r="U41699" s="3">
        <f t="shared" si="7820"/>
        <v>44.216076967788645</v>
      </c>
      <c r="V41699">
        <v>0</v>
      </c>
      <c r="W41699" s="3">
        <f t="shared" si="7821"/>
        <v>0</v>
      </c>
      <c r="X41699">
        <v>3249879</v>
      </c>
    </row>
    <row r="41700" spans="1:24" x14ac:dyDescent="0.25">
      <c r="A41700" s="1">
        <v>44409</v>
      </c>
      <c r="B41700">
        <v>558</v>
      </c>
      <c r="C41700" s="2" t="s">
        <v>6</v>
      </c>
      <c r="D41700">
        <v>432539</v>
      </c>
      <c r="E41700" s="4">
        <f t="shared" si="7813"/>
        <v>432539</v>
      </c>
      <c r="F41700" t="b">
        <f t="shared" si="7814"/>
        <v>1</v>
      </c>
      <c r="G41700" t="b">
        <f t="shared" si="7815"/>
        <v>0</v>
      </c>
      <c r="H41700">
        <f t="shared" si="7816"/>
        <v>0</v>
      </c>
      <c r="I41700">
        <f t="shared" si="7824"/>
        <v>8297</v>
      </c>
      <c r="J41700">
        <v>2451</v>
      </c>
      <c r="K41700">
        <f t="shared" si="7817"/>
        <v>2451</v>
      </c>
      <c r="L41700">
        <f t="shared" si="7822"/>
        <v>0</v>
      </c>
      <c r="M41700">
        <v>3381470</v>
      </c>
      <c r="N41700">
        <v>3005597</v>
      </c>
      <c r="O41700" s="3">
        <f t="shared" si="7818"/>
        <v>92.483350918603435</v>
      </c>
      <c r="P41700">
        <v>2985165</v>
      </c>
      <c r="Q41700" s="3">
        <f t="shared" si="7819"/>
        <v>91.854650588529609</v>
      </c>
      <c r="R41700">
        <v>1670849</v>
      </c>
      <c r="S41700" s="3">
        <f t="shared" si="7823"/>
        <v>51.412652594142742</v>
      </c>
      <c r="T41700">
        <v>1437027</v>
      </c>
      <c r="U41700" s="3">
        <f t="shared" si="7820"/>
        <v>44.217861649618342</v>
      </c>
      <c r="V41700">
        <v>0</v>
      </c>
      <c r="W41700" s="3">
        <f t="shared" si="7821"/>
        <v>0</v>
      </c>
      <c r="X41700">
        <v>3249879</v>
      </c>
    </row>
    <row r="41701" spans="1:24" x14ac:dyDescent="0.25">
      <c r="A41701" s="1">
        <v>44410</v>
      </c>
      <c r="B41701">
        <v>559</v>
      </c>
      <c r="C41701" s="2" t="s">
        <v>6</v>
      </c>
      <c r="D41701">
        <v>434783</v>
      </c>
      <c r="E41701" s="4">
        <f t="shared" si="7813"/>
        <v>434783</v>
      </c>
      <c r="F41701" t="b">
        <f t="shared" si="7814"/>
        <v>1</v>
      </c>
      <c r="G41701" t="b">
        <f t="shared" si="7815"/>
        <v>0</v>
      </c>
      <c r="H41701">
        <f t="shared" si="7816"/>
        <v>2244</v>
      </c>
      <c r="I41701">
        <f t="shared" si="7824"/>
        <v>9982</v>
      </c>
      <c r="J41701">
        <v>2466</v>
      </c>
      <c r="K41701">
        <f t="shared" si="7817"/>
        <v>2466</v>
      </c>
      <c r="L41701">
        <f t="shared" si="7822"/>
        <v>15</v>
      </c>
      <c r="M41701">
        <v>3381610</v>
      </c>
      <c r="N41701">
        <v>3005610</v>
      </c>
      <c r="O41701" s="3">
        <f t="shared" si="7818"/>
        <v>92.483750933496296</v>
      </c>
      <c r="P41701">
        <v>2985255</v>
      </c>
      <c r="Q41701" s="3">
        <f t="shared" si="7819"/>
        <v>91.857419922403267</v>
      </c>
      <c r="R41701">
        <v>1670919</v>
      </c>
      <c r="S41701" s="3">
        <f t="shared" si="7823"/>
        <v>51.414806520488924</v>
      </c>
      <c r="T41701">
        <v>1437050</v>
      </c>
      <c r="U41701" s="3">
        <f t="shared" si="7820"/>
        <v>44.218569368274942</v>
      </c>
      <c r="V41701">
        <v>0</v>
      </c>
      <c r="W41701" s="3">
        <f t="shared" si="7821"/>
        <v>0</v>
      </c>
      <c r="X41701">
        <v>3249879</v>
      </c>
    </row>
    <row r="41702" spans="1:24" x14ac:dyDescent="0.25">
      <c r="A41702" s="1">
        <v>44411</v>
      </c>
      <c r="B41702">
        <v>560</v>
      </c>
      <c r="C41702" s="2" t="s">
        <v>6</v>
      </c>
      <c r="D41702">
        <v>435511</v>
      </c>
      <c r="E41702" s="4">
        <f t="shared" si="7813"/>
        <v>435511</v>
      </c>
      <c r="F41702" t="b">
        <f t="shared" si="7814"/>
        <v>1</v>
      </c>
      <c r="G41702" t="b">
        <f t="shared" si="7815"/>
        <v>0</v>
      </c>
      <c r="H41702">
        <f t="shared" si="7816"/>
        <v>728</v>
      </c>
      <c r="I41702">
        <f t="shared" si="7824"/>
        <v>9837</v>
      </c>
      <c r="J41702">
        <v>2471</v>
      </c>
      <c r="K41702">
        <f t="shared" si="7817"/>
        <v>2471</v>
      </c>
      <c r="L41702">
        <f t="shared" si="7822"/>
        <v>5</v>
      </c>
      <c r="M41702">
        <v>3382960</v>
      </c>
      <c r="N41702">
        <v>3005621</v>
      </c>
      <c r="O41702" s="3">
        <f t="shared" si="7818"/>
        <v>92.484089407636404</v>
      </c>
      <c r="P41702">
        <v>2985383</v>
      </c>
      <c r="Q41702" s="3">
        <f t="shared" si="7819"/>
        <v>91.861358530579139</v>
      </c>
      <c r="R41702">
        <v>1671008</v>
      </c>
      <c r="S41702" s="3">
        <f t="shared" si="7823"/>
        <v>51.417545083986205</v>
      </c>
      <c r="T41702">
        <v>1437090</v>
      </c>
      <c r="U41702" s="3">
        <f t="shared" si="7820"/>
        <v>44.219800183329902</v>
      </c>
      <c r="V41702">
        <v>0</v>
      </c>
      <c r="W41702" s="3">
        <f t="shared" si="7821"/>
        <v>0</v>
      </c>
      <c r="X41702">
        <v>3249879</v>
      </c>
    </row>
    <row r="41703" spans="1:24" x14ac:dyDescent="0.25">
      <c r="A41703" s="1">
        <v>44412</v>
      </c>
      <c r="B41703">
        <v>561</v>
      </c>
      <c r="C41703" s="2" t="s">
        <v>6</v>
      </c>
      <c r="D41703">
        <v>436562</v>
      </c>
      <c r="E41703" s="4">
        <f t="shared" si="7813"/>
        <v>436562</v>
      </c>
      <c r="F41703" t="b">
        <f t="shared" si="7814"/>
        <v>1</v>
      </c>
      <c r="G41703" t="b">
        <f t="shared" si="7815"/>
        <v>0</v>
      </c>
      <c r="H41703">
        <f t="shared" si="7816"/>
        <v>1051</v>
      </c>
      <c r="I41703">
        <f t="shared" si="7824"/>
        <v>10073</v>
      </c>
      <c r="J41703">
        <v>2479</v>
      </c>
      <c r="K41703">
        <f t="shared" si="7817"/>
        <v>2479</v>
      </c>
      <c r="L41703">
        <f t="shared" si="7822"/>
        <v>8</v>
      </c>
      <c r="M41703">
        <v>3384110</v>
      </c>
      <c r="N41703">
        <v>3029907</v>
      </c>
      <c r="O41703" s="3">
        <f t="shared" si="7818"/>
        <v>93.231378768255681</v>
      </c>
      <c r="P41703">
        <v>3008883</v>
      </c>
      <c r="Q41703" s="3">
        <f t="shared" si="7819"/>
        <v>92.584462375368432</v>
      </c>
      <c r="R41703">
        <v>1685803</v>
      </c>
      <c r="S41703" s="3">
        <f t="shared" si="7823"/>
        <v>51.872792802439726</v>
      </c>
      <c r="T41703">
        <v>1446522</v>
      </c>
      <c r="U41703" s="3">
        <f t="shared" si="7820"/>
        <v>44.510026373289591</v>
      </c>
      <c r="V41703">
        <v>0</v>
      </c>
      <c r="W41703" s="3">
        <f t="shared" si="7821"/>
        <v>0</v>
      </c>
      <c r="X41703">
        <v>3249879</v>
      </c>
    </row>
    <row r="41704" spans="1:24" x14ac:dyDescent="0.25">
      <c r="A41704" s="1">
        <v>44413</v>
      </c>
      <c r="B41704">
        <v>562</v>
      </c>
      <c r="C41704" s="2" t="s">
        <v>6</v>
      </c>
      <c r="D41704">
        <v>437658</v>
      </c>
      <c r="E41704" s="4">
        <f t="shared" si="7813"/>
        <v>437658</v>
      </c>
      <c r="F41704" t="b">
        <f t="shared" si="7814"/>
        <v>1</v>
      </c>
      <c r="G41704" t="b">
        <f t="shared" si="7815"/>
        <v>0</v>
      </c>
      <c r="H41704">
        <f t="shared" si="7816"/>
        <v>1096</v>
      </c>
      <c r="I41704">
        <f t="shared" si="7824"/>
        <v>11169</v>
      </c>
      <c r="J41704">
        <v>2486</v>
      </c>
      <c r="K41704">
        <f t="shared" si="7817"/>
        <v>2486</v>
      </c>
      <c r="L41704">
        <f t="shared" si="7822"/>
        <v>7</v>
      </c>
      <c r="M41704">
        <v>3391280</v>
      </c>
      <c r="N41704">
        <v>3030004</v>
      </c>
      <c r="O41704" s="3">
        <f t="shared" si="7818"/>
        <v>93.234363494763954</v>
      </c>
      <c r="P41704">
        <v>3009096</v>
      </c>
      <c r="Q41704" s="3">
        <f t="shared" si="7819"/>
        <v>92.5910164655361</v>
      </c>
      <c r="R41704">
        <v>1685955</v>
      </c>
      <c r="S41704" s="3">
        <f t="shared" si="7823"/>
        <v>51.877469899648574</v>
      </c>
      <c r="T41704">
        <v>1446600</v>
      </c>
      <c r="U41704" s="3">
        <f t="shared" si="7820"/>
        <v>44.512426462646765</v>
      </c>
      <c r="V41704">
        <v>0</v>
      </c>
      <c r="W41704" s="3">
        <f t="shared" si="7821"/>
        <v>0</v>
      </c>
      <c r="X41704">
        <v>3249879</v>
      </c>
    </row>
    <row r="41705" spans="1:24" x14ac:dyDescent="0.25">
      <c r="A41705" s="1">
        <v>44414</v>
      </c>
      <c r="B41705">
        <v>563</v>
      </c>
      <c r="C41705" s="2" t="s">
        <v>6</v>
      </c>
      <c r="D41705">
        <v>438551</v>
      </c>
      <c r="E41705" s="4">
        <f t="shared" si="7813"/>
        <v>438551</v>
      </c>
      <c r="F41705" t="b">
        <f t="shared" si="7814"/>
        <v>1</v>
      </c>
      <c r="G41705" t="b">
        <f t="shared" si="7815"/>
        <v>0</v>
      </c>
      <c r="H41705">
        <f t="shared" si="7816"/>
        <v>893</v>
      </c>
      <c r="I41705">
        <f t="shared" si="7824"/>
        <v>12062</v>
      </c>
      <c r="J41705">
        <v>2494</v>
      </c>
      <c r="K41705">
        <f t="shared" si="7817"/>
        <v>2494</v>
      </c>
      <c r="L41705">
        <f t="shared" si="7822"/>
        <v>8</v>
      </c>
      <c r="M41705">
        <v>3417600</v>
      </c>
      <c r="N41705">
        <v>3030125</v>
      </c>
      <c r="O41705" s="3">
        <f t="shared" si="7818"/>
        <v>93.238086710305211</v>
      </c>
      <c r="P41705">
        <v>3009378</v>
      </c>
      <c r="Q41705" s="3">
        <f t="shared" si="7819"/>
        <v>92.599693711673567</v>
      </c>
      <c r="R41705">
        <v>1686158</v>
      </c>
      <c r="S41705" s="3">
        <f t="shared" si="7823"/>
        <v>51.883716286052497</v>
      </c>
      <c r="T41705">
        <v>1446691</v>
      </c>
      <c r="U41705" s="3">
        <f t="shared" si="7820"/>
        <v>44.5152265668968</v>
      </c>
      <c r="V41705">
        <v>0</v>
      </c>
      <c r="W41705" s="3">
        <f t="shared" si="7821"/>
        <v>0</v>
      </c>
      <c r="X41705">
        <v>3249879</v>
      </c>
    </row>
    <row r="41706" spans="1:24" x14ac:dyDescent="0.25">
      <c r="A41706" s="1">
        <v>44415</v>
      </c>
      <c r="B41706">
        <v>564</v>
      </c>
      <c r="C41706" s="2" t="s">
        <v>6</v>
      </c>
      <c r="D41706">
        <v>438551</v>
      </c>
      <c r="E41706" s="4">
        <f t="shared" si="7813"/>
        <v>438551</v>
      </c>
      <c r="F41706" t="b">
        <f t="shared" si="7814"/>
        <v>1</v>
      </c>
      <c r="G41706" t="b">
        <f t="shared" si="7815"/>
        <v>0</v>
      </c>
      <c r="H41706">
        <f t="shared" si="7816"/>
        <v>0</v>
      </c>
      <c r="I41706">
        <f t="shared" si="7824"/>
        <v>12062</v>
      </c>
      <c r="J41706">
        <v>2494</v>
      </c>
      <c r="K41706">
        <f t="shared" si="7817"/>
        <v>2494</v>
      </c>
      <c r="L41706">
        <f t="shared" si="7822"/>
        <v>0</v>
      </c>
      <c r="M41706">
        <v>3432400</v>
      </c>
      <c r="N41706">
        <v>3056260</v>
      </c>
      <c r="O41706" s="3">
        <f t="shared" si="7818"/>
        <v>94.042270496840047</v>
      </c>
      <c r="P41706">
        <v>3034713</v>
      </c>
      <c r="Q41706" s="3">
        <f t="shared" si="7819"/>
        <v>93.379261197109187</v>
      </c>
      <c r="R41706">
        <v>1702268</v>
      </c>
      <c r="S41706" s="3">
        <f t="shared" si="7823"/>
        <v>52.379427049437844</v>
      </c>
      <c r="T41706">
        <v>1456448</v>
      </c>
      <c r="U41706" s="3">
        <f t="shared" si="7820"/>
        <v>44.815453129178039</v>
      </c>
      <c r="V41706">
        <v>0</v>
      </c>
      <c r="W41706" s="3">
        <f t="shared" si="7821"/>
        <v>0</v>
      </c>
      <c r="X41706">
        <v>3249879</v>
      </c>
    </row>
    <row r="41707" spans="1:24" x14ac:dyDescent="0.25">
      <c r="A41707" s="1">
        <v>44416</v>
      </c>
      <c r="B41707">
        <v>565</v>
      </c>
      <c r="C41707" s="2" t="s">
        <v>6</v>
      </c>
      <c r="D41707">
        <v>438551</v>
      </c>
      <c r="E41707" s="4">
        <f t="shared" si="7813"/>
        <v>438551</v>
      </c>
      <c r="F41707" t="b">
        <f t="shared" si="7814"/>
        <v>1</v>
      </c>
      <c r="G41707" t="b">
        <f t="shared" si="7815"/>
        <v>0</v>
      </c>
      <c r="H41707">
        <f t="shared" si="7816"/>
        <v>0</v>
      </c>
      <c r="I41707">
        <f t="shared" si="7824"/>
        <v>9793</v>
      </c>
      <c r="J41707">
        <v>2494</v>
      </c>
      <c r="K41707">
        <f t="shared" si="7817"/>
        <v>2494</v>
      </c>
      <c r="L41707">
        <f t="shared" si="7822"/>
        <v>0</v>
      </c>
      <c r="M41707">
        <v>3432260</v>
      </c>
      <c r="N41707">
        <v>3056335</v>
      </c>
      <c r="O41707" s="3">
        <f t="shared" si="7818"/>
        <v>94.044578275068091</v>
      </c>
      <c r="P41707">
        <v>3034874</v>
      </c>
      <c r="Q41707" s="3">
        <f t="shared" si="7819"/>
        <v>93.384215227705397</v>
      </c>
      <c r="R41707">
        <v>1702380</v>
      </c>
      <c r="S41707" s="3">
        <f t="shared" si="7823"/>
        <v>52.382873331591725</v>
      </c>
      <c r="T41707">
        <v>1456505</v>
      </c>
      <c r="U41707" s="3">
        <f t="shared" si="7820"/>
        <v>44.817207040631359</v>
      </c>
      <c r="V41707">
        <v>0</v>
      </c>
      <c r="W41707" s="3">
        <f t="shared" si="7821"/>
        <v>0</v>
      </c>
      <c r="X41707">
        <v>3249879</v>
      </c>
    </row>
    <row r="41708" spans="1:24" x14ac:dyDescent="0.25">
      <c r="A41708" s="1">
        <v>44417</v>
      </c>
      <c r="B41708">
        <v>566</v>
      </c>
      <c r="C41708" s="2" t="s">
        <v>6</v>
      </c>
      <c r="D41708">
        <v>440570</v>
      </c>
      <c r="E41708" s="4">
        <f t="shared" si="7813"/>
        <v>440570</v>
      </c>
      <c r="F41708" t="b">
        <f t="shared" si="7814"/>
        <v>1</v>
      </c>
      <c r="G41708" t="b">
        <f t="shared" si="7815"/>
        <v>0</v>
      </c>
      <c r="H41708">
        <f t="shared" si="7816"/>
        <v>2019</v>
      </c>
      <c r="I41708">
        <f t="shared" si="7824"/>
        <v>11198</v>
      </c>
      <c r="J41708">
        <v>2503</v>
      </c>
      <c r="K41708">
        <f t="shared" si="7817"/>
        <v>2503</v>
      </c>
      <c r="L41708">
        <f t="shared" si="7822"/>
        <v>9</v>
      </c>
      <c r="M41708">
        <v>3432400</v>
      </c>
      <c r="N41708">
        <v>3056351</v>
      </c>
      <c r="O41708" s="3">
        <f t="shared" si="7818"/>
        <v>94.045070601090075</v>
      </c>
      <c r="P41708">
        <v>3034974</v>
      </c>
      <c r="Q41708" s="3">
        <f t="shared" si="7819"/>
        <v>93.387292265342808</v>
      </c>
      <c r="R41708">
        <v>1702463</v>
      </c>
      <c r="S41708" s="3">
        <f t="shared" si="7823"/>
        <v>52.385427272830775</v>
      </c>
      <c r="T41708">
        <v>1456524</v>
      </c>
      <c r="U41708" s="3">
        <f t="shared" si="7820"/>
        <v>44.817791677782466</v>
      </c>
      <c r="V41708">
        <v>0</v>
      </c>
      <c r="W41708" s="3">
        <f t="shared" si="7821"/>
        <v>0</v>
      </c>
      <c r="X41708">
        <v>3249879</v>
      </c>
    </row>
    <row r="41709" spans="1:24" x14ac:dyDescent="0.25">
      <c r="A41709" s="1">
        <v>44418</v>
      </c>
      <c r="B41709">
        <v>567</v>
      </c>
      <c r="C41709" s="2" t="s">
        <v>6</v>
      </c>
      <c r="D41709">
        <v>441204</v>
      </c>
      <c r="E41709" s="4">
        <f t="shared" si="7813"/>
        <v>441204</v>
      </c>
      <c r="F41709" t="b">
        <f t="shared" si="7814"/>
        <v>1</v>
      </c>
      <c r="G41709" t="b">
        <f t="shared" si="7815"/>
        <v>0</v>
      </c>
      <c r="H41709">
        <f t="shared" si="7816"/>
        <v>634</v>
      </c>
      <c r="I41709">
        <f t="shared" si="7824"/>
        <v>10989</v>
      </c>
      <c r="J41709">
        <v>2511</v>
      </c>
      <c r="K41709">
        <f t="shared" si="7817"/>
        <v>2511</v>
      </c>
      <c r="L41709">
        <f t="shared" si="7822"/>
        <v>8</v>
      </c>
      <c r="M41709">
        <v>3434620</v>
      </c>
      <c r="N41709">
        <v>3080834</v>
      </c>
      <c r="O41709" s="3">
        <f t="shared" si="7818"/>
        <v>94.798421725855022</v>
      </c>
      <c r="P41709">
        <v>3058670</v>
      </c>
      <c r="Q41709" s="3">
        <f t="shared" si="7819"/>
        <v>94.116427103901415</v>
      </c>
      <c r="R41709">
        <v>1718033</v>
      </c>
      <c r="S41709" s="3">
        <f t="shared" si="7823"/>
        <v>52.864522032974151</v>
      </c>
      <c r="T41709">
        <v>1465221</v>
      </c>
      <c r="U41709" s="3">
        <f t="shared" si="7820"/>
        <v>45.085401641107254</v>
      </c>
      <c r="V41709">
        <v>0</v>
      </c>
      <c r="W41709" s="3">
        <f t="shared" si="7821"/>
        <v>0</v>
      </c>
      <c r="X41709">
        <v>3249879</v>
      </c>
    </row>
    <row r="41710" spans="1:24" x14ac:dyDescent="0.25">
      <c r="A41710" s="1">
        <v>44419</v>
      </c>
      <c r="B41710">
        <v>568</v>
      </c>
      <c r="C41710" s="2" t="s">
        <v>6</v>
      </c>
      <c r="D41710">
        <v>442319</v>
      </c>
      <c r="E41710" s="4">
        <f t="shared" si="7813"/>
        <v>442319</v>
      </c>
      <c r="F41710" t="b">
        <f t="shared" si="7814"/>
        <v>1</v>
      </c>
      <c r="G41710" t="b">
        <f t="shared" si="7815"/>
        <v>0</v>
      </c>
      <c r="H41710">
        <f t="shared" si="7816"/>
        <v>1115</v>
      </c>
      <c r="I41710">
        <f t="shared" si="7824"/>
        <v>10991</v>
      </c>
      <c r="J41710">
        <v>2518</v>
      </c>
      <c r="K41710">
        <f t="shared" si="7817"/>
        <v>2518</v>
      </c>
      <c r="L41710">
        <f t="shared" si="7822"/>
        <v>7</v>
      </c>
      <c r="M41710">
        <v>3437120</v>
      </c>
      <c r="N41710">
        <v>3092195</v>
      </c>
      <c r="O41710" s="3">
        <f t="shared" si="7818"/>
        <v>95.148003971840183</v>
      </c>
      <c r="P41710">
        <v>3069703</v>
      </c>
      <c r="Q41710" s="3">
        <f t="shared" si="7819"/>
        <v>94.455916666435897</v>
      </c>
      <c r="R41710">
        <v>1724995</v>
      </c>
      <c r="S41710" s="3">
        <f t="shared" si="7823"/>
        <v>53.078745393290028</v>
      </c>
      <c r="T41710">
        <v>1469413</v>
      </c>
      <c r="U41710" s="3">
        <f t="shared" si="7820"/>
        <v>45.214391058867115</v>
      </c>
      <c r="V41710">
        <v>0</v>
      </c>
      <c r="W41710" s="3">
        <f t="shared" si="7821"/>
        <v>0</v>
      </c>
      <c r="X41710">
        <v>3249879</v>
      </c>
    </row>
    <row r="41711" spans="1:24" x14ac:dyDescent="0.25">
      <c r="A41711" s="1">
        <v>44420</v>
      </c>
      <c r="B41711">
        <v>569</v>
      </c>
      <c r="C41711" s="2" t="s">
        <v>6</v>
      </c>
      <c r="D41711">
        <v>443562</v>
      </c>
      <c r="E41711" s="4">
        <f t="shared" si="7813"/>
        <v>443562</v>
      </c>
      <c r="F41711" t="b">
        <f t="shared" si="7814"/>
        <v>1</v>
      </c>
      <c r="G41711" t="b">
        <f t="shared" si="7815"/>
        <v>0</v>
      </c>
      <c r="H41711">
        <f t="shared" si="7816"/>
        <v>1243</v>
      </c>
      <c r="I41711">
        <f t="shared" si="7824"/>
        <v>11023</v>
      </c>
      <c r="J41711">
        <v>2521</v>
      </c>
      <c r="K41711">
        <f t="shared" si="7817"/>
        <v>2521</v>
      </c>
      <c r="L41711">
        <f t="shared" si="7822"/>
        <v>3</v>
      </c>
      <c r="M41711">
        <v>3454840</v>
      </c>
      <c r="N41711">
        <v>3092258</v>
      </c>
      <c r="O41711" s="3">
        <f t="shared" si="7818"/>
        <v>95.149942505551749</v>
      </c>
      <c r="P41711">
        <v>3069873</v>
      </c>
      <c r="Q41711" s="3">
        <f t="shared" si="7819"/>
        <v>94.461147630419475</v>
      </c>
      <c r="R41711">
        <v>1725113</v>
      </c>
      <c r="S41711" s="3">
        <f t="shared" si="7823"/>
        <v>53.082376297702162</v>
      </c>
      <c r="T41711">
        <v>1469482</v>
      </c>
      <c r="U41711" s="3">
        <f t="shared" si="7820"/>
        <v>45.21651421483692</v>
      </c>
      <c r="V41711">
        <v>0</v>
      </c>
      <c r="W41711" s="3">
        <f t="shared" si="7821"/>
        <v>0</v>
      </c>
      <c r="X41711">
        <v>3249879</v>
      </c>
    </row>
    <row r="41712" spans="1:24" x14ac:dyDescent="0.25">
      <c r="A41712" s="1">
        <v>44421</v>
      </c>
      <c r="B41712">
        <v>570</v>
      </c>
      <c r="C41712" s="2" t="s">
        <v>6</v>
      </c>
      <c r="D41712">
        <v>444463</v>
      </c>
      <c r="E41712" s="4">
        <f t="shared" si="7813"/>
        <v>444010.5</v>
      </c>
      <c r="F41712" t="b">
        <f t="shared" si="7814"/>
        <v>0</v>
      </c>
      <c r="G41712" t="b">
        <f t="shared" si="7815"/>
        <v>1</v>
      </c>
      <c r="H41712">
        <f t="shared" si="7816"/>
        <v>448.5</v>
      </c>
      <c r="I41712">
        <f t="shared" si="7824"/>
        <v>11471.5</v>
      </c>
      <c r="J41712">
        <v>2525</v>
      </c>
      <c r="K41712">
        <f t="shared" si="7817"/>
        <v>2525</v>
      </c>
      <c r="L41712">
        <f t="shared" si="7822"/>
        <v>4</v>
      </c>
      <c r="M41712">
        <v>3489820</v>
      </c>
      <c r="N41712">
        <v>3092317</v>
      </c>
      <c r="O41712" s="3">
        <f t="shared" si="7818"/>
        <v>95.151757957757809</v>
      </c>
      <c r="P41712">
        <v>3070119</v>
      </c>
      <c r="Q41712" s="3">
        <f t="shared" si="7819"/>
        <v>94.468717143007481</v>
      </c>
      <c r="R41712">
        <v>1725288</v>
      </c>
      <c r="S41712" s="3">
        <f t="shared" si="7823"/>
        <v>53.087761113567609</v>
      </c>
      <c r="T41712">
        <v>1469566</v>
      </c>
      <c r="U41712" s="3">
        <f t="shared" si="7820"/>
        <v>45.21909892645234</v>
      </c>
      <c r="V41712">
        <v>0</v>
      </c>
      <c r="W41712" s="3">
        <f t="shared" si="7821"/>
        <v>0</v>
      </c>
      <c r="X41712">
        <v>3249879</v>
      </c>
    </row>
    <row r="41713" spans="1:24" x14ac:dyDescent="0.25">
      <c r="A41713" s="1">
        <v>44422</v>
      </c>
      <c r="B41713">
        <v>571</v>
      </c>
      <c r="C41713" s="2" t="s">
        <v>6</v>
      </c>
      <c r="D41713">
        <v>444459</v>
      </c>
      <c r="E41713" s="4">
        <f t="shared" si="7813"/>
        <v>444459</v>
      </c>
      <c r="F41713" t="b">
        <f t="shared" si="7814"/>
        <v>1</v>
      </c>
      <c r="G41713" t="b">
        <f t="shared" si="7815"/>
        <v>0</v>
      </c>
      <c r="H41713">
        <f t="shared" si="7816"/>
        <v>448.5</v>
      </c>
      <c r="I41713">
        <f t="shared" si="7824"/>
        <v>11920</v>
      </c>
      <c r="J41713">
        <v>2525</v>
      </c>
      <c r="K41713">
        <f t="shared" si="7817"/>
        <v>2525</v>
      </c>
      <c r="L41713">
        <f t="shared" si="7822"/>
        <v>0</v>
      </c>
      <c r="M41713">
        <v>3509700</v>
      </c>
      <c r="N41713">
        <v>3092465</v>
      </c>
      <c r="O41713" s="3">
        <f t="shared" si="7818"/>
        <v>95.156311973461158</v>
      </c>
      <c r="P41713">
        <v>3070438</v>
      </c>
      <c r="Q41713" s="3">
        <f t="shared" si="7819"/>
        <v>94.478532893070792</v>
      </c>
      <c r="R41713">
        <v>1725523</v>
      </c>
      <c r="S41713" s="3">
        <f t="shared" si="7823"/>
        <v>53.094992152015507</v>
      </c>
      <c r="T41713">
        <v>1469671</v>
      </c>
      <c r="U41713" s="3">
        <f t="shared" si="7820"/>
        <v>45.222329815971612</v>
      </c>
      <c r="V41713">
        <v>0</v>
      </c>
      <c r="W41713" s="3">
        <f t="shared" si="7821"/>
        <v>0</v>
      </c>
      <c r="X41713">
        <v>3249879</v>
      </c>
    </row>
    <row r="41714" spans="1:24" x14ac:dyDescent="0.25">
      <c r="A41714" s="1">
        <v>44423</v>
      </c>
      <c r="B41714">
        <v>572</v>
      </c>
      <c r="C41714" s="2" t="s">
        <v>6</v>
      </c>
      <c r="D41714">
        <v>444459</v>
      </c>
      <c r="E41714" s="4">
        <f t="shared" si="7813"/>
        <v>444459</v>
      </c>
      <c r="F41714" t="b">
        <f t="shared" si="7814"/>
        <v>1</v>
      </c>
      <c r="G41714" t="b">
        <f t="shared" si="7815"/>
        <v>0</v>
      </c>
      <c r="H41714">
        <f t="shared" si="7816"/>
        <v>0</v>
      </c>
      <c r="I41714">
        <f t="shared" si="7824"/>
        <v>9676</v>
      </c>
      <c r="J41714">
        <v>2525</v>
      </c>
      <c r="K41714">
        <f t="shared" si="7817"/>
        <v>2525</v>
      </c>
      <c r="L41714">
        <f t="shared" si="7822"/>
        <v>0</v>
      </c>
      <c r="M41714">
        <v>3510600</v>
      </c>
      <c r="N41714">
        <v>3092477</v>
      </c>
      <c r="O41714" s="3">
        <f t="shared" si="7818"/>
        <v>95.156681217977663</v>
      </c>
      <c r="P41714">
        <v>3070565</v>
      </c>
      <c r="Q41714" s="3">
        <f t="shared" si="7819"/>
        <v>94.48244073087028</v>
      </c>
      <c r="R41714">
        <v>1725611</v>
      </c>
      <c r="S41714" s="3">
        <f t="shared" si="7823"/>
        <v>53.097699945136426</v>
      </c>
      <c r="T41714">
        <v>1469718</v>
      </c>
      <c r="U41714" s="3">
        <f t="shared" si="7820"/>
        <v>45.223776023661188</v>
      </c>
      <c r="V41714">
        <v>0</v>
      </c>
      <c r="W41714" s="3">
        <f t="shared" si="7821"/>
        <v>0</v>
      </c>
      <c r="X41714">
        <v>3249879</v>
      </c>
    </row>
    <row r="41715" spans="1:24" x14ac:dyDescent="0.25">
      <c r="A41715" s="1">
        <v>44424</v>
      </c>
      <c r="B41715">
        <v>573</v>
      </c>
      <c r="C41715" s="2" t="s">
        <v>6</v>
      </c>
      <c r="D41715">
        <v>446882</v>
      </c>
      <c r="E41715" s="4">
        <f t="shared" si="7813"/>
        <v>446882</v>
      </c>
      <c r="F41715" t="b">
        <f t="shared" si="7814"/>
        <v>1</v>
      </c>
      <c r="G41715" t="b">
        <f t="shared" si="7815"/>
        <v>0</v>
      </c>
      <c r="H41715">
        <f t="shared" si="7816"/>
        <v>2423</v>
      </c>
      <c r="I41715">
        <f t="shared" si="7824"/>
        <v>11371</v>
      </c>
      <c r="J41715">
        <v>2537</v>
      </c>
      <c r="K41715">
        <f t="shared" si="7817"/>
        <v>2537</v>
      </c>
      <c r="L41715">
        <f t="shared" si="7822"/>
        <v>12</v>
      </c>
      <c r="M41715">
        <v>3510600</v>
      </c>
      <c r="N41715">
        <v>3092503</v>
      </c>
      <c r="O41715" s="3">
        <f t="shared" si="7818"/>
        <v>95.157481247763371</v>
      </c>
      <c r="P41715">
        <v>3070729</v>
      </c>
      <c r="Q41715" s="3">
        <f t="shared" si="7819"/>
        <v>94.487487072595627</v>
      </c>
      <c r="R41715">
        <v>1725734</v>
      </c>
      <c r="S41715" s="3">
        <f t="shared" si="7823"/>
        <v>53.101484701430422</v>
      </c>
      <c r="T41715">
        <v>1469772</v>
      </c>
      <c r="U41715" s="3">
        <f t="shared" si="7820"/>
        <v>45.225437623985385</v>
      </c>
      <c r="V41715">
        <v>0</v>
      </c>
      <c r="W41715" s="3">
        <f t="shared" si="7821"/>
        <v>0</v>
      </c>
      <c r="X41715">
        <v>3249879</v>
      </c>
    </row>
    <row r="41716" spans="1:24" x14ac:dyDescent="0.25">
      <c r="A41716" s="1">
        <v>44425</v>
      </c>
      <c r="B41716">
        <v>574</v>
      </c>
      <c r="C41716" s="2" t="s">
        <v>6</v>
      </c>
      <c r="D41716">
        <v>447845</v>
      </c>
      <c r="E41716" s="4">
        <f t="shared" si="7813"/>
        <v>447845</v>
      </c>
      <c r="F41716" t="b">
        <f t="shared" si="7814"/>
        <v>1</v>
      </c>
      <c r="G41716" t="b">
        <f t="shared" si="7815"/>
        <v>0</v>
      </c>
      <c r="H41716">
        <f t="shared" si="7816"/>
        <v>963</v>
      </c>
      <c r="I41716">
        <f t="shared" si="7824"/>
        <v>11283</v>
      </c>
      <c r="J41716">
        <v>2537</v>
      </c>
      <c r="K41716">
        <f t="shared" si="7817"/>
        <v>2537</v>
      </c>
      <c r="L41716">
        <f t="shared" si="7822"/>
        <v>0</v>
      </c>
      <c r="M41716">
        <v>3518080</v>
      </c>
      <c r="N41716">
        <v>3092503</v>
      </c>
      <c r="O41716" s="3">
        <f t="shared" si="7818"/>
        <v>95.157481247763371</v>
      </c>
      <c r="P41716">
        <v>3070853</v>
      </c>
      <c r="Q41716" s="3">
        <f t="shared" si="7819"/>
        <v>94.491302599266007</v>
      </c>
      <c r="R41716">
        <v>1725826</v>
      </c>
      <c r="S41716" s="3">
        <f t="shared" si="7823"/>
        <v>53.104315576056827</v>
      </c>
      <c r="T41716">
        <v>1469618</v>
      </c>
      <c r="U41716" s="3">
        <f t="shared" si="7820"/>
        <v>45.220698986023791</v>
      </c>
      <c r="V41716">
        <v>0</v>
      </c>
      <c r="W41716" s="3">
        <f t="shared" si="7821"/>
        <v>0</v>
      </c>
      <c r="X41716">
        <v>3249879</v>
      </c>
    </row>
    <row r="41717" spans="1:24" x14ac:dyDescent="0.25">
      <c r="A41717" s="1">
        <v>44426</v>
      </c>
      <c r="B41717">
        <v>575</v>
      </c>
      <c r="C41717" s="2" t="s">
        <v>6</v>
      </c>
      <c r="D41717">
        <v>449334</v>
      </c>
      <c r="E41717" s="4">
        <f t="shared" si="7813"/>
        <v>449334</v>
      </c>
      <c r="F41717" t="b">
        <f t="shared" si="7814"/>
        <v>1</v>
      </c>
      <c r="G41717" t="b">
        <f t="shared" si="7815"/>
        <v>0</v>
      </c>
      <c r="H41717">
        <f t="shared" si="7816"/>
        <v>1489</v>
      </c>
      <c r="I41717">
        <f t="shared" si="7824"/>
        <v>11676</v>
      </c>
      <c r="J41717">
        <v>2549</v>
      </c>
      <c r="K41717">
        <f t="shared" si="7817"/>
        <v>2549</v>
      </c>
      <c r="L41717">
        <f t="shared" si="7822"/>
        <v>12</v>
      </c>
      <c r="M41717">
        <v>3519230</v>
      </c>
      <c r="N41717">
        <v>3124993</v>
      </c>
      <c r="O41717" s="3">
        <f t="shared" si="7818"/>
        <v>96.157210776155054</v>
      </c>
      <c r="P41717">
        <v>3102235</v>
      </c>
      <c r="Q41717" s="3">
        <f t="shared" si="7819"/>
        <v>95.456938550635272</v>
      </c>
      <c r="R41717">
        <v>1745572</v>
      </c>
      <c r="S41717" s="3">
        <f t="shared" si="7823"/>
        <v>53.711907427938087</v>
      </c>
      <c r="T41717">
        <v>1482029</v>
      </c>
      <c r="U41717" s="3">
        <f t="shared" si="7820"/>
        <v>45.602590127201658</v>
      </c>
      <c r="V41717">
        <v>0</v>
      </c>
      <c r="W41717" s="3">
        <f t="shared" si="7821"/>
        <v>0</v>
      </c>
      <c r="X41717">
        <v>3249879</v>
      </c>
    </row>
    <row r="41718" spans="1:24" x14ac:dyDescent="0.25">
      <c r="A41718" s="1">
        <v>44427</v>
      </c>
      <c r="B41718">
        <v>576</v>
      </c>
      <c r="C41718" s="2" t="s">
        <v>6</v>
      </c>
      <c r="D41718">
        <v>450616</v>
      </c>
      <c r="E41718" s="4">
        <f t="shared" si="7813"/>
        <v>450616</v>
      </c>
      <c r="F41718" t="b">
        <f t="shared" si="7814"/>
        <v>1</v>
      </c>
      <c r="G41718" t="b">
        <f t="shared" si="7815"/>
        <v>0</v>
      </c>
      <c r="H41718">
        <f t="shared" si="7816"/>
        <v>1282</v>
      </c>
      <c r="I41718">
        <f t="shared" si="7824"/>
        <v>12065</v>
      </c>
      <c r="J41718">
        <v>2563</v>
      </c>
      <c r="K41718">
        <f t="shared" si="7817"/>
        <v>2563</v>
      </c>
      <c r="L41718">
        <f t="shared" si="7822"/>
        <v>14</v>
      </c>
      <c r="M41718">
        <v>3542740</v>
      </c>
      <c r="N41718">
        <v>3134432</v>
      </c>
      <c r="O41718" s="3">
        <f t="shared" si="7818"/>
        <v>96.447652358749352</v>
      </c>
      <c r="P41718">
        <v>3111515</v>
      </c>
      <c r="Q41718" s="3">
        <f t="shared" si="7819"/>
        <v>95.742487643386113</v>
      </c>
      <c r="R41718">
        <v>1751726</v>
      </c>
      <c r="S41718" s="3">
        <f t="shared" si="7823"/>
        <v>53.901268324143757</v>
      </c>
      <c r="T41718">
        <v>1485361</v>
      </c>
      <c r="U41718" s="3">
        <f t="shared" si="7820"/>
        <v>45.705117021279868</v>
      </c>
      <c r="V41718">
        <v>0</v>
      </c>
      <c r="W41718" s="3">
        <f t="shared" si="7821"/>
        <v>0</v>
      </c>
      <c r="X41718">
        <v>3249879</v>
      </c>
    </row>
    <row r="41719" spans="1:24" x14ac:dyDescent="0.25">
      <c r="A41719" s="1">
        <v>44428</v>
      </c>
      <c r="B41719">
        <v>577</v>
      </c>
      <c r="C41719" s="2" t="s">
        <v>6</v>
      </c>
      <c r="D41719">
        <v>451732</v>
      </c>
      <c r="E41719" s="4">
        <f t="shared" si="7813"/>
        <v>451732</v>
      </c>
      <c r="F41719" t="b">
        <f t="shared" si="7814"/>
        <v>1</v>
      </c>
      <c r="G41719" t="b">
        <f t="shared" si="7815"/>
        <v>0</v>
      </c>
      <c r="H41719">
        <f t="shared" si="7816"/>
        <v>1116</v>
      </c>
      <c r="I41719">
        <f t="shared" si="7824"/>
        <v>13181</v>
      </c>
      <c r="J41719">
        <v>2572</v>
      </c>
      <c r="K41719">
        <f t="shared" si="7817"/>
        <v>2572</v>
      </c>
      <c r="L41719">
        <f t="shared" si="7822"/>
        <v>9</v>
      </c>
      <c r="M41719">
        <v>3598340</v>
      </c>
      <c r="N41719">
        <v>3147647</v>
      </c>
      <c r="O41719" s="3">
        <f t="shared" si="7818"/>
        <v>96.854282882531933</v>
      </c>
      <c r="P41719">
        <v>3124458</v>
      </c>
      <c r="Q41719" s="3">
        <f t="shared" si="7819"/>
        <v>96.140748624794952</v>
      </c>
      <c r="R41719">
        <v>1760039</v>
      </c>
      <c r="S41719" s="3">
        <f t="shared" si="7823"/>
        <v>54.157062462940928</v>
      </c>
      <c r="T41719">
        <v>1489857</v>
      </c>
      <c r="U41719" s="3">
        <f t="shared" si="7820"/>
        <v>45.843460633457426</v>
      </c>
      <c r="V41719">
        <v>0</v>
      </c>
      <c r="W41719" s="3">
        <f t="shared" si="7821"/>
        <v>0</v>
      </c>
      <c r="X41719">
        <v>3249879</v>
      </c>
    </row>
    <row r="41720" spans="1:24" x14ac:dyDescent="0.25">
      <c r="A41720" s="1">
        <v>44429</v>
      </c>
      <c r="B41720">
        <v>578</v>
      </c>
      <c r="C41720" s="2" t="s">
        <v>6</v>
      </c>
      <c r="D41720">
        <v>451732</v>
      </c>
      <c r="E41720" s="4">
        <f t="shared" si="7813"/>
        <v>451732</v>
      </c>
      <c r="F41720" t="b">
        <f t="shared" si="7814"/>
        <v>1</v>
      </c>
      <c r="G41720" t="b">
        <f t="shared" si="7815"/>
        <v>0</v>
      </c>
      <c r="H41720">
        <f t="shared" si="7816"/>
        <v>0</v>
      </c>
      <c r="I41720">
        <f t="shared" si="7824"/>
        <v>13181</v>
      </c>
      <c r="J41720">
        <v>2572</v>
      </c>
      <c r="K41720">
        <f t="shared" si="7817"/>
        <v>2572</v>
      </c>
      <c r="L41720">
        <f t="shared" si="7822"/>
        <v>0</v>
      </c>
      <c r="M41720">
        <v>3630450</v>
      </c>
      <c r="N41720">
        <v>3167929</v>
      </c>
      <c r="O41720" s="3">
        <f t="shared" si="7818"/>
        <v>97.478367656149658</v>
      </c>
      <c r="P41720">
        <v>3144274</v>
      </c>
      <c r="Q41720" s="3">
        <f t="shared" si="7819"/>
        <v>96.750494403022387</v>
      </c>
      <c r="R41720">
        <v>1771820</v>
      </c>
      <c r="S41720" s="3">
        <f t="shared" si="7823"/>
        <v>54.519568267003173</v>
      </c>
      <c r="T41720">
        <v>1497533</v>
      </c>
      <c r="U41720" s="3">
        <f t="shared" si="7820"/>
        <v>46.079654042504352</v>
      </c>
      <c r="V41720">
        <v>0</v>
      </c>
      <c r="W41720" s="3">
        <f t="shared" si="7821"/>
        <v>0</v>
      </c>
      <c r="X41720">
        <v>3249879</v>
      </c>
    </row>
    <row r="41721" spans="1:24" x14ac:dyDescent="0.25">
      <c r="A41721" s="1">
        <v>44430</v>
      </c>
      <c r="B41721">
        <v>579</v>
      </c>
      <c r="C41721" s="2" t="s">
        <v>6</v>
      </c>
      <c r="D41721">
        <v>451732</v>
      </c>
      <c r="E41721" s="4">
        <f t="shared" si="7813"/>
        <v>451732</v>
      </c>
      <c r="F41721" t="b">
        <f t="shared" si="7814"/>
        <v>1</v>
      </c>
      <c r="G41721" t="b">
        <f t="shared" si="7815"/>
        <v>0</v>
      </c>
      <c r="H41721">
        <f t="shared" si="7816"/>
        <v>0</v>
      </c>
      <c r="I41721">
        <f t="shared" si="7824"/>
        <v>11162</v>
      </c>
      <c r="J41721">
        <v>2572</v>
      </c>
      <c r="K41721">
        <f t="shared" si="7817"/>
        <v>2572</v>
      </c>
      <c r="L41721">
        <f t="shared" si="7822"/>
        <v>0</v>
      </c>
      <c r="M41721">
        <v>3630450</v>
      </c>
      <c r="N41721">
        <v>3167999</v>
      </c>
      <c r="O41721" s="3">
        <f t="shared" si="7818"/>
        <v>97.48052158249584</v>
      </c>
      <c r="P41721">
        <v>3144532</v>
      </c>
      <c r="Q41721" s="3">
        <f t="shared" si="7819"/>
        <v>96.758433160126884</v>
      </c>
      <c r="R41721">
        <v>1771961</v>
      </c>
      <c r="S41721" s="3">
        <f t="shared" si="7823"/>
        <v>54.523906890071906</v>
      </c>
      <c r="T41721">
        <v>1497606</v>
      </c>
      <c r="U41721" s="3">
        <f t="shared" si="7820"/>
        <v>46.081900279979656</v>
      </c>
      <c r="V41721">
        <v>0</v>
      </c>
      <c r="W41721" s="3">
        <f t="shared" si="7821"/>
        <v>0</v>
      </c>
      <c r="X41721">
        <v>3249879</v>
      </c>
    </row>
    <row r="41722" spans="1:24" x14ac:dyDescent="0.25">
      <c r="A41722" s="1">
        <v>44431</v>
      </c>
      <c r="B41722">
        <v>580</v>
      </c>
      <c r="C41722" s="2" t="s">
        <v>6</v>
      </c>
      <c r="D41722">
        <v>454450</v>
      </c>
      <c r="E41722" s="4">
        <f t="shared" si="7813"/>
        <v>454450</v>
      </c>
      <c r="F41722" t="b">
        <f t="shared" si="7814"/>
        <v>1</v>
      </c>
      <c r="G41722" t="b">
        <f t="shared" si="7815"/>
        <v>0</v>
      </c>
      <c r="H41722">
        <f t="shared" si="7816"/>
        <v>2718</v>
      </c>
      <c r="I41722">
        <f t="shared" si="7824"/>
        <v>13246</v>
      </c>
      <c r="J41722">
        <v>2584</v>
      </c>
      <c r="K41722">
        <f t="shared" si="7817"/>
        <v>2584</v>
      </c>
      <c r="L41722">
        <f t="shared" si="7822"/>
        <v>12</v>
      </c>
      <c r="M41722">
        <v>3630450</v>
      </c>
      <c r="N41722">
        <v>3168046</v>
      </c>
      <c r="O41722" s="3">
        <f t="shared" si="7818"/>
        <v>97.481967790185422</v>
      </c>
      <c r="P41722">
        <v>3144672</v>
      </c>
      <c r="Q41722" s="3">
        <f t="shared" si="7819"/>
        <v>96.762741012819248</v>
      </c>
      <c r="R41722">
        <v>1772041</v>
      </c>
      <c r="S41722" s="3">
        <f t="shared" si="7823"/>
        <v>54.526368520181833</v>
      </c>
      <c r="T41722">
        <v>1497638</v>
      </c>
      <c r="U41722" s="3">
        <f t="shared" si="7820"/>
        <v>46.082884932023624</v>
      </c>
      <c r="V41722">
        <v>0</v>
      </c>
      <c r="W41722" s="3">
        <f t="shared" si="7821"/>
        <v>0</v>
      </c>
      <c r="X41722">
        <v>3249879</v>
      </c>
    </row>
    <row r="41723" spans="1:24" x14ac:dyDescent="0.25">
      <c r="A41723" s="1">
        <v>44432</v>
      </c>
      <c r="B41723">
        <v>581</v>
      </c>
      <c r="C41723" s="2" t="s">
        <v>6</v>
      </c>
      <c r="D41723">
        <v>455591</v>
      </c>
      <c r="E41723" s="4">
        <f t="shared" si="7813"/>
        <v>455591</v>
      </c>
      <c r="F41723" t="b">
        <f t="shared" si="7814"/>
        <v>1</v>
      </c>
      <c r="G41723" t="b">
        <f t="shared" si="7815"/>
        <v>0</v>
      </c>
      <c r="H41723">
        <f t="shared" si="7816"/>
        <v>1141</v>
      </c>
      <c r="I41723">
        <f t="shared" si="7824"/>
        <v>13272</v>
      </c>
      <c r="J41723">
        <v>2593</v>
      </c>
      <c r="K41723">
        <f t="shared" si="7817"/>
        <v>2593</v>
      </c>
      <c r="L41723">
        <f t="shared" si="7822"/>
        <v>9</v>
      </c>
      <c r="M41723">
        <v>3630450</v>
      </c>
      <c r="N41723">
        <v>3187932</v>
      </c>
      <c r="O41723" s="3">
        <f t="shared" si="7818"/>
        <v>98.093867494759039</v>
      </c>
      <c r="P41723">
        <v>3163891</v>
      </c>
      <c r="Q41723" s="3">
        <f t="shared" si="7819"/>
        <v>97.354116876351398</v>
      </c>
      <c r="R41723">
        <v>1783014</v>
      </c>
      <c r="S41723" s="3">
        <f t="shared" si="7823"/>
        <v>54.864011860133864</v>
      </c>
      <c r="T41723">
        <v>1504895</v>
      </c>
      <c r="U41723" s="3">
        <f t="shared" si="7820"/>
        <v>46.306185553369836</v>
      </c>
      <c r="V41723">
        <v>0</v>
      </c>
      <c r="W41723" s="3">
        <f t="shared" si="7821"/>
        <v>0</v>
      </c>
      <c r="X41723">
        <v>3249879</v>
      </c>
    </row>
    <row r="41724" spans="1:24" x14ac:dyDescent="0.25">
      <c r="A41724" s="1">
        <v>44433</v>
      </c>
      <c r="B41724">
        <v>582</v>
      </c>
      <c r="C41724" s="2" t="s">
        <v>6</v>
      </c>
      <c r="D41724">
        <v>457176</v>
      </c>
      <c r="E41724" s="4">
        <f t="shared" si="7813"/>
        <v>457176</v>
      </c>
      <c r="F41724" t="b">
        <f t="shared" si="7814"/>
        <v>1</v>
      </c>
      <c r="G41724" t="b">
        <f t="shared" si="7815"/>
        <v>0</v>
      </c>
      <c r="H41724">
        <f t="shared" si="7816"/>
        <v>1585</v>
      </c>
      <c r="I41724">
        <f t="shared" si="7824"/>
        <v>13614</v>
      </c>
      <c r="J41724">
        <v>2605</v>
      </c>
      <c r="K41724">
        <f t="shared" si="7817"/>
        <v>2605</v>
      </c>
      <c r="L41724">
        <f t="shared" si="7822"/>
        <v>12</v>
      </c>
      <c r="M41724">
        <v>3658550</v>
      </c>
      <c r="N41724">
        <v>3205951</v>
      </c>
      <c r="O41724" s="3">
        <f t="shared" si="7818"/>
        <v>98.648318906642373</v>
      </c>
      <c r="P41724">
        <v>3181350</v>
      </c>
      <c r="Q41724" s="3">
        <f t="shared" si="7819"/>
        <v>97.891336877465278</v>
      </c>
      <c r="R41724">
        <v>1791813</v>
      </c>
      <c r="S41724" s="3">
        <f t="shared" si="7823"/>
        <v>55.134760401848801</v>
      </c>
      <c r="T41724">
        <v>1512797</v>
      </c>
      <c r="U41724" s="3">
        <f t="shared" si="7820"/>
        <v>46.549333067477285</v>
      </c>
      <c r="V41724">
        <v>0</v>
      </c>
      <c r="W41724" s="3">
        <f t="shared" si="7821"/>
        <v>0</v>
      </c>
      <c r="X41724">
        <v>3249879</v>
      </c>
    </row>
    <row r="41725" spans="1:24" x14ac:dyDescent="0.25">
      <c r="A41725" s="1">
        <v>44434</v>
      </c>
      <c r="B41725">
        <v>583</v>
      </c>
      <c r="C41725" s="2" t="s">
        <v>6</v>
      </c>
      <c r="D41725">
        <v>458667</v>
      </c>
      <c r="E41725" s="4">
        <f t="shared" si="7813"/>
        <v>458667</v>
      </c>
      <c r="F41725" t="b">
        <f t="shared" si="7814"/>
        <v>1</v>
      </c>
      <c r="G41725" t="b">
        <f t="shared" si="7815"/>
        <v>0</v>
      </c>
      <c r="H41725">
        <f t="shared" si="7816"/>
        <v>1491</v>
      </c>
      <c r="I41725">
        <f t="shared" si="7824"/>
        <v>14656.5</v>
      </c>
      <c r="J41725">
        <v>2615</v>
      </c>
      <c r="K41725">
        <f t="shared" si="7817"/>
        <v>2615</v>
      </c>
      <c r="L41725">
        <f t="shared" si="7822"/>
        <v>10</v>
      </c>
      <c r="M41725">
        <v>3682980</v>
      </c>
      <c r="N41725">
        <v>3210561</v>
      </c>
      <c r="O41725" s="3">
        <f t="shared" si="7818"/>
        <v>98.790170341726565</v>
      </c>
      <c r="P41725">
        <v>3185937</v>
      </c>
      <c r="Q41725" s="3">
        <f t="shared" si="7819"/>
        <v>98.032480593892885</v>
      </c>
      <c r="R41725">
        <v>1794055</v>
      </c>
      <c r="S41725" s="3">
        <f t="shared" si="7823"/>
        <v>55.203747585679338</v>
      </c>
      <c r="T41725">
        <v>1514953</v>
      </c>
      <c r="U41725" s="3">
        <f t="shared" si="7820"/>
        <v>46.615673998939656</v>
      </c>
      <c r="V41725">
        <v>0</v>
      </c>
      <c r="W41725" s="3">
        <f t="shared" si="7821"/>
        <v>0</v>
      </c>
      <c r="X41725">
        <v>3249879</v>
      </c>
    </row>
    <row r="41726" spans="1:24" x14ac:dyDescent="0.25">
      <c r="A41726" s="1">
        <v>44435</v>
      </c>
      <c r="B41726">
        <v>584</v>
      </c>
      <c r="C41726" s="2" t="s">
        <v>6</v>
      </c>
      <c r="D41726">
        <v>459953</v>
      </c>
      <c r="E41726" s="4">
        <f t="shared" si="7813"/>
        <v>459953</v>
      </c>
      <c r="F41726" t="b">
        <f t="shared" si="7814"/>
        <v>1</v>
      </c>
      <c r="G41726" t="b">
        <f t="shared" si="7815"/>
        <v>0</v>
      </c>
      <c r="H41726">
        <f t="shared" si="7816"/>
        <v>1286</v>
      </c>
      <c r="I41726">
        <f t="shared" si="7824"/>
        <v>15494</v>
      </c>
      <c r="J41726">
        <v>2623</v>
      </c>
      <c r="K41726">
        <f t="shared" si="7817"/>
        <v>2623</v>
      </c>
      <c r="L41726">
        <f t="shared" si="7822"/>
        <v>8</v>
      </c>
      <c r="M41726">
        <v>3710490</v>
      </c>
      <c r="N41726">
        <v>3210702</v>
      </c>
      <c r="O41726" s="3">
        <f t="shared" si="7818"/>
        <v>98.794508964795298</v>
      </c>
      <c r="P41726">
        <v>3186223</v>
      </c>
      <c r="Q41726" s="3">
        <f t="shared" si="7819"/>
        <v>98.041280921535844</v>
      </c>
      <c r="R41726">
        <v>1794194</v>
      </c>
      <c r="S41726" s="3">
        <f t="shared" si="7823"/>
        <v>55.208024667995339</v>
      </c>
      <c r="T41726">
        <v>1515053</v>
      </c>
      <c r="U41726" s="3">
        <f t="shared" si="7820"/>
        <v>46.618751036577052</v>
      </c>
      <c r="V41726">
        <v>0</v>
      </c>
      <c r="W41726" s="3">
        <f t="shared" si="7821"/>
        <v>0</v>
      </c>
      <c r="X41726">
        <v>3249879</v>
      </c>
    </row>
    <row r="41727" spans="1:24" x14ac:dyDescent="0.25">
      <c r="A41727" s="1">
        <v>44436</v>
      </c>
      <c r="B41727">
        <v>585</v>
      </c>
      <c r="C41727" s="2" t="s">
        <v>6</v>
      </c>
      <c r="D41727">
        <v>459953</v>
      </c>
      <c r="E41727" s="4">
        <f t="shared" si="7813"/>
        <v>459953</v>
      </c>
      <c r="F41727" t="b">
        <f t="shared" si="7814"/>
        <v>1</v>
      </c>
      <c r="G41727" t="b">
        <f t="shared" si="7815"/>
        <v>0</v>
      </c>
      <c r="H41727">
        <f t="shared" si="7816"/>
        <v>0</v>
      </c>
      <c r="I41727">
        <f t="shared" si="7824"/>
        <v>15494</v>
      </c>
      <c r="J41727">
        <v>2623</v>
      </c>
      <c r="K41727">
        <f t="shared" si="7817"/>
        <v>2623</v>
      </c>
      <c r="L41727">
        <f t="shared" si="7822"/>
        <v>0</v>
      </c>
      <c r="M41727">
        <v>3738970</v>
      </c>
      <c r="N41727">
        <v>3228617</v>
      </c>
      <c r="O41727" s="3">
        <f t="shared" si="7818"/>
        <v>99.345760257535744</v>
      </c>
      <c r="P41727">
        <v>3203569</v>
      </c>
      <c r="Q41727" s="3">
        <f t="shared" si="7819"/>
        <v>98.575023870119466</v>
      </c>
      <c r="R41727">
        <v>1803113</v>
      </c>
      <c r="S41727" s="3">
        <f t="shared" si="7823"/>
        <v>55.482465654875149</v>
      </c>
      <c r="T41727">
        <v>1522801</v>
      </c>
      <c r="U41727" s="3">
        <f t="shared" si="7820"/>
        <v>46.857159912722906</v>
      </c>
      <c r="V41727">
        <v>0</v>
      </c>
      <c r="W41727" s="3">
        <f t="shared" si="7821"/>
        <v>0</v>
      </c>
      <c r="X41727">
        <v>3249879</v>
      </c>
    </row>
    <row r="41728" spans="1:24" x14ac:dyDescent="0.25">
      <c r="A41728" s="1">
        <v>44437</v>
      </c>
      <c r="B41728">
        <v>586</v>
      </c>
      <c r="C41728" s="2" t="s">
        <v>6</v>
      </c>
      <c r="D41728">
        <v>459953</v>
      </c>
      <c r="E41728" s="4">
        <f t="shared" si="7813"/>
        <v>459953</v>
      </c>
      <c r="F41728" t="b">
        <f t="shared" si="7814"/>
        <v>1</v>
      </c>
      <c r="G41728" t="b">
        <f t="shared" si="7815"/>
        <v>0</v>
      </c>
      <c r="H41728">
        <f t="shared" si="7816"/>
        <v>0</v>
      </c>
      <c r="I41728">
        <f t="shared" si="7824"/>
        <v>13071</v>
      </c>
      <c r="J41728">
        <v>2623</v>
      </c>
      <c r="K41728">
        <f t="shared" si="7817"/>
        <v>2623</v>
      </c>
      <c r="L41728">
        <f t="shared" si="7822"/>
        <v>0</v>
      </c>
      <c r="M41728">
        <v>3743030</v>
      </c>
      <c r="N41728">
        <v>3228733</v>
      </c>
      <c r="O41728" s="3">
        <f t="shared" si="7818"/>
        <v>99.349329621195125</v>
      </c>
      <c r="P41728">
        <v>3203799</v>
      </c>
      <c r="Q41728" s="3">
        <f t="shared" si="7819"/>
        <v>98.582101056685502</v>
      </c>
      <c r="R41728">
        <v>1803267</v>
      </c>
      <c r="S41728" s="3">
        <f t="shared" si="7823"/>
        <v>55.487204292836743</v>
      </c>
      <c r="T41728">
        <v>1522882</v>
      </c>
      <c r="U41728" s="3">
        <f t="shared" si="7820"/>
        <v>46.859652313209196</v>
      </c>
      <c r="V41728">
        <v>0</v>
      </c>
      <c r="W41728" s="3">
        <f t="shared" si="7821"/>
        <v>0</v>
      </c>
      <c r="X41728">
        <v>3249879</v>
      </c>
    </row>
    <row r="41729" spans="1:24" x14ac:dyDescent="0.25">
      <c r="A41729" s="1">
        <v>44438</v>
      </c>
      <c r="B41729">
        <v>587</v>
      </c>
      <c r="C41729" s="2" t="s">
        <v>6</v>
      </c>
      <c r="D41729">
        <v>463284</v>
      </c>
      <c r="E41729" s="4">
        <f t="shared" si="7813"/>
        <v>463284</v>
      </c>
      <c r="F41729" t="b">
        <f t="shared" si="7814"/>
        <v>1</v>
      </c>
      <c r="G41729" t="b">
        <f t="shared" si="7815"/>
        <v>0</v>
      </c>
      <c r="H41729">
        <f t="shared" si="7816"/>
        <v>3331</v>
      </c>
      <c r="I41729">
        <f t="shared" si="7824"/>
        <v>15439</v>
      </c>
      <c r="J41729">
        <v>2628</v>
      </c>
      <c r="K41729">
        <f t="shared" si="7817"/>
        <v>2628</v>
      </c>
      <c r="L41729">
        <f t="shared" si="7822"/>
        <v>5</v>
      </c>
      <c r="M41729">
        <v>3743030</v>
      </c>
      <c r="N41729">
        <v>3228876</v>
      </c>
      <c r="O41729" s="3">
        <f t="shared" si="7818"/>
        <v>99.353729785016611</v>
      </c>
      <c r="P41729">
        <v>3204053</v>
      </c>
      <c r="Q41729" s="3">
        <f t="shared" si="7819"/>
        <v>98.589916732284493</v>
      </c>
      <c r="R41729">
        <v>1803343</v>
      </c>
      <c r="S41729" s="3">
        <f t="shared" si="7823"/>
        <v>55.489542841441178</v>
      </c>
      <c r="T41729">
        <v>1522941</v>
      </c>
      <c r="U41729" s="3">
        <f t="shared" si="7820"/>
        <v>46.861467765415263</v>
      </c>
      <c r="V41729">
        <v>0</v>
      </c>
      <c r="W41729" s="3">
        <f t="shared" si="7821"/>
        <v>0</v>
      </c>
      <c r="X41729">
        <v>3249879</v>
      </c>
    </row>
    <row r="41730" spans="1:24" x14ac:dyDescent="0.25">
      <c r="A41730" s="1">
        <v>44439</v>
      </c>
      <c r="B41730">
        <v>588</v>
      </c>
      <c r="C41730" s="2" t="s">
        <v>6</v>
      </c>
      <c r="D41730">
        <v>464502</v>
      </c>
      <c r="E41730" s="4">
        <f t="shared" ref="E41730:E41793" si="7825">IF($C41730 = $C41731, IF($D41730&gt;$D41731, ($D41729 + 0.5 * ($D41731-$D41729)), $D41730), $D41730)</f>
        <v>464502</v>
      </c>
      <c r="F41730" t="b">
        <f t="shared" ref="F41730:F41793" si="7826">IF($D41730=$E41730, TRUE)</f>
        <v>1</v>
      </c>
      <c r="G41730" t="b">
        <f t="shared" ref="G41730:G41793" si="7827">IF($C41730=$C41731, $D41730&gt;$D41731)</f>
        <v>0</v>
      </c>
      <c r="H41730">
        <f t="shared" ref="H41730:H41793" si="7828">IF($C41730=$C41729, $E41730-$E41729,$E41730)</f>
        <v>1218</v>
      </c>
      <c r="I41730">
        <f t="shared" si="7824"/>
        <v>15168</v>
      </c>
      <c r="J41730">
        <v>2634</v>
      </c>
      <c r="K41730">
        <f t="shared" ref="K41730:K41793" si="7829">IF($C41730 = $C41731, IF($J41730&gt;$J41731, ($J41729 + 0.5 * ($J41731-$J41729)), $J41730), $J41730)</f>
        <v>2634</v>
      </c>
      <c r="L41730">
        <f t="shared" si="7822"/>
        <v>6</v>
      </c>
      <c r="M41730">
        <v>3754840</v>
      </c>
      <c r="N41730">
        <v>3228943</v>
      </c>
      <c r="O41730" s="3">
        <f t="shared" ref="O41730:O41793" si="7830">100 * ($N41730 / $X41730)</f>
        <v>99.35579140023367</v>
      </c>
      <c r="P41730">
        <v>3204234</v>
      </c>
      <c r="Q41730" s="3">
        <f t="shared" ref="Q41730:Q41793" si="7831" xml:space="preserve"> 100 * ($P41730 / $X41730)</f>
        <v>98.595486170408179</v>
      </c>
      <c r="R41730">
        <v>1803415</v>
      </c>
      <c r="S41730" s="3">
        <f t="shared" si="7823"/>
        <v>55.491758308540106</v>
      </c>
      <c r="T41730">
        <v>1522997</v>
      </c>
      <c r="U41730" s="3">
        <f t="shared" ref="U41730:U41793" si="7832" xml:space="preserve"> 100 * ($T41730 / $X41730)</f>
        <v>46.863190906492214</v>
      </c>
      <c r="V41730">
        <v>0</v>
      </c>
      <c r="W41730" s="3">
        <f t="shared" ref="W41730:W41793" si="7833">100 * ($V41730 / $X41730)</f>
        <v>0</v>
      </c>
      <c r="X41730">
        <v>3249879</v>
      </c>
    </row>
    <row r="41731" spans="1:24" x14ac:dyDescent="0.25">
      <c r="A41731" s="1">
        <v>44440</v>
      </c>
      <c r="B41731">
        <v>589</v>
      </c>
      <c r="C41731" s="2" t="s">
        <v>6</v>
      </c>
      <c r="D41731">
        <v>466188</v>
      </c>
      <c r="E41731" s="4">
        <f t="shared" si="7825"/>
        <v>466188</v>
      </c>
      <c r="F41731" t="b">
        <f t="shared" si="7826"/>
        <v>1</v>
      </c>
      <c r="G41731" t="b">
        <f t="shared" si="7827"/>
        <v>0</v>
      </c>
      <c r="H41731">
        <f t="shared" si="7828"/>
        <v>1686</v>
      </c>
      <c r="I41731">
        <f t="shared" si="7824"/>
        <v>15572</v>
      </c>
      <c r="J41731">
        <v>2640</v>
      </c>
      <c r="K41731">
        <f t="shared" si="7829"/>
        <v>2640</v>
      </c>
      <c r="L41731">
        <f t="shared" ref="L41731:L41794" si="7834">IF($C41731=$C41730, $K41731-$K41730,$K41731)</f>
        <v>6</v>
      </c>
      <c r="M41731">
        <v>3792870</v>
      </c>
      <c r="N41731">
        <v>3247507</v>
      </c>
      <c r="O41731" s="3">
        <f t="shared" si="7830"/>
        <v>99.927012667240845</v>
      </c>
      <c r="P41731">
        <v>3222124</v>
      </c>
      <c r="Q41731" s="3">
        <f t="shared" si="7831"/>
        <v>99.145968203739272</v>
      </c>
      <c r="R41731">
        <v>1812423</v>
      </c>
      <c r="S41731" s="3">
        <f t="shared" ref="S41731:S41794" si="7835" xml:space="preserve"> 100 * ($R41731 / $X41731)</f>
        <v>55.768937858917212</v>
      </c>
      <c r="T41731">
        <v>1531041</v>
      </c>
      <c r="U41731" s="3">
        <f t="shared" si="7832"/>
        <v>47.110707814044765</v>
      </c>
      <c r="V41731">
        <v>0</v>
      </c>
      <c r="W41731" s="3">
        <f t="shared" si="7833"/>
        <v>0</v>
      </c>
      <c r="X41731">
        <v>3249879</v>
      </c>
    </row>
    <row r="41732" spans="1:24" x14ac:dyDescent="0.25">
      <c r="A41732" s="1">
        <v>44441</v>
      </c>
      <c r="B41732">
        <v>590</v>
      </c>
      <c r="C41732" s="2" t="s">
        <v>6</v>
      </c>
      <c r="D41732">
        <v>467876</v>
      </c>
      <c r="E41732" s="4">
        <f t="shared" si="7825"/>
        <v>467876</v>
      </c>
      <c r="F41732" t="b">
        <f t="shared" si="7826"/>
        <v>1</v>
      </c>
      <c r="G41732" t="b">
        <f t="shared" si="7827"/>
        <v>0</v>
      </c>
      <c r="H41732">
        <f t="shared" si="7828"/>
        <v>1688</v>
      </c>
      <c r="I41732">
        <f t="shared" si="7824"/>
        <v>16144</v>
      </c>
      <c r="J41732">
        <v>2652</v>
      </c>
      <c r="K41732">
        <f t="shared" si="7829"/>
        <v>2652</v>
      </c>
      <c r="L41732">
        <f t="shared" si="7834"/>
        <v>12</v>
      </c>
      <c r="M41732">
        <v>3802480</v>
      </c>
      <c r="N41732">
        <v>3247610</v>
      </c>
      <c r="O41732" s="3">
        <f t="shared" si="7830"/>
        <v>99.930182016007365</v>
      </c>
      <c r="P41732">
        <v>3222364</v>
      </c>
      <c r="Q41732" s="3">
        <f t="shared" si="7831"/>
        <v>99.153353094069047</v>
      </c>
      <c r="R41732">
        <v>1812540</v>
      </c>
      <c r="S41732" s="3">
        <f t="shared" si="7835"/>
        <v>55.772537992952962</v>
      </c>
      <c r="T41732">
        <v>1531136</v>
      </c>
      <c r="U41732" s="3">
        <f t="shared" si="7832"/>
        <v>47.1136309998003</v>
      </c>
      <c r="V41732">
        <v>0</v>
      </c>
      <c r="W41732" s="3">
        <f t="shared" si="7833"/>
        <v>0</v>
      </c>
      <c r="X41732">
        <v>3249879</v>
      </c>
    </row>
    <row r="41733" spans="1:24" x14ac:dyDescent="0.25">
      <c r="A41733" s="1">
        <v>44442</v>
      </c>
      <c r="B41733">
        <v>591</v>
      </c>
      <c r="C41733" s="2" t="s">
        <v>6</v>
      </c>
      <c r="D41733">
        <v>469510</v>
      </c>
      <c r="E41733" s="4">
        <f t="shared" si="7825"/>
        <v>469510</v>
      </c>
      <c r="F41733" t="b">
        <f t="shared" si="7826"/>
        <v>1</v>
      </c>
      <c r="G41733" t="b">
        <f t="shared" si="7827"/>
        <v>0</v>
      </c>
      <c r="H41733">
        <f t="shared" si="7828"/>
        <v>1634</v>
      </c>
      <c r="I41733">
        <f t="shared" si="7824"/>
        <v>17778</v>
      </c>
      <c r="J41733">
        <v>2658</v>
      </c>
      <c r="K41733">
        <f t="shared" si="7829"/>
        <v>2658</v>
      </c>
      <c r="L41733">
        <f t="shared" si="7834"/>
        <v>6</v>
      </c>
      <c r="M41733">
        <v>3822260</v>
      </c>
      <c r="N41733">
        <v>3257065</v>
      </c>
      <c r="O41733" s="3">
        <f t="shared" si="7830"/>
        <v>100.22111592462366</v>
      </c>
      <c r="P41733">
        <v>3231679</v>
      </c>
      <c r="Q41733" s="3">
        <f t="shared" si="7831"/>
        <v>99.439979149992979</v>
      </c>
      <c r="R41733">
        <v>1816842</v>
      </c>
      <c r="S41733" s="3">
        <f t="shared" si="7835"/>
        <v>55.904912152113972</v>
      </c>
      <c r="T41733">
        <v>1535738</v>
      </c>
      <c r="U41733" s="3">
        <f t="shared" si="7832"/>
        <v>47.255236271873507</v>
      </c>
      <c r="V41733">
        <v>0</v>
      </c>
      <c r="W41733" s="3">
        <f t="shared" si="7833"/>
        <v>0</v>
      </c>
      <c r="X41733">
        <v>3249879</v>
      </c>
    </row>
    <row r="41734" spans="1:24" x14ac:dyDescent="0.25">
      <c r="A41734" s="1">
        <v>44443</v>
      </c>
      <c r="B41734">
        <v>592</v>
      </c>
      <c r="C41734" s="2" t="s">
        <v>6</v>
      </c>
      <c r="D41734">
        <v>469510</v>
      </c>
      <c r="E41734" s="4">
        <f t="shared" si="7825"/>
        <v>469510</v>
      </c>
      <c r="F41734" t="b">
        <f t="shared" si="7826"/>
        <v>1</v>
      </c>
      <c r="G41734" t="b">
        <f t="shared" si="7827"/>
        <v>0</v>
      </c>
      <c r="H41734">
        <f t="shared" si="7828"/>
        <v>0</v>
      </c>
      <c r="I41734">
        <f t="shared" si="7824"/>
        <v>17778</v>
      </c>
      <c r="J41734">
        <v>2658</v>
      </c>
      <c r="K41734">
        <f t="shared" si="7829"/>
        <v>2658</v>
      </c>
      <c r="L41734">
        <f t="shared" si="7834"/>
        <v>0</v>
      </c>
      <c r="M41734">
        <v>3860140</v>
      </c>
      <c r="N41734">
        <v>3270554</v>
      </c>
      <c r="O41734" s="3">
        <f t="shared" si="7830"/>
        <v>100.63617753153271</v>
      </c>
      <c r="P41734">
        <v>3244825</v>
      </c>
      <c r="Q41734" s="3">
        <f t="shared" si="7831"/>
        <v>99.844486517805748</v>
      </c>
      <c r="R41734">
        <v>1822807</v>
      </c>
      <c r="S41734" s="3">
        <f t="shared" si="7835"/>
        <v>56.088457447184958</v>
      </c>
      <c r="T41734">
        <v>1542446</v>
      </c>
      <c r="U41734" s="3">
        <f t="shared" si="7832"/>
        <v>47.461643956590379</v>
      </c>
      <c r="V41734">
        <v>0</v>
      </c>
      <c r="W41734" s="3">
        <f t="shared" si="7833"/>
        <v>0</v>
      </c>
      <c r="X41734">
        <v>3249879</v>
      </c>
    </row>
    <row r="41735" spans="1:24" x14ac:dyDescent="0.25">
      <c r="A41735" s="1">
        <v>44444</v>
      </c>
      <c r="B41735">
        <v>593</v>
      </c>
      <c r="C41735" s="2" t="s">
        <v>6</v>
      </c>
      <c r="D41735">
        <v>469510</v>
      </c>
      <c r="E41735" s="4">
        <f t="shared" si="7825"/>
        <v>469510</v>
      </c>
      <c r="F41735" t="b">
        <f t="shared" si="7826"/>
        <v>1</v>
      </c>
      <c r="G41735" t="b">
        <f t="shared" si="7827"/>
        <v>0</v>
      </c>
      <c r="H41735">
        <f t="shared" si="7828"/>
        <v>0</v>
      </c>
      <c r="I41735">
        <f t="shared" si="7824"/>
        <v>15060</v>
      </c>
      <c r="J41735">
        <v>2658</v>
      </c>
      <c r="K41735">
        <f t="shared" si="7829"/>
        <v>2658</v>
      </c>
      <c r="L41735">
        <f t="shared" si="7834"/>
        <v>0</v>
      </c>
      <c r="M41735">
        <v>3860040</v>
      </c>
      <c r="N41735">
        <v>3270635</v>
      </c>
      <c r="O41735" s="3">
        <f t="shared" si="7830"/>
        <v>100.638669932019</v>
      </c>
      <c r="P41735">
        <v>3245013</v>
      </c>
      <c r="Q41735" s="3">
        <f t="shared" si="7831"/>
        <v>99.850271348564064</v>
      </c>
      <c r="R41735">
        <v>1822905</v>
      </c>
      <c r="S41735" s="3">
        <f t="shared" si="7835"/>
        <v>56.091472944069608</v>
      </c>
      <c r="T41735">
        <v>1542522</v>
      </c>
      <c r="U41735" s="3">
        <f t="shared" si="7832"/>
        <v>47.463982505194807</v>
      </c>
      <c r="V41735">
        <v>0</v>
      </c>
      <c r="W41735" s="3">
        <f t="shared" si="7833"/>
        <v>0</v>
      </c>
      <c r="X41735">
        <v>3249879</v>
      </c>
    </row>
    <row r="41736" spans="1:24" x14ac:dyDescent="0.25">
      <c r="A41736" s="1">
        <v>44445</v>
      </c>
      <c r="B41736">
        <v>594</v>
      </c>
      <c r="C41736" s="2" t="s">
        <v>6</v>
      </c>
      <c r="D41736">
        <v>469510</v>
      </c>
      <c r="E41736" s="4">
        <f t="shared" si="7825"/>
        <v>469510</v>
      </c>
      <c r="F41736" t="b">
        <f t="shared" si="7826"/>
        <v>1</v>
      </c>
      <c r="G41736" t="b">
        <f t="shared" si="7827"/>
        <v>0</v>
      </c>
      <c r="H41736">
        <f t="shared" si="7828"/>
        <v>0</v>
      </c>
      <c r="I41736">
        <f t="shared" si="7824"/>
        <v>13919</v>
      </c>
      <c r="J41736">
        <v>2658</v>
      </c>
      <c r="K41736">
        <f t="shared" si="7829"/>
        <v>2658</v>
      </c>
      <c r="L41736">
        <f t="shared" si="7834"/>
        <v>0</v>
      </c>
      <c r="M41736">
        <v>3860040</v>
      </c>
      <c r="N41736">
        <v>3270667</v>
      </c>
      <c r="O41736" s="3">
        <f t="shared" si="7830"/>
        <v>100.63965458406297</v>
      </c>
      <c r="P41736">
        <v>3245142</v>
      </c>
      <c r="Q41736" s="3">
        <f t="shared" si="7831"/>
        <v>99.854240727116306</v>
      </c>
      <c r="R41736">
        <v>1822968</v>
      </c>
      <c r="S41736" s="3">
        <f t="shared" si="7835"/>
        <v>56.093411477781174</v>
      </c>
      <c r="T41736">
        <v>1542562</v>
      </c>
      <c r="U41736" s="3">
        <f t="shared" si="7832"/>
        <v>47.465213320249774</v>
      </c>
      <c r="V41736">
        <v>0</v>
      </c>
      <c r="W41736" s="3">
        <f t="shared" si="7833"/>
        <v>0</v>
      </c>
      <c r="X41736">
        <v>3249879</v>
      </c>
    </row>
    <row r="41737" spans="1:24" x14ac:dyDescent="0.25">
      <c r="A41737" s="1">
        <v>44446</v>
      </c>
      <c r="B41737">
        <v>595</v>
      </c>
      <c r="C41737" s="2" t="s">
        <v>6</v>
      </c>
      <c r="D41737">
        <v>474169</v>
      </c>
      <c r="E41737" s="4">
        <f t="shared" si="7825"/>
        <v>474169</v>
      </c>
      <c r="F41737" t="b">
        <f t="shared" si="7826"/>
        <v>1</v>
      </c>
      <c r="G41737" t="b">
        <f t="shared" si="7827"/>
        <v>0</v>
      </c>
      <c r="H41737">
        <f t="shared" si="7828"/>
        <v>4659</v>
      </c>
      <c r="I41737">
        <f t="shared" si="7824"/>
        <v>16993</v>
      </c>
      <c r="J41737">
        <v>2685</v>
      </c>
      <c r="K41737">
        <f t="shared" si="7829"/>
        <v>2685</v>
      </c>
      <c r="L41737">
        <f t="shared" si="7834"/>
        <v>27</v>
      </c>
      <c r="M41737">
        <v>3860040</v>
      </c>
      <c r="N41737">
        <v>3277366</v>
      </c>
      <c r="O41737" s="3">
        <f t="shared" si="7830"/>
        <v>100.84578533539248</v>
      </c>
      <c r="P41737">
        <v>3251608</v>
      </c>
      <c r="Q41737" s="3">
        <f t="shared" si="7831"/>
        <v>100.05320198075067</v>
      </c>
      <c r="R41737">
        <v>1825788</v>
      </c>
      <c r="S41737" s="3">
        <f t="shared" si="7835"/>
        <v>56.180183939155896</v>
      </c>
      <c r="T41737">
        <v>1545911</v>
      </c>
      <c r="U41737" s="3">
        <f t="shared" si="7832"/>
        <v>47.568263310726337</v>
      </c>
      <c r="V41737">
        <v>0</v>
      </c>
      <c r="W41737" s="3">
        <f t="shared" si="7833"/>
        <v>0</v>
      </c>
      <c r="X41737">
        <v>3249879</v>
      </c>
    </row>
    <row r="41738" spans="1:24" x14ac:dyDescent="0.25">
      <c r="A41738" s="1">
        <v>44447</v>
      </c>
      <c r="B41738">
        <v>596</v>
      </c>
      <c r="C41738" s="2" t="s">
        <v>6</v>
      </c>
      <c r="D41738">
        <v>475709</v>
      </c>
      <c r="E41738" s="4">
        <f t="shared" si="7825"/>
        <v>475709</v>
      </c>
      <c r="F41738" t="b">
        <f t="shared" si="7826"/>
        <v>1</v>
      </c>
      <c r="G41738" t="b">
        <f t="shared" si="7827"/>
        <v>0</v>
      </c>
      <c r="H41738">
        <f t="shared" si="7828"/>
        <v>1540</v>
      </c>
      <c r="I41738">
        <f t="shared" si="7824"/>
        <v>17042</v>
      </c>
      <c r="J41738">
        <v>2693</v>
      </c>
      <c r="K41738">
        <f t="shared" si="7829"/>
        <v>2693</v>
      </c>
      <c r="L41738">
        <f t="shared" si="7834"/>
        <v>8</v>
      </c>
      <c r="M41738">
        <v>3860040</v>
      </c>
      <c r="N41738">
        <v>3286022</v>
      </c>
      <c r="O41738" s="3">
        <f t="shared" si="7830"/>
        <v>101.11213371328593</v>
      </c>
      <c r="P41738">
        <v>3259993</v>
      </c>
      <c r="Q41738" s="3">
        <f t="shared" si="7831"/>
        <v>100.31121158664675</v>
      </c>
      <c r="R41738">
        <v>1829722</v>
      </c>
      <c r="S41738" s="3">
        <f t="shared" si="7835"/>
        <v>56.301234599811259</v>
      </c>
      <c r="T41738">
        <v>1549850</v>
      </c>
      <c r="U41738" s="3">
        <f t="shared" si="7832"/>
        <v>47.689467823263577</v>
      </c>
      <c r="V41738">
        <v>0</v>
      </c>
      <c r="W41738" s="3">
        <f t="shared" si="7833"/>
        <v>0</v>
      </c>
      <c r="X41738">
        <v>3249879</v>
      </c>
    </row>
    <row r="41739" spans="1:24" x14ac:dyDescent="0.25">
      <c r="A41739" s="1">
        <v>44448</v>
      </c>
      <c r="B41739">
        <v>597</v>
      </c>
      <c r="C41739" s="2" t="s">
        <v>6</v>
      </c>
      <c r="D41739">
        <v>477875</v>
      </c>
      <c r="E41739" s="4">
        <f t="shared" si="7825"/>
        <v>477875</v>
      </c>
      <c r="F41739" t="b">
        <f t="shared" si="7826"/>
        <v>1</v>
      </c>
      <c r="G41739" t="b">
        <f t="shared" si="7827"/>
        <v>0</v>
      </c>
      <c r="H41739">
        <f t="shared" si="7828"/>
        <v>2166</v>
      </c>
      <c r="I41739">
        <f t="shared" si="7824"/>
        <v>17922</v>
      </c>
      <c r="J41739">
        <v>2703</v>
      </c>
      <c r="K41739">
        <f t="shared" si="7829"/>
        <v>2703</v>
      </c>
      <c r="L41739">
        <f t="shared" si="7834"/>
        <v>10</v>
      </c>
      <c r="M41739">
        <v>3873180</v>
      </c>
      <c r="N41739">
        <v>3295791</v>
      </c>
      <c r="O41739" s="3">
        <f t="shared" si="7830"/>
        <v>101.41272952008367</v>
      </c>
      <c r="P41739">
        <v>3269416</v>
      </c>
      <c r="Q41739" s="3">
        <f t="shared" si="7831"/>
        <v>100.60116084321908</v>
      </c>
      <c r="R41739">
        <v>1834341</v>
      </c>
      <c r="S41739" s="3">
        <f t="shared" si="7835"/>
        <v>56.44336296828282</v>
      </c>
      <c r="T41739">
        <v>1554146</v>
      </c>
      <c r="U41739" s="3">
        <f t="shared" si="7832"/>
        <v>47.821657360166334</v>
      </c>
      <c r="V41739">
        <v>0</v>
      </c>
      <c r="W41739" s="3">
        <f t="shared" si="7833"/>
        <v>0</v>
      </c>
      <c r="X41739">
        <v>3249879</v>
      </c>
    </row>
    <row r="41740" spans="1:24" x14ac:dyDescent="0.25">
      <c r="A41740" s="1">
        <v>44449</v>
      </c>
      <c r="B41740">
        <v>598</v>
      </c>
      <c r="C41740" s="2" t="s">
        <v>6</v>
      </c>
      <c r="D41740">
        <v>480064</v>
      </c>
      <c r="E41740" s="4">
        <f t="shared" si="7825"/>
        <v>480064</v>
      </c>
      <c r="F41740" t="b">
        <f t="shared" si="7826"/>
        <v>1</v>
      </c>
      <c r="G41740" t="b">
        <f t="shared" si="7827"/>
        <v>0</v>
      </c>
      <c r="H41740">
        <f t="shared" si="7828"/>
        <v>2189</v>
      </c>
      <c r="I41740">
        <f t="shared" si="7824"/>
        <v>20111</v>
      </c>
      <c r="J41740">
        <v>2724</v>
      </c>
      <c r="K41740">
        <f t="shared" si="7829"/>
        <v>2724</v>
      </c>
      <c r="L41740">
        <f t="shared" si="7834"/>
        <v>21</v>
      </c>
      <c r="M41740">
        <v>3852460</v>
      </c>
      <c r="N41740">
        <v>3305500</v>
      </c>
      <c r="O41740" s="3">
        <f t="shared" si="7830"/>
        <v>101.71147910429896</v>
      </c>
      <c r="P41740">
        <v>3278887</v>
      </c>
      <c r="Q41740" s="3">
        <f t="shared" si="7831"/>
        <v>100.89258707785736</v>
      </c>
      <c r="R41740">
        <v>1839031</v>
      </c>
      <c r="S41740" s="3">
        <f t="shared" si="7835"/>
        <v>56.587676033476939</v>
      </c>
      <c r="T41740">
        <v>1558795</v>
      </c>
      <c r="U41740" s="3">
        <f t="shared" si="7832"/>
        <v>47.964708839929116</v>
      </c>
      <c r="V41740">
        <v>0</v>
      </c>
      <c r="W41740" s="3">
        <f t="shared" si="7833"/>
        <v>0</v>
      </c>
      <c r="X41740">
        <v>3249879</v>
      </c>
    </row>
    <row r="41741" spans="1:24" x14ac:dyDescent="0.25">
      <c r="A41741" s="1">
        <v>44450</v>
      </c>
      <c r="B41741">
        <v>599</v>
      </c>
      <c r="C41741" s="2" t="s">
        <v>6</v>
      </c>
      <c r="D41741">
        <v>480064</v>
      </c>
      <c r="E41741" s="4">
        <f t="shared" si="7825"/>
        <v>480064</v>
      </c>
      <c r="F41741" t="b">
        <f t="shared" si="7826"/>
        <v>1</v>
      </c>
      <c r="G41741" t="b">
        <f t="shared" si="7827"/>
        <v>0</v>
      </c>
      <c r="H41741">
        <f t="shared" si="7828"/>
        <v>0</v>
      </c>
      <c r="I41741">
        <f t="shared" si="7824"/>
        <v>20111</v>
      </c>
      <c r="J41741">
        <v>2724</v>
      </c>
      <c r="K41741">
        <f t="shared" si="7829"/>
        <v>2724</v>
      </c>
      <c r="L41741">
        <f t="shared" si="7834"/>
        <v>0</v>
      </c>
      <c r="M41741">
        <v>3883820</v>
      </c>
      <c r="N41741">
        <v>3315205</v>
      </c>
      <c r="O41741" s="3">
        <f t="shared" si="7830"/>
        <v>102.01010560700877</v>
      </c>
      <c r="P41741">
        <v>3288390</v>
      </c>
      <c r="Q41741" s="3">
        <f t="shared" si="7831"/>
        <v>101.18499796453962</v>
      </c>
      <c r="R41741">
        <v>1843468</v>
      </c>
      <c r="S41741" s="3">
        <f t="shared" si="7835"/>
        <v>56.724204193448436</v>
      </c>
      <c r="T41741">
        <v>1563440</v>
      </c>
      <c r="U41741" s="3">
        <f t="shared" si="7832"/>
        <v>48.107637238186406</v>
      </c>
      <c r="V41741">
        <v>0</v>
      </c>
      <c r="W41741" s="3">
        <f t="shared" si="7833"/>
        <v>0</v>
      </c>
      <c r="X41741">
        <v>3249879</v>
      </c>
    </row>
    <row r="41742" spans="1:24" x14ac:dyDescent="0.25">
      <c r="A41742" s="1">
        <v>44451</v>
      </c>
      <c r="B41742">
        <v>600</v>
      </c>
      <c r="C41742" s="2" t="s">
        <v>6</v>
      </c>
      <c r="D41742">
        <v>480064</v>
      </c>
      <c r="E41742" s="4">
        <f t="shared" si="7825"/>
        <v>480064</v>
      </c>
      <c r="F41742" t="b">
        <f t="shared" si="7826"/>
        <v>1</v>
      </c>
      <c r="G41742" t="b">
        <f t="shared" si="7827"/>
        <v>0</v>
      </c>
      <c r="H41742">
        <f t="shared" si="7828"/>
        <v>0</v>
      </c>
      <c r="I41742">
        <f t="shared" si="7824"/>
        <v>16780</v>
      </c>
      <c r="J41742">
        <v>2724</v>
      </c>
      <c r="K41742">
        <f t="shared" si="7829"/>
        <v>2724</v>
      </c>
      <c r="L41742">
        <f t="shared" si="7834"/>
        <v>0</v>
      </c>
      <c r="M41742">
        <v>3883720</v>
      </c>
      <c r="N41742">
        <v>3315407</v>
      </c>
      <c r="O41742" s="3">
        <f t="shared" si="7830"/>
        <v>102.0163212230363</v>
      </c>
      <c r="P41742">
        <v>3288699</v>
      </c>
      <c r="Q41742" s="3">
        <f t="shared" si="7831"/>
        <v>101.19450601083916</v>
      </c>
      <c r="R41742">
        <v>1843649</v>
      </c>
      <c r="S41742" s="3">
        <f t="shared" si="7835"/>
        <v>56.729773631572137</v>
      </c>
      <c r="T41742">
        <v>1563550</v>
      </c>
      <c r="U41742" s="3">
        <f t="shared" si="7832"/>
        <v>48.111021979587548</v>
      </c>
      <c r="V41742">
        <v>0</v>
      </c>
      <c r="W41742" s="3">
        <f t="shared" si="7833"/>
        <v>0</v>
      </c>
      <c r="X41742">
        <v>3249879</v>
      </c>
    </row>
    <row r="41743" spans="1:24" x14ac:dyDescent="0.25">
      <c r="A41743" s="1">
        <v>44452</v>
      </c>
      <c r="B41743">
        <v>601</v>
      </c>
      <c r="C41743" s="2" t="s">
        <v>6</v>
      </c>
      <c r="D41743">
        <v>484278</v>
      </c>
      <c r="E41743" s="4">
        <f t="shared" si="7825"/>
        <v>484278</v>
      </c>
      <c r="F41743" t="b">
        <f t="shared" si="7826"/>
        <v>1</v>
      </c>
      <c r="G41743" t="b">
        <f t="shared" si="7827"/>
        <v>0</v>
      </c>
      <c r="H41743">
        <f t="shared" si="7828"/>
        <v>4214</v>
      </c>
      <c r="I41743">
        <f t="shared" ref="I41743:I41806" si="7836">IF($C41743=$C41731,SUM($H41731:$H41743),IF($C41743=$C41732,SUM($H41732:$H41743),IF($C41743=$C41733,SUM($H41733:$H41743),IF($C41743=$C41734,SUM($H41734:$H41743),IF($C41743=$C41735,SUM($H41735:$H41743),IF($C41743=$C41736,SUM($H41736:$H41743),IF($C41743=$C41737,SUM($H41737:$H41743),IF($C41743=$C41738,SUM($H41738:$H41743),IF($C41743=$C41739,SUM($H41739:$H41743),IF($C41743=$C41740,SUM($H41740:$H41743),IF($C41743=$C41741,SUM($H41741:$H41743),IF($C41743=$C41742,SUM($H41742:$H41743),$H41743))))))))))))</f>
        <v>19776</v>
      </c>
      <c r="J41743">
        <v>2740</v>
      </c>
      <c r="K41743">
        <f t="shared" si="7829"/>
        <v>2740</v>
      </c>
      <c r="L41743">
        <f t="shared" si="7834"/>
        <v>16</v>
      </c>
      <c r="M41743">
        <v>3883720</v>
      </c>
      <c r="N41743">
        <v>3315568</v>
      </c>
      <c r="O41743" s="3">
        <f t="shared" si="7830"/>
        <v>102.02127525363251</v>
      </c>
      <c r="P41743">
        <v>3288997</v>
      </c>
      <c r="Q41743" s="3">
        <f t="shared" si="7831"/>
        <v>101.20367558299863</v>
      </c>
      <c r="R41743">
        <v>1843838</v>
      </c>
      <c r="S41743" s="3">
        <f t="shared" si="7835"/>
        <v>56.735589232706815</v>
      </c>
      <c r="T41743">
        <v>1563665</v>
      </c>
      <c r="U41743" s="3">
        <f t="shared" si="7832"/>
        <v>48.114560572870559</v>
      </c>
      <c r="V41743">
        <v>0</v>
      </c>
      <c r="W41743" s="3">
        <f t="shared" si="7833"/>
        <v>0</v>
      </c>
      <c r="X41743">
        <v>3249879</v>
      </c>
    </row>
    <row r="41744" spans="1:24" x14ac:dyDescent="0.25">
      <c r="A41744" s="1">
        <v>44453</v>
      </c>
      <c r="B41744">
        <v>602</v>
      </c>
      <c r="C41744" s="2" t="s">
        <v>6</v>
      </c>
      <c r="D41744">
        <v>485554</v>
      </c>
      <c r="E41744" s="4">
        <f t="shared" si="7825"/>
        <v>485554</v>
      </c>
      <c r="F41744" t="b">
        <f t="shared" si="7826"/>
        <v>1</v>
      </c>
      <c r="G41744" t="b">
        <f t="shared" si="7827"/>
        <v>0</v>
      </c>
      <c r="H41744">
        <f t="shared" si="7828"/>
        <v>1276</v>
      </c>
      <c r="I41744">
        <f t="shared" si="7836"/>
        <v>19366</v>
      </c>
      <c r="J41744">
        <v>2753</v>
      </c>
      <c r="K41744">
        <f t="shared" si="7829"/>
        <v>2753</v>
      </c>
      <c r="L41744">
        <f t="shared" si="7834"/>
        <v>13</v>
      </c>
      <c r="M41744">
        <v>3914600</v>
      </c>
      <c r="N41744">
        <v>3323537</v>
      </c>
      <c r="O41744" s="3">
        <f t="shared" si="7830"/>
        <v>102.26648438295702</v>
      </c>
      <c r="P41744">
        <v>3296815</v>
      </c>
      <c r="Q41744" s="3">
        <f t="shared" si="7831"/>
        <v>101.44423838549066</v>
      </c>
      <c r="R41744">
        <v>1847448</v>
      </c>
      <c r="S41744" s="3">
        <f t="shared" si="7835"/>
        <v>56.846670291416999</v>
      </c>
      <c r="T41744">
        <v>1567519</v>
      </c>
      <c r="U41744" s="3">
        <f t="shared" si="7832"/>
        <v>48.233149603416003</v>
      </c>
      <c r="V41744">
        <v>0</v>
      </c>
      <c r="W41744" s="3">
        <f t="shared" si="7833"/>
        <v>0</v>
      </c>
      <c r="X41744">
        <v>3249879</v>
      </c>
    </row>
    <row r="41745" spans="1:24" x14ac:dyDescent="0.25">
      <c r="A41745" s="1">
        <v>44454</v>
      </c>
      <c r="B41745">
        <v>603</v>
      </c>
      <c r="C41745" s="2" t="s">
        <v>6</v>
      </c>
      <c r="D41745">
        <v>487439</v>
      </c>
      <c r="E41745" s="4">
        <f t="shared" si="7825"/>
        <v>487439</v>
      </c>
      <c r="F41745" t="b">
        <f t="shared" si="7826"/>
        <v>1</v>
      </c>
      <c r="G41745" t="b">
        <f t="shared" si="7827"/>
        <v>0</v>
      </c>
      <c r="H41745">
        <f t="shared" si="7828"/>
        <v>1885</v>
      </c>
      <c r="I41745">
        <f t="shared" si="7836"/>
        <v>19563</v>
      </c>
      <c r="J41745">
        <v>2764</v>
      </c>
      <c r="K41745">
        <f t="shared" si="7829"/>
        <v>2764</v>
      </c>
      <c r="L41745">
        <f t="shared" si="7834"/>
        <v>11</v>
      </c>
      <c r="M41745">
        <v>3929460</v>
      </c>
      <c r="N41745">
        <v>3330662</v>
      </c>
      <c r="O41745" s="3">
        <f t="shared" si="7830"/>
        <v>102.48572331462186</v>
      </c>
      <c r="P41745">
        <v>3303711</v>
      </c>
      <c r="Q41745" s="3">
        <f t="shared" si="7831"/>
        <v>101.65643090096586</v>
      </c>
      <c r="R41745">
        <v>1850679</v>
      </c>
      <c r="S41745" s="3">
        <f t="shared" si="7835"/>
        <v>56.946089377481435</v>
      </c>
      <c r="T41745">
        <v>1570946</v>
      </c>
      <c r="U41745" s="3">
        <f t="shared" si="7832"/>
        <v>48.338599683249747</v>
      </c>
      <c r="V41745">
        <v>0</v>
      </c>
      <c r="W41745" s="3">
        <f t="shared" si="7833"/>
        <v>0</v>
      </c>
      <c r="X41745">
        <v>3249879</v>
      </c>
    </row>
    <row r="41746" spans="1:24" x14ac:dyDescent="0.25">
      <c r="A41746" s="1">
        <v>44455</v>
      </c>
      <c r="B41746">
        <v>604</v>
      </c>
      <c r="C41746" s="2" t="s">
        <v>6</v>
      </c>
      <c r="D41746">
        <v>489324</v>
      </c>
      <c r="E41746" s="4">
        <f t="shared" si="7825"/>
        <v>489324</v>
      </c>
      <c r="F41746" t="b">
        <f t="shared" si="7826"/>
        <v>1</v>
      </c>
      <c r="G41746" t="b">
        <f t="shared" si="7827"/>
        <v>0</v>
      </c>
      <c r="H41746">
        <f t="shared" si="7828"/>
        <v>1885</v>
      </c>
      <c r="I41746">
        <f t="shared" si="7836"/>
        <v>19814</v>
      </c>
      <c r="J41746">
        <v>2779</v>
      </c>
      <c r="K41746">
        <f t="shared" si="7829"/>
        <v>2779</v>
      </c>
      <c r="L41746">
        <f t="shared" si="7834"/>
        <v>15</v>
      </c>
      <c r="M41746">
        <v>3911210</v>
      </c>
      <c r="N41746">
        <v>3335557</v>
      </c>
      <c r="O41746" s="3">
        <f t="shared" si="7830"/>
        <v>102.63634430697266</v>
      </c>
      <c r="P41746">
        <v>3308580</v>
      </c>
      <c r="Q41746" s="3">
        <f t="shared" si="7831"/>
        <v>101.80625186353092</v>
      </c>
      <c r="R41746">
        <v>1852743</v>
      </c>
      <c r="S41746" s="3">
        <f t="shared" si="7835"/>
        <v>57.009599434317401</v>
      </c>
      <c r="T41746">
        <v>1573636</v>
      </c>
      <c r="U41746" s="3">
        <f t="shared" si="7832"/>
        <v>48.421371995695836</v>
      </c>
      <c r="V41746">
        <v>0</v>
      </c>
      <c r="W41746" s="3">
        <f t="shared" si="7833"/>
        <v>0</v>
      </c>
      <c r="X41746">
        <v>3249879</v>
      </c>
    </row>
    <row r="41747" spans="1:24" x14ac:dyDescent="0.25">
      <c r="A41747" s="1">
        <v>44456</v>
      </c>
      <c r="B41747">
        <v>605</v>
      </c>
      <c r="C41747" s="2" t="s">
        <v>6</v>
      </c>
      <c r="D41747">
        <v>491073</v>
      </c>
      <c r="E41747" s="4">
        <f t="shared" si="7825"/>
        <v>491073</v>
      </c>
      <c r="F41747" t="b">
        <f t="shared" si="7826"/>
        <v>1</v>
      </c>
      <c r="G41747" t="b">
        <f t="shared" si="7827"/>
        <v>0</v>
      </c>
      <c r="H41747">
        <f t="shared" si="7828"/>
        <v>1749</v>
      </c>
      <c r="I41747">
        <f t="shared" si="7836"/>
        <v>21563</v>
      </c>
      <c r="J41747">
        <v>2787</v>
      </c>
      <c r="K41747">
        <f t="shared" si="7829"/>
        <v>2787</v>
      </c>
      <c r="L41747">
        <f t="shared" si="7834"/>
        <v>8</v>
      </c>
      <c r="M41747">
        <v>3924720</v>
      </c>
      <c r="N41747">
        <v>3345078</v>
      </c>
      <c r="O41747" s="3">
        <f t="shared" si="7830"/>
        <v>102.92930906042963</v>
      </c>
      <c r="P41747">
        <v>3317844</v>
      </c>
      <c r="Q41747" s="3">
        <f t="shared" si="7831"/>
        <v>102.09130863025977</v>
      </c>
      <c r="R41747">
        <v>1856303</v>
      </c>
      <c r="S41747" s="3">
        <f t="shared" si="7835"/>
        <v>57.119141974208887</v>
      </c>
      <c r="T41747">
        <v>1578903</v>
      </c>
      <c r="U41747" s="3">
        <f t="shared" si="7832"/>
        <v>48.583439568057763</v>
      </c>
      <c r="V41747">
        <v>0</v>
      </c>
      <c r="W41747" s="3">
        <f t="shared" si="7833"/>
        <v>0</v>
      </c>
      <c r="X41747">
        <v>3249879</v>
      </c>
    </row>
    <row r="41748" spans="1:24" x14ac:dyDescent="0.25">
      <c r="A41748" s="1">
        <v>44457</v>
      </c>
      <c r="B41748">
        <v>606</v>
      </c>
      <c r="C41748" s="2" t="s">
        <v>6</v>
      </c>
      <c r="D41748">
        <v>491073</v>
      </c>
      <c r="E41748" s="4">
        <f t="shared" si="7825"/>
        <v>491073</v>
      </c>
      <c r="F41748" t="b">
        <f t="shared" si="7826"/>
        <v>1</v>
      </c>
      <c r="G41748" t="b">
        <f t="shared" si="7827"/>
        <v>0</v>
      </c>
      <c r="H41748">
        <f t="shared" si="7828"/>
        <v>0</v>
      </c>
      <c r="I41748">
        <f t="shared" si="7836"/>
        <v>21563</v>
      </c>
      <c r="J41748">
        <v>2787</v>
      </c>
      <c r="K41748">
        <f t="shared" si="7829"/>
        <v>2787</v>
      </c>
      <c r="L41748">
        <f t="shared" si="7834"/>
        <v>0</v>
      </c>
      <c r="M41748">
        <v>3935930</v>
      </c>
      <c r="N41748">
        <v>3363011</v>
      </c>
      <c r="O41748" s="3">
        <f t="shared" si="7830"/>
        <v>103.48111421994481</v>
      </c>
      <c r="P41748">
        <v>3335107</v>
      </c>
      <c r="Q41748" s="3">
        <f t="shared" si="7831"/>
        <v>102.62249763760435</v>
      </c>
      <c r="R41748">
        <v>1863568</v>
      </c>
      <c r="S41748" s="3">
        <f t="shared" si="7835"/>
        <v>57.342688758566084</v>
      </c>
      <c r="T41748">
        <v>1588179</v>
      </c>
      <c r="U41748" s="3">
        <f t="shared" si="7832"/>
        <v>48.868865579303105</v>
      </c>
      <c r="V41748">
        <v>0</v>
      </c>
      <c r="W41748" s="3">
        <f t="shared" si="7833"/>
        <v>0</v>
      </c>
      <c r="X41748">
        <v>3249879</v>
      </c>
    </row>
    <row r="41749" spans="1:24" x14ac:dyDescent="0.25">
      <c r="A41749" s="1">
        <v>44458</v>
      </c>
      <c r="B41749">
        <v>607</v>
      </c>
      <c r="C41749" s="2" t="s">
        <v>6</v>
      </c>
      <c r="D41749">
        <v>491073</v>
      </c>
      <c r="E41749" s="4">
        <f t="shared" si="7825"/>
        <v>491073</v>
      </c>
      <c r="F41749" t="b">
        <f t="shared" si="7826"/>
        <v>1</v>
      </c>
      <c r="G41749" t="b">
        <f t="shared" si="7827"/>
        <v>0</v>
      </c>
      <c r="H41749">
        <f t="shared" si="7828"/>
        <v>0</v>
      </c>
      <c r="I41749">
        <f t="shared" si="7836"/>
        <v>21563</v>
      </c>
      <c r="J41749">
        <v>2787</v>
      </c>
      <c r="K41749">
        <f t="shared" si="7829"/>
        <v>2787</v>
      </c>
      <c r="L41749">
        <f t="shared" si="7834"/>
        <v>0</v>
      </c>
      <c r="M41749">
        <v>3939290</v>
      </c>
      <c r="N41749">
        <v>3363120</v>
      </c>
      <c r="O41749" s="3">
        <f t="shared" si="7830"/>
        <v>103.48446819096957</v>
      </c>
      <c r="P41749">
        <v>3335304</v>
      </c>
      <c r="Q41749" s="3">
        <f t="shared" si="7831"/>
        <v>102.62855940175004</v>
      </c>
      <c r="R41749">
        <v>1863702</v>
      </c>
      <c r="S41749" s="3">
        <f t="shared" si="7835"/>
        <v>57.346811989000201</v>
      </c>
      <c r="T41749">
        <v>1588246</v>
      </c>
      <c r="U41749" s="3">
        <f t="shared" si="7832"/>
        <v>48.870927194520164</v>
      </c>
      <c r="V41749">
        <v>0</v>
      </c>
      <c r="W41749" s="3">
        <f t="shared" si="7833"/>
        <v>0</v>
      </c>
      <c r="X41749">
        <v>3249879</v>
      </c>
    </row>
    <row r="41750" spans="1:24" x14ac:dyDescent="0.25">
      <c r="A41750" s="1">
        <v>44459</v>
      </c>
      <c r="B41750">
        <v>608</v>
      </c>
      <c r="C41750" s="2" t="s">
        <v>6</v>
      </c>
      <c r="D41750">
        <v>494466</v>
      </c>
      <c r="E41750" s="4">
        <f t="shared" si="7825"/>
        <v>494466</v>
      </c>
      <c r="F41750" t="b">
        <f t="shared" si="7826"/>
        <v>1</v>
      </c>
      <c r="G41750" t="b">
        <f t="shared" si="7827"/>
        <v>0</v>
      </c>
      <c r="H41750">
        <f t="shared" si="7828"/>
        <v>3393</v>
      </c>
      <c r="I41750">
        <f t="shared" si="7836"/>
        <v>20297</v>
      </c>
      <c r="J41750">
        <v>2804</v>
      </c>
      <c r="K41750">
        <f t="shared" si="7829"/>
        <v>2804</v>
      </c>
      <c r="L41750">
        <f t="shared" si="7834"/>
        <v>17</v>
      </c>
      <c r="M41750">
        <v>3939290</v>
      </c>
      <c r="N41750">
        <v>3363189</v>
      </c>
      <c r="O41750" s="3">
        <f t="shared" si="7830"/>
        <v>103.48659134693938</v>
      </c>
      <c r="P41750">
        <v>3335489</v>
      </c>
      <c r="Q41750" s="3">
        <f t="shared" si="7831"/>
        <v>102.63425192137923</v>
      </c>
      <c r="R41750">
        <v>1863806</v>
      </c>
      <c r="S41750" s="3">
        <f t="shared" si="7835"/>
        <v>57.350012108143098</v>
      </c>
      <c r="T41750">
        <v>1588311</v>
      </c>
      <c r="U41750" s="3">
        <f t="shared" si="7832"/>
        <v>48.872927268984476</v>
      </c>
      <c r="V41750">
        <v>0</v>
      </c>
      <c r="W41750" s="3">
        <f t="shared" si="7833"/>
        <v>0</v>
      </c>
      <c r="X41750">
        <v>3249879</v>
      </c>
    </row>
    <row r="41751" spans="1:24" x14ac:dyDescent="0.25">
      <c r="A41751" s="1">
        <v>44460</v>
      </c>
      <c r="B41751">
        <v>609</v>
      </c>
      <c r="C41751" s="2" t="s">
        <v>6</v>
      </c>
      <c r="D41751">
        <v>495796</v>
      </c>
      <c r="E41751" s="4">
        <f t="shared" si="7825"/>
        <v>495796</v>
      </c>
      <c r="F41751" t="b">
        <f t="shared" si="7826"/>
        <v>1</v>
      </c>
      <c r="G41751" t="b">
        <f t="shared" si="7827"/>
        <v>0</v>
      </c>
      <c r="H41751">
        <f t="shared" si="7828"/>
        <v>1330</v>
      </c>
      <c r="I41751">
        <f t="shared" si="7836"/>
        <v>20087</v>
      </c>
      <c r="J41751">
        <v>2829</v>
      </c>
      <c r="K41751">
        <f t="shared" si="7829"/>
        <v>2829</v>
      </c>
      <c r="L41751">
        <f t="shared" si="7834"/>
        <v>25</v>
      </c>
      <c r="M41751">
        <v>3940890</v>
      </c>
      <c r="N41751">
        <v>3375757</v>
      </c>
      <c r="O41751" s="3">
        <f t="shared" si="7830"/>
        <v>103.87331343720795</v>
      </c>
      <c r="P41751">
        <v>3347715</v>
      </c>
      <c r="Q41751" s="3">
        <f t="shared" si="7831"/>
        <v>103.0104505429279</v>
      </c>
      <c r="R41751">
        <v>1868862</v>
      </c>
      <c r="S41751" s="3">
        <f t="shared" si="7835"/>
        <v>57.50558713109011</v>
      </c>
      <c r="T41751">
        <v>1594995</v>
      </c>
      <c r="U41751" s="3">
        <f t="shared" si="7832"/>
        <v>49.078596464668379</v>
      </c>
      <c r="V41751">
        <v>0</v>
      </c>
      <c r="W41751" s="3">
        <f t="shared" si="7833"/>
        <v>0</v>
      </c>
      <c r="X41751">
        <v>3249879</v>
      </c>
    </row>
    <row r="41752" spans="1:24" x14ac:dyDescent="0.25">
      <c r="A41752" s="1">
        <v>44461</v>
      </c>
      <c r="B41752">
        <v>610</v>
      </c>
      <c r="C41752" s="2" t="s">
        <v>6</v>
      </c>
      <c r="D41752">
        <v>497521</v>
      </c>
      <c r="E41752" s="4">
        <f t="shared" si="7825"/>
        <v>497521</v>
      </c>
      <c r="F41752" t="b">
        <f t="shared" si="7826"/>
        <v>1</v>
      </c>
      <c r="G41752" t="b">
        <f t="shared" si="7827"/>
        <v>0</v>
      </c>
      <c r="H41752">
        <f t="shared" si="7828"/>
        <v>1725</v>
      </c>
      <c r="I41752">
        <f t="shared" si="7836"/>
        <v>19646</v>
      </c>
      <c r="J41752">
        <v>2841</v>
      </c>
      <c r="K41752">
        <f t="shared" si="7829"/>
        <v>2841</v>
      </c>
      <c r="L41752">
        <f t="shared" si="7834"/>
        <v>12</v>
      </c>
      <c r="M41752">
        <v>3955660</v>
      </c>
      <c r="N41752">
        <v>3382659</v>
      </c>
      <c r="O41752" s="3">
        <f t="shared" si="7830"/>
        <v>104.08569057494141</v>
      </c>
      <c r="P41752">
        <v>3354400</v>
      </c>
      <c r="Q41752" s="3">
        <f t="shared" si="7831"/>
        <v>103.21615050898818</v>
      </c>
      <c r="R41752">
        <v>1871827</v>
      </c>
      <c r="S41752" s="3">
        <f t="shared" si="7835"/>
        <v>57.596821297039057</v>
      </c>
      <c r="T41752">
        <v>1598468</v>
      </c>
      <c r="U41752" s="3">
        <f t="shared" si="7832"/>
        <v>49.185461981815322</v>
      </c>
      <c r="V41752">
        <v>0</v>
      </c>
      <c r="W41752" s="3">
        <f t="shared" si="7833"/>
        <v>0</v>
      </c>
      <c r="X41752">
        <v>3249879</v>
      </c>
    </row>
    <row r="41753" spans="1:24" x14ac:dyDescent="0.25">
      <c r="A41753" s="1">
        <v>44462</v>
      </c>
      <c r="B41753">
        <v>611</v>
      </c>
      <c r="C41753" s="2" t="s">
        <v>6</v>
      </c>
      <c r="D41753">
        <v>499120</v>
      </c>
      <c r="E41753" s="4">
        <f t="shared" si="7825"/>
        <v>499120</v>
      </c>
      <c r="F41753" t="b">
        <f t="shared" si="7826"/>
        <v>1</v>
      </c>
      <c r="G41753" t="b">
        <f t="shared" si="7827"/>
        <v>0</v>
      </c>
      <c r="H41753">
        <f t="shared" si="7828"/>
        <v>1599</v>
      </c>
      <c r="I41753">
        <f t="shared" si="7836"/>
        <v>19056</v>
      </c>
      <c r="J41753">
        <v>2860</v>
      </c>
      <c r="K41753">
        <f t="shared" si="7829"/>
        <v>2860</v>
      </c>
      <c r="L41753">
        <f t="shared" si="7834"/>
        <v>19</v>
      </c>
      <c r="M41753">
        <v>3956790</v>
      </c>
      <c r="N41753">
        <v>3391571</v>
      </c>
      <c r="O41753" s="3">
        <f t="shared" si="7830"/>
        <v>104.3599161691866</v>
      </c>
      <c r="P41753">
        <v>3362935</v>
      </c>
      <c r="Q41753" s="3">
        <f t="shared" si="7831"/>
        <v>103.47877567134039</v>
      </c>
      <c r="R41753">
        <v>1875222</v>
      </c>
      <c r="S41753" s="3">
        <f t="shared" si="7835"/>
        <v>57.70128672482884</v>
      </c>
      <c r="T41753">
        <v>1603112</v>
      </c>
      <c r="U41753" s="3">
        <f t="shared" si="7832"/>
        <v>49.328359609696236</v>
      </c>
      <c r="V41753">
        <v>0</v>
      </c>
      <c r="W41753" s="3">
        <f t="shared" si="7833"/>
        <v>0</v>
      </c>
      <c r="X41753">
        <v>3249879</v>
      </c>
    </row>
    <row r="41754" spans="1:24" x14ac:dyDescent="0.25">
      <c r="A41754" s="1">
        <v>44463</v>
      </c>
      <c r="B41754">
        <v>612</v>
      </c>
      <c r="C41754" s="2" t="s">
        <v>6</v>
      </c>
      <c r="D41754">
        <v>500792</v>
      </c>
      <c r="E41754" s="4">
        <f t="shared" si="7825"/>
        <v>500792</v>
      </c>
      <c r="F41754" t="b">
        <f t="shared" si="7826"/>
        <v>1</v>
      </c>
      <c r="G41754" t="b">
        <f t="shared" si="7827"/>
        <v>0</v>
      </c>
      <c r="H41754">
        <f t="shared" si="7828"/>
        <v>1672</v>
      </c>
      <c r="I41754">
        <f t="shared" si="7836"/>
        <v>20728</v>
      </c>
      <c r="J41754">
        <v>2869</v>
      </c>
      <c r="K41754">
        <f t="shared" si="7829"/>
        <v>2869</v>
      </c>
      <c r="L41754">
        <f t="shared" si="7834"/>
        <v>9</v>
      </c>
      <c r="M41754">
        <v>3956410</v>
      </c>
      <c r="N41754">
        <v>3401491</v>
      </c>
      <c r="O41754" s="3">
        <f t="shared" si="7830"/>
        <v>104.66515830281682</v>
      </c>
      <c r="P41754">
        <v>3372525</v>
      </c>
      <c r="Q41754" s="3">
        <f t="shared" si="7831"/>
        <v>103.77386358076717</v>
      </c>
      <c r="R41754">
        <v>1879322</v>
      </c>
      <c r="S41754" s="3">
        <f t="shared" si="7835"/>
        <v>57.827445267962283</v>
      </c>
      <c r="T41754">
        <v>1608135</v>
      </c>
      <c r="U41754" s="3">
        <f t="shared" si="7832"/>
        <v>49.482919210222903</v>
      </c>
      <c r="V41754">
        <v>0</v>
      </c>
      <c r="W41754" s="3">
        <f t="shared" si="7833"/>
        <v>0</v>
      </c>
      <c r="X41754">
        <v>3249879</v>
      </c>
    </row>
    <row r="41755" spans="1:24" x14ac:dyDescent="0.25">
      <c r="A41755" s="1">
        <v>44464</v>
      </c>
      <c r="B41755">
        <v>613</v>
      </c>
      <c r="C41755" s="2" t="s">
        <v>6</v>
      </c>
      <c r="D41755">
        <v>500792</v>
      </c>
      <c r="E41755" s="4">
        <f t="shared" si="7825"/>
        <v>500792</v>
      </c>
      <c r="F41755" t="b">
        <f t="shared" si="7826"/>
        <v>1</v>
      </c>
      <c r="G41755" t="b">
        <f t="shared" si="7827"/>
        <v>0</v>
      </c>
      <c r="H41755">
        <f t="shared" si="7828"/>
        <v>0</v>
      </c>
      <c r="I41755">
        <f t="shared" si="7836"/>
        <v>20728</v>
      </c>
      <c r="J41755">
        <v>2869</v>
      </c>
      <c r="K41755">
        <f t="shared" si="7829"/>
        <v>2869</v>
      </c>
      <c r="L41755">
        <f t="shared" si="7834"/>
        <v>0</v>
      </c>
      <c r="M41755">
        <v>3966340</v>
      </c>
      <c r="N41755">
        <v>3409051</v>
      </c>
      <c r="O41755" s="3">
        <f t="shared" si="7830"/>
        <v>104.89778234820434</v>
      </c>
      <c r="P41755">
        <v>3379931</v>
      </c>
      <c r="Q41755" s="3">
        <f t="shared" si="7831"/>
        <v>104.0017489881931</v>
      </c>
      <c r="R41755">
        <v>1882545</v>
      </c>
      <c r="S41755" s="3">
        <f t="shared" si="7835"/>
        <v>57.92661819101572</v>
      </c>
      <c r="T41755">
        <v>1611945</v>
      </c>
      <c r="U41755" s="3">
        <f t="shared" si="7832"/>
        <v>49.600154344207894</v>
      </c>
      <c r="V41755">
        <v>0</v>
      </c>
      <c r="W41755" s="3">
        <f t="shared" si="7833"/>
        <v>0</v>
      </c>
      <c r="X41755">
        <v>3249879</v>
      </c>
    </row>
    <row r="41756" spans="1:24" x14ac:dyDescent="0.25">
      <c r="A41756" s="1">
        <v>44465</v>
      </c>
      <c r="B41756">
        <v>614</v>
      </c>
      <c r="C41756" s="2" t="s">
        <v>6</v>
      </c>
      <c r="D41756">
        <v>500792</v>
      </c>
      <c r="E41756" s="4">
        <f t="shared" si="7825"/>
        <v>500792</v>
      </c>
      <c r="F41756" t="b">
        <f t="shared" si="7826"/>
        <v>1</v>
      </c>
      <c r="G41756" t="b">
        <f t="shared" si="7827"/>
        <v>0</v>
      </c>
      <c r="H41756">
        <f t="shared" si="7828"/>
        <v>0</v>
      </c>
      <c r="I41756">
        <f t="shared" si="7836"/>
        <v>16514</v>
      </c>
      <c r="J41756">
        <v>2869</v>
      </c>
      <c r="K41756">
        <f t="shared" si="7829"/>
        <v>2869</v>
      </c>
      <c r="L41756">
        <f t="shared" si="7834"/>
        <v>0</v>
      </c>
      <c r="M41756">
        <v>3966340</v>
      </c>
      <c r="N41756">
        <v>3409172</v>
      </c>
      <c r="O41756" s="3">
        <f t="shared" si="7830"/>
        <v>104.9015055637456</v>
      </c>
      <c r="P41756">
        <v>3380161</v>
      </c>
      <c r="Q41756" s="3">
        <f t="shared" si="7831"/>
        <v>104.00882617475912</v>
      </c>
      <c r="R41756">
        <v>1882679</v>
      </c>
      <c r="S41756" s="3">
        <f t="shared" si="7835"/>
        <v>57.930741421449852</v>
      </c>
      <c r="T41756">
        <v>1612020</v>
      </c>
      <c r="U41756" s="3">
        <f t="shared" si="7832"/>
        <v>49.602462122435945</v>
      </c>
      <c r="V41756">
        <v>0</v>
      </c>
      <c r="W41756" s="3">
        <f t="shared" si="7833"/>
        <v>0</v>
      </c>
      <c r="X41756">
        <v>3249879</v>
      </c>
    </row>
    <row r="41757" spans="1:24" x14ac:dyDescent="0.25">
      <c r="A41757" s="1">
        <v>44466</v>
      </c>
      <c r="B41757">
        <v>615</v>
      </c>
      <c r="C41757" s="2" t="s">
        <v>6</v>
      </c>
      <c r="D41757">
        <v>503968</v>
      </c>
      <c r="E41757" s="4">
        <f t="shared" si="7825"/>
        <v>503968</v>
      </c>
      <c r="F41757" t="b">
        <f t="shared" si="7826"/>
        <v>1</v>
      </c>
      <c r="G41757" t="b">
        <f t="shared" si="7827"/>
        <v>0</v>
      </c>
      <c r="H41757">
        <f t="shared" si="7828"/>
        <v>3176</v>
      </c>
      <c r="I41757">
        <f t="shared" si="7836"/>
        <v>18414</v>
      </c>
      <c r="J41757">
        <v>2892</v>
      </c>
      <c r="K41757">
        <f t="shared" si="7829"/>
        <v>2892</v>
      </c>
      <c r="L41757">
        <f t="shared" si="7834"/>
        <v>23</v>
      </c>
      <c r="M41757">
        <v>3966340</v>
      </c>
      <c r="N41757">
        <v>3409201</v>
      </c>
      <c r="O41757" s="3">
        <f t="shared" si="7830"/>
        <v>104.90239790466045</v>
      </c>
      <c r="P41757">
        <v>3380277</v>
      </c>
      <c r="Q41757" s="3">
        <f t="shared" si="7831"/>
        <v>104.0123955384185</v>
      </c>
      <c r="R41757">
        <v>1882723</v>
      </c>
      <c r="S41757" s="3">
        <f t="shared" si="7835"/>
        <v>57.932095318010305</v>
      </c>
      <c r="T41757">
        <v>1612059</v>
      </c>
      <c r="U41757" s="3">
        <f t="shared" si="7832"/>
        <v>49.603662167114528</v>
      </c>
      <c r="V41757">
        <v>0</v>
      </c>
      <c r="W41757" s="3">
        <f t="shared" si="7833"/>
        <v>0</v>
      </c>
      <c r="X41757">
        <v>3249879</v>
      </c>
    </row>
    <row r="41758" spans="1:24" x14ac:dyDescent="0.25">
      <c r="A41758" s="1">
        <v>44467</v>
      </c>
      <c r="B41758">
        <v>616</v>
      </c>
      <c r="C41758" s="2" t="s">
        <v>6</v>
      </c>
      <c r="D41758">
        <v>505100</v>
      </c>
      <c r="E41758" s="4">
        <f t="shared" si="7825"/>
        <v>505100</v>
      </c>
      <c r="F41758" t="b">
        <f t="shared" si="7826"/>
        <v>1</v>
      </c>
      <c r="G41758" t="b">
        <f t="shared" si="7827"/>
        <v>0</v>
      </c>
      <c r="H41758">
        <f t="shared" si="7828"/>
        <v>1132</v>
      </c>
      <c r="I41758">
        <f t="shared" si="7836"/>
        <v>17661</v>
      </c>
      <c r="J41758">
        <v>2905</v>
      </c>
      <c r="K41758">
        <f t="shared" si="7829"/>
        <v>2905</v>
      </c>
      <c r="L41758">
        <f t="shared" si="7834"/>
        <v>13</v>
      </c>
      <c r="M41758">
        <v>3967560</v>
      </c>
      <c r="N41758">
        <v>3416616</v>
      </c>
      <c r="O41758" s="3">
        <f t="shared" si="7830"/>
        <v>105.13056024547376</v>
      </c>
      <c r="P41758">
        <v>3387477</v>
      </c>
      <c r="Q41758" s="3">
        <f t="shared" si="7831"/>
        <v>104.23394224831139</v>
      </c>
      <c r="R41758">
        <v>1885650</v>
      </c>
      <c r="S41758" s="3">
        <f t="shared" si="7835"/>
        <v>58.022160209657038</v>
      </c>
      <c r="T41758">
        <v>1616191</v>
      </c>
      <c r="U41758" s="3">
        <f t="shared" si="7832"/>
        <v>49.730805362291953</v>
      </c>
      <c r="V41758">
        <v>0</v>
      </c>
      <c r="W41758" s="3">
        <f t="shared" si="7833"/>
        <v>0</v>
      </c>
      <c r="X41758">
        <v>3249879</v>
      </c>
    </row>
    <row r="41759" spans="1:24" x14ac:dyDescent="0.25">
      <c r="A41759" s="1">
        <v>44468</v>
      </c>
      <c r="B41759">
        <v>617</v>
      </c>
      <c r="C41759" s="2" t="s">
        <v>6</v>
      </c>
      <c r="D41759">
        <v>506887</v>
      </c>
      <c r="E41759" s="4">
        <f t="shared" si="7825"/>
        <v>506887</v>
      </c>
      <c r="F41759" t="b">
        <f t="shared" si="7826"/>
        <v>1</v>
      </c>
      <c r="G41759" t="b">
        <f t="shared" si="7827"/>
        <v>0</v>
      </c>
      <c r="H41759">
        <f t="shared" si="7828"/>
        <v>1787</v>
      </c>
      <c r="I41759">
        <f t="shared" si="7836"/>
        <v>17563</v>
      </c>
      <c r="J41759">
        <v>2920</v>
      </c>
      <c r="K41759">
        <f t="shared" si="7829"/>
        <v>2920</v>
      </c>
      <c r="L41759">
        <f t="shared" si="7834"/>
        <v>15</v>
      </c>
      <c r="M41759">
        <v>3980790</v>
      </c>
      <c r="N41759">
        <v>3423410</v>
      </c>
      <c r="O41759" s="3">
        <f t="shared" si="7830"/>
        <v>105.33961418255879</v>
      </c>
      <c r="P41759">
        <v>3394122</v>
      </c>
      <c r="Q41759" s="3">
        <f t="shared" si="7831"/>
        <v>104.43841139931671</v>
      </c>
      <c r="R41759">
        <v>1888164</v>
      </c>
      <c r="S41759" s="3">
        <f t="shared" si="7835"/>
        <v>58.099516935861303</v>
      </c>
      <c r="T41759">
        <v>1620010</v>
      </c>
      <c r="U41759" s="3">
        <f t="shared" si="7832"/>
        <v>49.848317429664299</v>
      </c>
      <c r="V41759">
        <v>0</v>
      </c>
      <c r="W41759" s="3">
        <f t="shared" si="7833"/>
        <v>0</v>
      </c>
      <c r="X41759">
        <v>3249879</v>
      </c>
    </row>
    <row r="41760" spans="1:24" x14ac:dyDescent="0.25">
      <c r="A41760" s="1">
        <v>44469</v>
      </c>
      <c r="B41760">
        <v>618</v>
      </c>
      <c r="C41760" s="2" t="s">
        <v>6</v>
      </c>
      <c r="D41760">
        <v>508593</v>
      </c>
      <c r="E41760" s="4">
        <f t="shared" si="7825"/>
        <v>508593</v>
      </c>
      <c r="F41760" t="b">
        <f t="shared" si="7826"/>
        <v>1</v>
      </c>
      <c r="G41760" t="b">
        <f t="shared" si="7827"/>
        <v>0</v>
      </c>
      <c r="H41760">
        <f t="shared" si="7828"/>
        <v>1706</v>
      </c>
      <c r="I41760">
        <f t="shared" si="7836"/>
        <v>17520</v>
      </c>
      <c r="J41760">
        <v>2932</v>
      </c>
      <c r="K41760">
        <f t="shared" si="7829"/>
        <v>2932</v>
      </c>
      <c r="L41760">
        <f t="shared" si="7834"/>
        <v>12</v>
      </c>
      <c r="M41760">
        <v>3988270</v>
      </c>
      <c r="N41760">
        <v>3427654</v>
      </c>
      <c r="O41760" s="3">
        <f t="shared" si="7830"/>
        <v>105.4702036598901</v>
      </c>
      <c r="P41760">
        <v>3398306</v>
      </c>
      <c r="Q41760" s="3">
        <f t="shared" si="7831"/>
        <v>104.56715465406559</v>
      </c>
      <c r="R41760">
        <v>1889984</v>
      </c>
      <c r="S41760" s="3">
        <f t="shared" si="7835"/>
        <v>58.155519020862009</v>
      </c>
      <c r="T41760">
        <v>1622171</v>
      </c>
      <c r="U41760" s="3">
        <f t="shared" si="7832"/>
        <v>49.914812213008545</v>
      </c>
      <c r="V41760">
        <v>0</v>
      </c>
      <c r="W41760" s="3">
        <f t="shared" si="7833"/>
        <v>0</v>
      </c>
      <c r="X41760">
        <v>3249879</v>
      </c>
    </row>
    <row r="41761" spans="1:24" x14ac:dyDescent="0.25">
      <c r="A41761" s="1">
        <v>44470</v>
      </c>
      <c r="B41761">
        <v>619</v>
      </c>
      <c r="C41761" s="2" t="s">
        <v>6</v>
      </c>
      <c r="D41761">
        <v>510308</v>
      </c>
      <c r="E41761" s="4">
        <f t="shared" si="7825"/>
        <v>510308</v>
      </c>
      <c r="F41761" t="b">
        <f t="shared" si="7826"/>
        <v>1</v>
      </c>
      <c r="G41761" t="b">
        <f t="shared" si="7827"/>
        <v>0</v>
      </c>
      <c r="H41761">
        <f t="shared" si="7828"/>
        <v>1715</v>
      </c>
      <c r="I41761">
        <f t="shared" si="7836"/>
        <v>19235</v>
      </c>
      <c r="J41761">
        <v>2943</v>
      </c>
      <c r="K41761">
        <f t="shared" si="7829"/>
        <v>2943</v>
      </c>
      <c r="L41761">
        <f t="shared" si="7834"/>
        <v>11</v>
      </c>
      <c r="M41761">
        <v>4037450</v>
      </c>
      <c r="N41761">
        <v>3437350</v>
      </c>
      <c r="O41761" s="3">
        <f t="shared" si="7830"/>
        <v>105.76855322921253</v>
      </c>
      <c r="P41761">
        <v>3407547</v>
      </c>
      <c r="Q41761" s="3">
        <f t="shared" si="7831"/>
        <v>104.85150370213783</v>
      </c>
      <c r="R41761">
        <v>1892878</v>
      </c>
      <c r="S41761" s="3">
        <f t="shared" si="7835"/>
        <v>58.244568490088398</v>
      </c>
      <c r="T41761">
        <v>1628214</v>
      </c>
      <c r="U41761" s="3">
        <f t="shared" si="7832"/>
        <v>50.100757597436704</v>
      </c>
      <c r="V41761">
        <v>0</v>
      </c>
      <c r="W41761" s="3">
        <f t="shared" si="7833"/>
        <v>0</v>
      </c>
      <c r="X41761">
        <v>3249879</v>
      </c>
    </row>
    <row r="41762" spans="1:24" x14ac:dyDescent="0.25">
      <c r="A41762" s="1">
        <v>44471</v>
      </c>
      <c r="B41762">
        <v>620</v>
      </c>
      <c r="C41762" s="2" t="s">
        <v>6</v>
      </c>
      <c r="D41762">
        <v>510308</v>
      </c>
      <c r="E41762" s="4">
        <f t="shared" si="7825"/>
        <v>510308</v>
      </c>
      <c r="F41762" t="b">
        <f t="shared" si="7826"/>
        <v>1</v>
      </c>
      <c r="G41762" t="b">
        <f t="shared" si="7827"/>
        <v>0</v>
      </c>
      <c r="H41762">
        <f t="shared" si="7828"/>
        <v>0</v>
      </c>
      <c r="I41762">
        <f t="shared" si="7836"/>
        <v>19235</v>
      </c>
      <c r="J41762">
        <v>2943</v>
      </c>
      <c r="K41762">
        <f t="shared" si="7829"/>
        <v>2943</v>
      </c>
      <c r="L41762">
        <f t="shared" si="7834"/>
        <v>0</v>
      </c>
      <c r="M41762">
        <v>4043830</v>
      </c>
      <c r="N41762">
        <v>3444699</v>
      </c>
      <c r="O41762" s="3">
        <f t="shared" si="7830"/>
        <v>105.99468472518517</v>
      </c>
      <c r="P41762">
        <v>3414632</v>
      </c>
      <c r="Q41762" s="3">
        <f t="shared" si="7831"/>
        <v>105.06951181874771</v>
      </c>
      <c r="R41762">
        <v>1895530</v>
      </c>
      <c r="S41762" s="3">
        <f t="shared" si="7835"/>
        <v>58.326171528232287</v>
      </c>
      <c r="T41762">
        <v>1632270</v>
      </c>
      <c r="U41762" s="3">
        <f t="shared" si="7832"/>
        <v>50.225562244009701</v>
      </c>
      <c r="V41762">
        <v>0</v>
      </c>
      <c r="W41762" s="3">
        <f t="shared" si="7833"/>
        <v>0</v>
      </c>
      <c r="X41762">
        <v>3249879</v>
      </c>
    </row>
    <row r="41763" spans="1:24" x14ac:dyDescent="0.25">
      <c r="A41763" s="1">
        <v>44472</v>
      </c>
      <c r="B41763">
        <v>621</v>
      </c>
      <c r="C41763" s="2" t="s">
        <v>6</v>
      </c>
      <c r="D41763">
        <v>510308</v>
      </c>
      <c r="E41763" s="4">
        <f t="shared" si="7825"/>
        <v>510308</v>
      </c>
      <c r="F41763" t="b">
        <f t="shared" si="7826"/>
        <v>1</v>
      </c>
      <c r="G41763" t="b">
        <f t="shared" si="7827"/>
        <v>0</v>
      </c>
      <c r="H41763">
        <f t="shared" si="7828"/>
        <v>0</v>
      </c>
      <c r="I41763">
        <f t="shared" si="7836"/>
        <v>15842</v>
      </c>
      <c r="J41763">
        <v>2943</v>
      </c>
      <c r="K41763">
        <f t="shared" si="7829"/>
        <v>2943</v>
      </c>
      <c r="L41763">
        <f t="shared" si="7834"/>
        <v>0</v>
      </c>
      <c r="M41763">
        <v>4042660</v>
      </c>
      <c r="N41763">
        <v>3444725</v>
      </c>
      <c r="O41763" s="3">
        <f t="shared" si="7830"/>
        <v>105.99548475497087</v>
      </c>
      <c r="P41763">
        <v>3414841</v>
      </c>
      <c r="Q41763" s="3">
        <f t="shared" si="7831"/>
        <v>105.07594282740989</v>
      </c>
      <c r="R41763">
        <v>1895659</v>
      </c>
      <c r="S41763" s="3">
        <f t="shared" si="7835"/>
        <v>58.330140906784536</v>
      </c>
      <c r="T41763">
        <v>1632324</v>
      </c>
      <c r="U41763" s="3">
        <f t="shared" si="7832"/>
        <v>50.227223844333899</v>
      </c>
      <c r="V41763">
        <v>0</v>
      </c>
      <c r="W41763" s="3">
        <f t="shared" si="7833"/>
        <v>0</v>
      </c>
      <c r="X41763">
        <v>3249879</v>
      </c>
    </row>
    <row r="41764" spans="1:24" x14ac:dyDescent="0.25">
      <c r="A41764" s="1">
        <v>44473</v>
      </c>
      <c r="B41764">
        <v>622</v>
      </c>
      <c r="C41764" s="2" t="s">
        <v>6</v>
      </c>
      <c r="D41764">
        <v>513608</v>
      </c>
      <c r="E41764" s="4">
        <f t="shared" si="7825"/>
        <v>513608</v>
      </c>
      <c r="F41764" t="b">
        <f t="shared" si="7826"/>
        <v>1</v>
      </c>
      <c r="G41764" t="b">
        <f t="shared" si="7827"/>
        <v>0</v>
      </c>
      <c r="H41764">
        <f t="shared" si="7828"/>
        <v>3300</v>
      </c>
      <c r="I41764">
        <f t="shared" si="7836"/>
        <v>17812</v>
      </c>
      <c r="J41764">
        <v>2951</v>
      </c>
      <c r="K41764">
        <f t="shared" si="7829"/>
        <v>2951</v>
      </c>
      <c r="L41764">
        <f t="shared" si="7834"/>
        <v>8</v>
      </c>
      <c r="M41764">
        <v>4042520</v>
      </c>
      <c r="N41764">
        <v>3444725</v>
      </c>
      <c r="O41764" s="3">
        <f t="shared" si="7830"/>
        <v>105.99548475497087</v>
      </c>
      <c r="P41764">
        <v>3415007</v>
      </c>
      <c r="Q41764" s="3">
        <f t="shared" si="7831"/>
        <v>105.08105070988796</v>
      </c>
      <c r="R41764">
        <v>1895756</v>
      </c>
      <c r="S41764" s="3">
        <f t="shared" si="7835"/>
        <v>58.333125633292802</v>
      </c>
      <c r="T41764">
        <v>1632366</v>
      </c>
      <c r="U41764" s="3">
        <f t="shared" si="7832"/>
        <v>50.228516200141605</v>
      </c>
      <c r="V41764">
        <v>0</v>
      </c>
      <c r="W41764" s="3">
        <f t="shared" si="7833"/>
        <v>0</v>
      </c>
      <c r="X41764">
        <v>3249879</v>
      </c>
    </row>
    <row r="41765" spans="1:24" x14ac:dyDescent="0.25">
      <c r="A41765" s="1">
        <v>44474</v>
      </c>
      <c r="B41765">
        <v>623</v>
      </c>
      <c r="C41765" s="2" t="s">
        <v>6</v>
      </c>
      <c r="D41765">
        <v>514873</v>
      </c>
      <c r="E41765" s="4">
        <f t="shared" si="7825"/>
        <v>514873</v>
      </c>
      <c r="F41765" t="b">
        <f t="shared" si="7826"/>
        <v>1</v>
      </c>
      <c r="G41765" t="b">
        <f t="shared" si="7827"/>
        <v>0</v>
      </c>
      <c r="H41765">
        <f t="shared" si="7828"/>
        <v>1265</v>
      </c>
      <c r="I41765">
        <f t="shared" si="7836"/>
        <v>17352</v>
      </c>
      <c r="J41765">
        <v>2962</v>
      </c>
      <c r="K41765">
        <f t="shared" si="7829"/>
        <v>2962</v>
      </c>
      <c r="L41765">
        <f t="shared" si="7834"/>
        <v>11</v>
      </c>
      <c r="M41765">
        <v>4048470</v>
      </c>
      <c r="N41765">
        <v>3465737</v>
      </c>
      <c r="O41765" s="3">
        <f t="shared" si="7830"/>
        <v>106.64203190334163</v>
      </c>
      <c r="P41765">
        <v>3435346</v>
      </c>
      <c r="Q41765" s="3">
        <f t="shared" si="7831"/>
        <v>105.70688939495901</v>
      </c>
      <c r="R41765">
        <v>1902795</v>
      </c>
      <c r="S41765" s="3">
        <f t="shared" si="7835"/>
        <v>58.549718312589484</v>
      </c>
      <c r="T41765">
        <v>1643039</v>
      </c>
      <c r="U41765" s="3">
        <f t="shared" si="7832"/>
        <v>50.556928427181447</v>
      </c>
      <c r="V41765">
        <v>0</v>
      </c>
      <c r="W41765" s="3">
        <f t="shared" si="7833"/>
        <v>0</v>
      </c>
      <c r="X41765">
        <v>3249879</v>
      </c>
    </row>
    <row r="41766" spans="1:24" x14ac:dyDescent="0.25">
      <c r="A41766" s="1">
        <v>44475</v>
      </c>
      <c r="B41766">
        <v>624</v>
      </c>
      <c r="C41766" s="2" t="s">
        <v>6</v>
      </c>
      <c r="D41766">
        <v>516848</v>
      </c>
      <c r="E41766" s="4">
        <f t="shared" si="7825"/>
        <v>516848</v>
      </c>
      <c r="F41766" t="b">
        <f t="shared" si="7826"/>
        <v>1</v>
      </c>
      <c r="G41766" t="b">
        <f t="shared" si="7827"/>
        <v>0</v>
      </c>
      <c r="H41766">
        <f t="shared" si="7828"/>
        <v>1975</v>
      </c>
      <c r="I41766">
        <f t="shared" si="7836"/>
        <v>17728</v>
      </c>
      <c r="J41766">
        <v>2974</v>
      </c>
      <c r="K41766">
        <f t="shared" si="7829"/>
        <v>2974</v>
      </c>
      <c r="L41766">
        <f t="shared" si="7834"/>
        <v>12</v>
      </c>
      <c r="M41766">
        <v>4066240</v>
      </c>
      <c r="N41766">
        <v>3486293</v>
      </c>
      <c r="O41766" s="3">
        <f t="shared" si="7830"/>
        <v>107.27454776008585</v>
      </c>
      <c r="P41766">
        <v>3455290</v>
      </c>
      <c r="Q41766" s="3">
        <f t="shared" si="7831"/>
        <v>106.32057378136233</v>
      </c>
      <c r="R41766">
        <v>1907790</v>
      </c>
      <c r="S41766" s="3">
        <f t="shared" si="7835"/>
        <v>58.703416342577675</v>
      </c>
      <c r="T41766">
        <v>1650838</v>
      </c>
      <c r="U41766" s="3">
        <f t="shared" si="7832"/>
        <v>50.796906592522376</v>
      </c>
      <c r="V41766">
        <v>0</v>
      </c>
      <c r="W41766" s="3">
        <f t="shared" si="7833"/>
        <v>0</v>
      </c>
      <c r="X41766">
        <v>3249879</v>
      </c>
    </row>
    <row r="41767" spans="1:24" x14ac:dyDescent="0.25">
      <c r="A41767" s="1">
        <v>44476</v>
      </c>
      <c r="B41767">
        <v>625</v>
      </c>
      <c r="C41767" s="2" t="s">
        <v>6</v>
      </c>
      <c r="D41767">
        <v>518654</v>
      </c>
      <c r="E41767" s="4">
        <f t="shared" si="7825"/>
        <v>518654</v>
      </c>
      <c r="F41767" t="b">
        <f t="shared" si="7826"/>
        <v>1</v>
      </c>
      <c r="G41767" t="b">
        <f t="shared" si="7827"/>
        <v>0</v>
      </c>
      <c r="H41767">
        <f t="shared" si="7828"/>
        <v>1806</v>
      </c>
      <c r="I41767">
        <f t="shared" si="7836"/>
        <v>17862</v>
      </c>
      <c r="J41767">
        <v>2983</v>
      </c>
      <c r="K41767">
        <f t="shared" si="7829"/>
        <v>2983</v>
      </c>
      <c r="L41767">
        <f t="shared" si="7834"/>
        <v>9</v>
      </c>
      <c r="M41767">
        <v>4071450</v>
      </c>
      <c r="N41767">
        <v>3493005</v>
      </c>
      <c r="O41767" s="3">
        <f t="shared" si="7830"/>
        <v>107.48107852630821</v>
      </c>
      <c r="P41767">
        <v>3461832</v>
      </c>
      <c r="Q41767" s="3">
        <f t="shared" si="7831"/>
        <v>106.52187358360112</v>
      </c>
      <c r="R41767">
        <v>1909521</v>
      </c>
      <c r="S41767" s="3">
        <f t="shared" si="7835"/>
        <v>58.756679864081093</v>
      </c>
      <c r="T41767">
        <v>1652853</v>
      </c>
      <c r="U41767" s="3">
        <f t="shared" si="7832"/>
        <v>50.858908900915999</v>
      </c>
      <c r="V41767">
        <v>0</v>
      </c>
      <c r="W41767" s="3">
        <f t="shared" si="7833"/>
        <v>0</v>
      </c>
      <c r="X41767">
        <v>3249879</v>
      </c>
    </row>
    <row r="41768" spans="1:24" x14ac:dyDescent="0.25">
      <c r="A41768" s="1">
        <v>44477</v>
      </c>
      <c r="B41768">
        <v>626</v>
      </c>
      <c r="C41768" s="2" t="s">
        <v>6</v>
      </c>
      <c r="D41768">
        <v>520291</v>
      </c>
      <c r="E41768" s="4">
        <f t="shared" si="7825"/>
        <v>520291</v>
      </c>
      <c r="F41768" t="b">
        <f t="shared" si="7826"/>
        <v>1</v>
      </c>
      <c r="G41768" t="b">
        <f t="shared" si="7827"/>
        <v>0</v>
      </c>
      <c r="H41768">
        <f t="shared" si="7828"/>
        <v>1637</v>
      </c>
      <c r="I41768">
        <f t="shared" si="7836"/>
        <v>19499</v>
      </c>
      <c r="J41768">
        <v>2994</v>
      </c>
      <c r="K41768">
        <f t="shared" si="7829"/>
        <v>2994</v>
      </c>
      <c r="L41768">
        <f t="shared" si="7834"/>
        <v>11</v>
      </c>
      <c r="M41768">
        <v>4113670</v>
      </c>
      <c r="N41768">
        <v>3504509</v>
      </c>
      <c r="O41768" s="3">
        <f t="shared" si="7830"/>
        <v>107.83506093611486</v>
      </c>
      <c r="P41768">
        <v>3473448</v>
      </c>
      <c r="Q41768" s="3">
        <f t="shared" si="7831"/>
        <v>106.87930227556164</v>
      </c>
      <c r="R41768">
        <v>1912502</v>
      </c>
      <c r="S41768" s="3">
        <f t="shared" si="7835"/>
        <v>58.848406356052031</v>
      </c>
      <c r="T41768">
        <v>1656346</v>
      </c>
      <c r="U41768" s="3">
        <f t="shared" si="7832"/>
        <v>50.966389825590433</v>
      </c>
      <c r="V41768">
        <v>0</v>
      </c>
      <c r="W41768" s="3">
        <f t="shared" si="7833"/>
        <v>0</v>
      </c>
      <c r="X41768">
        <v>3249879</v>
      </c>
    </row>
    <row r="41769" spans="1:24" x14ac:dyDescent="0.25">
      <c r="A41769" s="1">
        <v>44478</v>
      </c>
      <c r="B41769">
        <v>627</v>
      </c>
      <c r="C41769" s="2" t="s">
        <v>6</v>
      </c>
      <c r="D41769">
        <v>520291</v>
      </c>
      <c r="E41769" s="4">
        <f t="shared" si="7825"/>
        <v>520291</v>
      </c>
      <c r="F41769" t="b">
        <f t="shared" si="7826"/>
        <v>1</v>
      </c>
      <c r="G41769" t="b">
        <f t="shared" si="7827"/>
        <v>0</v>
      </c>
      <c r="H41769">
        <f t="shared" si="7828"/>
        <v>0</v>
      </c>
      <c r="I41769">
        <f t="shared" si="7836"/>
        <v>19499</v>
      </c>
      <c r="J41769">
        <v>2994</v>
      </c>
      <c r="K41769">
        <f t="shared" si="7829"/>
        <v>2994</v>
      </c>
      <c r="L41769">
        <f t="shared" si="7834"/>
        <v>0</v>
      </c>
      <c r="M41769">
        <v>4125880</v>
      </c>
      <c r="N41769">
        <v>3525024</v>
      </c>
      <c r="O41769" s="3">
        <f t="shared" si="7830"/>
        <v>108.46631520742773</v>
      </c>
      <c r="P41769">
        <v>3493422</v>
      </c>
      <c r="Q41769" s="3">
        <f t="shared" si="7831"/>
        <v>107.49390977325616</v>
      </c>
      <c r="R41769">
        <v>1917035</v>
      </c>
      <c r="S41769" s="3">
        <f t="shared" si="7835"/>
        <v>58.987888472155426</v>
      </c>
      <c r="T41769">
        <v>1663103</v>
      </c>
      <c r="U41769" s="3">
        <f t="shared" si="7832"/>
        <v>51.174305258749634</v>
      </c>
      <c r="V41769">
        <v>0</v>
      </c>
      <c r="W41769" s="3">
        <f t="shared" si="7833"/>
        <v>0</v>
      </c>
      <c r="X41769">
        <v>3249879</v>
      </c>
    </row>
    <row r="41770" spans="1:24" x14ac:dyDescent="0.25">
      <c r="A41770" s="1">
        <v>44479</v>
      </c>
      <c r="B41770">
        <v>628</v>
      </c>
      <c r="C41770" s="2" t="s">
        <v>6</v>
      </c>
      <c r="D41770">
        <v>520291</v>
      </c>
      <c r="E41770" s="4">
        <f t="shared" si="7825"/>
        <v>520291</v>
      </c>
      <c r="F41770" t="b">
        <f t="shared" si="7826"/>
        <v>1</v>
      </c>
      <c r="G41770" t="b">
        <f t="shared" si="7827"/>
        <v>0</v>
      </c>
      <c r="H41770">
        <f t="shared" si="7828"/>
        <v>0</v>
      </c>
      <c r="I41770">
        <f t="shared" si="7836"/>
        <v>16323</v>
      </c>
      <c r="J41770">
        <v>2994</v>
      </c>
      <c r="K41770">
        <f t="shared" si="7829"/>
        <v>2994</v>
      </c>
      <c r="L41770">
        <f t="shared" si="7834"/>
        <v>0</v>
      </c>
      <c r="M41770">
        <v>4125880</v>
      </c>
      <c r="N41770">
        <v>3525056</v>
      </c>
      <c r="O41770" s="3">
        <f t="shared" si="7830"/>
        <v>108.46729985947169</v>
      </c>
      <c r="P41770">
        <v>3493584</v>
      </c>
      <c r="Q41770" s="3">
        <f t="shared" si="7831"/>
        <v>107.49889457422877</v>
      </c>
      <c r="R41770">
        <v>1917133</v>
      </c>
      <c r="S41770" s="3">
        <f t="shared" si="7835"/>
        <v>58.990903969040076</v>
      </c>
      <c r="T41770">
        <v>1663150</v>
      </c>
      <c r="U41770" s="3">
        <f t="shared" si="7832"/>
        <v>51.175751466439209</v>
      </c>
      <c r="V41770">
        <v>0</v>
      </c>
      <c r="W41770" s="3">
        <f t="shared" si="7833"/>
        <v>0</v>
      </c>
      <c r="X41770">
        <v>3249879</v>
      </c>
    </row>
    <row r="41771" spans="1:24" x14ac:dyDescent="0.25">
      <c r="A41771" s="1">
        <v>44480</v>
      </c>
      <c r="B41771">
        <v>629</v>
      </c>
      <c r="C41771" s="2" t="s">
        <v>6</v>
      </c>
      <c r="D41771">
        <v>520291</v>
      </c>
      <c r="E41771" s="4">
        <f t="shared" si="7825"/>
        <v>520291</v>
      </c>
      <c r="F41771" t="b">
        <f t="shared" si="7826"/>
        <v>1</v>
      </c>
      <c r="G41771" t="b">
        <f t="shared" si="7827"/>
        <v>0</v>
      </c>
      <c r="H41771">
        <f t="shared" si="7828"/>
        <v>0</v>
      </c>
      <c r="I41771">
        <f t="shared" si="7836"/>
        <v>15191</v>
      </c>
      <c r="J41771">
        <v>2994</v>
      </c>
      <c r="K41771">
        <f t="shared" si="7829"/>
        <v>2994</v>
      </c>
      <c r="L41771">
        <f t="shared" si="7834"/>
        <v>0</v>
      </c>
      <c r="M41771">
        <v>4125880</v>
      </c>
      <c r="N41771">
        <v>3525104</v>
      </c>
      <c r="O41771" s="3">
        <f t="shared" si="7830"/>
        <v>108.46877683753763</v>
      </c>
      <c r="P41771">
        <v>3493698</v>
      </c>
      <c r="Q41771" s="3">
        <f t="shared" si="7831"/>
        <v>107.5024023971354</v>
      </c>
      <c r="R41771">
        <v>1917190</v>
      </c>
      <c r="S41771" s="3">
        <f t="shared" si="7835"/>
        <v>58.992657880493397</v>
      </c>
      <c r="T41771">
        <v>1663192</v>
      </c>
      <c r="U41771" s="3">
        <f t="shared" si="7832"/>
        <v>51.177043822246929</v>
      </c>
      <c r="V41771">
        <v>0</v>
      </c>
      <c r="W41771" s="3">
        <f t="shared" si="7833"/>
        <v>0</v>
      </c>
      <c r="X41771">
        <v>3249879</v>
      </c>
    </row>
    <row r="41772" spans="1:24" x14ac:dyDescent="0.25">
      <c r="A41772" s="1">
        <v>44481</v>
      </c>
      <c r="B41772">
        <v>630</v>
      </c>
      <c r="C41772" s="2" t="s">
        <v>6</v>
      </c>
      <c r="D41772">
        <v>524663</v>
      </c>
      <c r="E41772" s="4">
        <f t="shared" si="7825"/>
        <v>524663</v>
      </c>
      <c r="F41772" t="b">
        <f t="shared" si="7826"/>
        <v>1</v>
      </c>
      <c r="G41772" t="b">
        <f t="shared" si="7827"/>
        <v>0</v>
      </c>
      <c r="H41772">
        <f t="shared" si="7828"/>
        <v>4372</v>
      </c>
      <c r="I41772">
        <f t="shared" si="7836"/>
        <v>17776</v>
      </c>
      <c r="J41772">
        <v>3025</v>
      </c>
      <c r="K41772">
        <f t="shared" si="7829"/>
        <v>3025</v>
      </c>
      <c r="L41772">
        <f t="shared" si="7834"/>
        <v>31</v>
      </c>
      <c r="M41772">
        <v>4126020</v>
      </c>
      <c r="N41772">
        <v>3525104</v>
      </c>
      <c r="O41772" s="3">
        <f t="shared" si="7830"/>
        <v>108.46877683753763</v>
      </c>
      <c r="P41772">
        <v>3493766</v>
      </c>
      <c r="Q41772" s="3">
        <f t="shared" si="7831"/>
        <v>107.50449478272883</v>
      </c>
      <c r="R41772">
        <v>1917231</v>
      </c>
      <c r="S41772" s="3">
        <f t="shared" si="7835"/>
        <v>58.993919465924726</v>
      </c>
      <c r="T41772">
        <v>1663220</v>
      </c>
      <c r="U41772" s="3">
        <f t="shared" si="7832"/>
        <v>51.177905392785391</v>
      </c>
      <c r="V41772">
        <v>0</v>
      </c>
      <c r="W41772" s="3">
        <f t="shared" si="7833"/>
        <v>0</v>
      </c>
      <c r="X41772">
        <v>3249879</v>
      </c>
    </row>
    <row r="41773" spans="1:24" x14ac:dyDescent="0.25">
      <c r="A41773" s="1">
        <v>44482</v>
      </c>
      <c r="B41773">
        <v>631</v>
      </c>
      <c r="C41773" s="2" t="s">
        <v>6</v>
      </c>
      <c r="D41773">
        <v>526507</v>
      </c>
      <c r="E41773" s="4">
        <f t="shared" si="7825"/>
        <v>526507</v>
      </c>
      <c r="F41773" t="b">
        <f t="shared" si="7826"/>
        <v>1</v>
      </c>
      <c r="G41773" t="b">
        <f t="shared" si="7827"/>
        <v>0</v>
      </c>
      <c r="H41773">
        <f t="shared" si="7828"/>
        <v>1844</v>
      </c>
      <c r="I41773">
        <f t="shared" si="7836"/>
        <v>17914</v>
      </c>
      <c r="J41773">
        <v>3042</v>
      </c>
      <c r="K41773">
        <f t="shared" si="7829"/>
        <v>3042</v>
      </c>
      <c r="L41773">
        <f t="shared" si="7834"/>
        <v>17</v>
      </c>
      <c r="M41773">
        <v>4136920</v>
      </c>
      <c r="N41773">
        <v>3541158</v>
      </c>
      <c r="O41773" s="3">
        <f t="shared" si="7830"/>
        <v>108.96276445984606</v>
      </c>
      <c r="P41773">
        <v>3509282</v>
      </c>
      <c r="Q41773" s="3">
        <f t="shared" si="7831"/>
        <v>107.98192794254801</v>
      </c>
      <c r="R41773">
        <v>1920632</v>
      </c>
      <c r="S41773" s="3">
        <f t="shared" si="7835"/>
        <v>59.098569515972741</v>
      </c>
      <c r="T41773">
        <v>1669236</v>
      </c>
      <c r="U41773" s="3">
        <f t="shared" si="7832"/>
        <v>51.363019977051451</v>
      </c>
      <c r="V41773">
        <v>0</v>
      </c>
      <c r="W41773" s="3">
        <f t="shared" si="7833"/>
        <v>0</v>
      </c>
      <c r="X41773">
        <v>3249879</v>
      </c>
    </row>
    <row r="41774" spans="1:24" x14ac:dyDescent="0.25">
      <c r="A41774" s="1">
        <v>44483</v>
      </c>
      <c r="B41774">
        <v>632</v>
      </c>
      <c r="C41774" s="2" t="s">
        <v>6</v>
      </c>
      <c r="D41774">
        <v>527760</v>
      </c>
      <c r="E41774" s="4">
        <f t="shared" si="7825"/>
        <v>527760</v>
      </c>
      <c r="F41774" t="b">
        <f t="shared" si="7826"/>
        <v>1</v>
      </c>
      <c r="G41774" t="b">
        <f t="shared" si="7827"/>
        <v>0</v>
      </c>
      <c r="H41774">
        <f t="shared" si="7828"/>
        <v>1253</v>
      </c>
      <c r="I41774">
        <f t="shared" si="7836"/>
        <v>17452</v>
      </c>
      <c r="J41774">
        <v>3050</v>
      </c>
      <c r="K41774">
        <f t="shared" si="7829"/>
        <v>3050</v>
      </c>
      <c r="L41774">
        <f t="shared" si="7834"/>
        <v>8</v>
      </c>
      <c r="M41774">
        <v>4146200</v>
      </c>
      <c r="N41774">
        <v>3557354</v>
      </c>
      <c r="O41774" s="3">
        <f t="shared" si="7830"/>
        <v>109.46112147559954</v>
      </c>
      <c r="P41774">
        <v>3525067</v>
      </c>
      <c r="Q41774" s="3">
        <f t="shared" si="7831"/>
        <v>108.46763833361182</v>
      </c>
      <c r="R41774">
        <v>1924239</v>
      </c>
      <c r="S41774" s="3">
        <f t="shared" si="7835"/>
        <v>59.209558263553809</v>
      </c>
      <c r="T41774">
        <v>1674027</v>
      </c>
      <c r="U41774" s="3">
        <f t="shared" si="7832"/>
        <v>51.510440850259357</v>
      </c>
      <c r="V41774">
        <v>0</v>
      </c>
      <c r="W41774" s="3">
        <f t="shared" si="7833"/>
        <v>0</v>
      </c>
      <c r="X41774">
        <v>3249879</v>
      </c>
    </row>
    <row r="41775" spans="1:24" x14ac:dyDescent="0.25">
      <c r="A41775" s="1">
        <v>44484</v>
      </c>
      <c r="B41775">
        <v>633</v>
      </c>
      <c r="C41775" s="2" t="s">
        <v>6</v>
      </c>
      <c r="D41775">
        <v>529253</v>
      </c>
      <c r="E41775" s="4">
        <f t="shared" si="7825"/>
        <v>529253</v>
      </c>
      <c r="F41775" t="b">
        <f t="shared" si="7826"/>
        <v>1</v>
      </c>
      <c r="G41775" t="b">
        <f t="shared" si="7827"/>
        <v>0</v>
      </c>
      <c r="H41775">
        <f t="shared" si="7828"/>
        <v>1493</v>
      </c>
      <c r="I41775">
        <f t="shared" si="7836"/>
        <v>18945</v>
      </c>
      <c r="J41775">
        <v>3067</v>
      </c>
      <c r="K41775">
        <f t="shared" si="7829"/>
        <v>3067</v>
      </c>
      <c r="L41775">
        <f t="shared" si="7834"/>
        <v>17</v>
      </c>
      <c r="M41775">
        <v>4177780</v>
      </c>
      <c r="N41775">
        <v>3583897</v>
      </c>
      <c r="O41775" s="3">
        <f t="shared" si="7830"/>
        <v>110.27785957569498</v>
      </c>
      <c r="P41775">
        <v>3550920</v>
      </c>
      <c r="Q41775" s="3">
        <f t="shared" si="7831"/>
        <v>109.26314487400917</v>
      </c>
      <c r="R41775">
        <v>1929414</v>
      </c>
      <c r="S41775" s="3">
        <f t="shared" si="7835"/>
        <v>59.368794961289325</v>
      </c>
      <c r="T41775">
        <v>1681658</v>
      </c>
      <c r="U41775" s="3">
        <f t="shared" si="7832"/>
        <v>51.745249592369433</v>
      </c>
      <c r="V41775">
        <v>0</v>
      </c>
      <c r="W41775" s="3">
        <f t="shared" si="7833"/>
        <v>0</v>
      </c>
      <c r="X41775">
        <v>3249879</v>
      </c>
    </row>
    <row r="41776" spans="1:24" x14ac:dyDescent="0.25">
      <c r="A41776" s="1">
        <v>44485</v>
      </c>
      <c r="B41776">
        <v>634</v>
      </c>
      <c r="C41776" s="2" t="s">
        <v>6</v>
      </c>
      <c r="D41776">
        <v>529253</v>
      </c>
      <c r="E41776" s="4">
        <f t="shared" si="7825"/>
        <v>529253</v>
      </c>
      <c r="F41776" t="b">
        <f t="shared" si="7826"/>
        <v>1</v>
      </c>
      <c r="G41776" t="b">
        <f t="shared" si="7827"/>
        <v>0</v>
      </c>
      <c r="H41776">
        <f t="shared" si="7828"/>
        <v>0</v>
      </c>
      <c r="I41776">
        <f t="shared" si="7836"/>
        <v>18945</v>
      </c>
      <c r="J41776">
        <v>3067</v>
      </c>
      <c r="K41776">
        <f t="shared" si="7829"/>
        <v>3067</v>
      </c>
      <c r="L41776">
        <f t="shared" si="7834"/>
        <v>0</v>
      </c>
      <c r="M41776">
        <v>4196990</v>
      </c>
      <c r="N41776">
        <v>3583984</v>
      </c>
      <c r="O41776" s="3">
        <f t="shared" si="7830"/>
        <v>110.28053659843951</v>
      </c>
      <c r="P41776">
        <v>3551110</v>
      </c>
      <c r="Q41776" s="3">
        <f t="shared" si="7831"/>
        <v>109.26899124552021</v>
      </c>
      <c r="R41776">
        <v>1929522</v>
      </c>
      <c r="S41776" s="3">
        <f t="shared" si="7835"/>
        <v>59.372118161937728</v>
      </c>
      <c r="T41776">
        <v>1681734</v>
      </c>
      <c r="U41776" s="3">
        <f t="shared" si="7832"/>
        <v>51.747588140973868</v>
      </c>
      <c r="V41776">
        <v>0</v>
      </c>
      <c r="W41776" s="3">
        <f t="shared" si="7833"/>
        <v>0</v>
      </c>
      <c r="X41776">
        <v>3249879</v>
      </c>
    </row>
    <row r="41777" spans="1:24" x14ac:dyDescent="0.25">
      <c r="A41777" s="1">
        <v>44486</v>
      </c>
      <c r="B41777">
        <v>635</v>
      </c>
      <c r="C41777" s="2" t="s">
        <v>6</v>
      </c>
      <c r="D41777">
        <v>529253</v>
      </c>
      <c r="E41777" s="4">
        <f t="shared" si="7825"/>
        <v>529253</v>
      </c>
      <c r="F41777" t="b">
        <f t="shared" si="7826"/>
        <v>1</v>
      </c>
      <c r="G41777" t="b">
        <f t="shared" si="7827"/>
        <v>0</v>
      </c>
      <c r="H41777">
        <f t="shared" si="7828"/>
        <v>0</v>
      </c>
      <c r="I41777">
        <f t="shared" si="7836"/>
        <v>15645</v>
      </c>
      <c r="J41777">
        <v>3067</v>
      </c>
      <c r="K41777">
        <f t="shared" si="7829"/>
        <v>3067</v>
      </c>
      <c r="L41777">
        <f t="shared" si="7834"/>
        <v>0</v>
      </c>
      <c r="M41777">
        <v>4194790</v>
      </c>
      <c r="N41777">
        <v>3584037</v>
      </c>
      <c r="O41777" s="3">
        <f t="shared" si="7830"/>
        <v>110.28216742838733</v>
      </c>
      <c r="P41777">
        <v>3551256</v>
      </c>
      <c r="Q41777" s="3">
        <f t="shared" si="7831"/>
        <v>109.27348372047084</v>
      </c>
      <c r="R41777">
        <v>1929602</v>
      </c>
      <c r="S41777" s="3">
        <f t="shared" si="7835"/>
        <v>59.374579792047641</v>
      </c>
      <c r="T41777">
        <v>1681788</v>
      </c>
      <c r="U41777" s="3">
        <f t="shared" si="7832"/>
        <v>51.749249741298065</v>
      </c>
      <c r="V41777">
        <v>0</v>
      </c>
      <c r="W41777" s="3">
        <f t="shared" si="7833"/>
        <v>0</v>
      </c>
      <c r="X41777">
        <v>3249879</v>
      </c>
    </row>
    <row r="41778" spans="1:24" x14ac:dyDescent="0.25">
      <c r="A41778" s="1">
        <v>44487</v>
      </c>
      <c r="B41778">
        <v>636</v>
      </c>
      <c r="C41778" s="2" t="s">
        <v>6</v>
      </c>
      <c r="D41778">
        <v>532289</v>
      </c>
      <c r="E41778" s="4">
        <f t="shared" si="7825"/>
        <v>532289</v>
      </c>
      <c r="F41778" t="b">
        <f t="shared" si="7826"/>
        <v>1</v>
      </c>
      <c r="G41778" t="b">
        <f t="shared" si="7827"/>
        <v>0</v>
      </c>
      <c r="H41778">
        <f t="shared" si="7828"/>
        <v>3036</v>
      </c>
      <c r="I41778">
        <f t="shared" si="7836"/>
        <v>17416</v>
      </c>
      <c r="J41778">
        <v>3090</v>
      </c>
      <c r="K41778">
        <f t="shared" si="7829"/>
        <v>3090</v>
      </c>
      <c r="L41778">
        <f t="shared" si="7834"/>
        <v>23</v>
      </c>
      <c r="M41778">
        <v>4194230</v>
      </c>
      <c r="N41778">
        <v>3584149</v>
      </c>
      <c r="O41778" s="3">
        <f t="shared" si="7830"/>
        <v>110.28561371054121</v>
      </c>
      <c r="P41778">
        <v>3551444</v>
      </c>
      <c r="Q41778" s="3">
        <f t="shared" si="7831"/>
        <v>109.27926855122914</v>
      </c>
      <c r="R41778">
        <v>1929716</v>
      </c>
      <c r="S41778" s="3">
        <f t="shared" si="7835"/>
        <v>59.378087614954275</v>
      </c>
      <c r="T41778">
        <v>1681869</v>
      </c>
      <c r="U41778" s="3">
        <f t="shared" si="7832"/>
        <v>51.751742141784348</v>
      </c>
      <c r="V41778">
        <v>0</v>
      </c>
      <c r="W41778" s="3">
        <f t="shared" si="7833"/>
        <v>0</v>
      </c>
      <c r="X41778">
        <v>3249879</v>
      </c>
    </row>
    <row r="41779" spans="1:24" x14ac:dyDescent="0.25">
      <c r="A41779" s="1">
        <v>44488</v>
      </c>
      <c r="B41779">
        <v>637</v>
      </c>
      <c r="C41779" s="2" t="s">
        <v>6</v>
      </c>
      <c r="D41779">
        <v>533632</v>
      </c>
      <c r="E41779" s="4">
        <f t="shared" si="7825"/>
        <v>533632</v>
      </c>
      <c r="F41779" t="b">
        <f t="shared" si="7826"/>
        <v>1</v>
      </c>
      <c r="G41779" t="b">
        <f t="shared" si="7827"/>
        <v>0</v>
      </c>
      <c r="H41779">
        <f t="shared" si="7828"/>
        <v>1343</v>
      </c>
      <c r="I41779">
        <f t="shared" si="7836"/>
        <v>16784</v>
      </c>
      <c r="J41779">
        <v>3095</v>
      </c>
      <c r="K41779">
        <f t="shared" si="7829"/>
        <v>3095</v>
      </c>
      <c r="L41779">
        <f t="shared" si="7834"/>
        <v>5</v>
      </c>
      <c r="M41779">
        <v>4211190</v>
      </c>
      <c r="N41779">
        <v>3584330</v>
      </c>
      <c r="O41779" s="3">
        <f t="shared" si="7830"/>
        <v>110.29118314866493</v>
      </c>
      <c r="P41779">
        <v>3551718</v>
      </c>
      <c r="Q41779" s="3">
        <f t="shared" si="7831"/>
        <v>109.28769963435563</v>
      </c>
      <c r="R41779">
        <v>1929836</v>
      </c>
      <c r="S41779" s="3">
        <f t="shared" si="7835"/>
        <v>59.381780060119162</v>
      </c>
      <c r="T41779">
        <v>1682008</v>
      </c>
      <c r="U41779" s="3">
        <f t="shared" si="7832"/>
        <v>51.756019224100349</v>
      </c>
      <c r="V41779">
        <v>0</v>
      </c>
      <c r="W41779" s="3">
        <f t="shared" si="7833"/>
        <v>0</v>
      </c>
      <c r="X41779">
        <v>3249879</v>
      </c>
    </row>
    <row r="41780" spans="1:24" x14ac:dyDescent="0.25">
      <c r="A41780" s="1">
        <v>44489</v>
      </c>
      <c r="B41780">
        <v>638</v>
      </c>
      <c r="C41780" s="2" t="s">
        <v>6</v>
      </c>
      <c r="D41780">
        <v>535042</v>
      </c>
      <c r="E41780" s="4">
        <f t="shared" si="7825"/>
        <v>535042</v>
      </c>
      <c r="F41780" t="b">
        <f t="shared" si="7826"/>
        <v>1</v>
      </c>
      <c r="G41780" t="b">
        <f t="shared" si="7827"/>
        <v>0</v>
      </c>
      <c r="H41780">
        <f t="shared" si="7828"/>
        <v>1410</v>
      </c>
      <c r="I41780">
        <f t="shared" si="7836"/>
        <v>16388</v>
      </c>
      <c r="J41780">
        <v>3106</v>
      </c>
      <c r="K41780">
        <f t="shared" si="7829"/>
        <v>3106</v>
      </c>
      <c r="L41780">
        <f t="shared" si="7834"/>
        <v>11</v>
      </c>
      <c r="M41780">
        <v>4214640</v>
      </c>
      <c r="N41780">
        <v>3612593</v>
      </c>
      <c r="O41780" s="3">
        <f t="shared" si="7830"/>
        <v>111.16084629612364</v>
      </c>
      <c r="P41780">
        <v>3579173</v>
      </c>
      <c r="Q41780" s="3">
        <f t="shared" si="7831"/>
        <v>110.13250031770414</v>
      </c>
      <c r="R41780">
        <v>1936794</v>
      </c>
      <c r="S41780" s="3">
        <f t="shared" si="7835"/>
        <v>59.59588033892954</v>
      </c>
      <c r="T41780">
        <v>1691277</v>
      </c>
      <c r="U41780" s="3">
        <f t="shared" si="7832"/>
        <v>52.041229842711068</v>
      </c>
      <c r="V41780">
        <v>82247</v>
      </c>
      <c r="W41780" s="3">
        <f t="shared" si="7833"/>
        <v>2.5307711456334219</v>
      </c>
      <c r="X41780">
        <v>3249879</v>
      </c>
    </row>
    <row r="41781" spans="1:24" x14ac:dyDescent="0.25">
      <c r="A41781" s="1">
        <v>44490</v>
      </c>
      <c r="B41781">
        <v>639</v>
      </c>
      <c r="C41781" s="2" t="s">
        <v>6</v>
      </c>
      <c r="D41781">
        <v>537383</v>
      </c>
      <c r="E41781" s="4">
        <f t="shared" si="7825"/>
        <v>537383</v>
      </c>
      <c r="F41781" t="b">
        <f t="shared" si="7826"/>
        <v>1</v>
      </c>
      <c r="G41781" t="b">
        <f t="shared" si="7827"/>
        <v>0</v>
      </c>
      <c r="H41781">
        <f t="shared" si="7828"/>
        <v>2341</v>
      </c>
      <c r="I41781">
        <f t="shared" si="7836"/>
        <v>17092</v>
      </c>
      <c r="J41781">
        <v>3118</v>
      </c>
      <c r="K41781">
        <f t="shared" si="7829"/>
        <v>3118</v>
      </c>
      <c r="L41781">
        <f t="shared" si="7834"/>
        <v>12</v>
      </c>
      <c r="M41781">
        <v>4223310</v>
      </c>
      <c r="N41781">
        <v>3622509</v>
      </c>
      <c r="O41781" s="3">
        <f t="shared" si="7830"/>
        <v>111.46596534824835</v>
      </c>
      <c r="P41781">
        <v>3588843</v>
      </c>
      <c r="Q41781" s="3">
        <f t="shared" si="7831"/>
        <v>110.43004985724083</v>
      </c>
      <c r="R41781">
        <v>1939127</v>
      </c>
      <c r="S41781" s="3">
        <f t="shared" si="7835"/>
        <v>59.667667627010111</v>
      </c>
      <c r="T41781">
        <v>1694164</v>
      </c>
      <c r="U41781" s="3">
        <f t="shared" si="7832"/>
        <v>52.130063919302842</v>
      </c>
      <c r="V41781">
        <v>86852</v>
      </c>
      <c r="W41781" s="3">
        <f t="shared" si="7833"/>
        <v>2.6724687288357507</v>
      </c>
      <c r="X41781">
        <v>3249879</v>
      </c>
    </row>
    <row r="41782" spans="1:24" x14ac:dyDescent="0.25">
      <c r="A41782" s="1">
        <v>44491</v>
      </c>
      <c r="B41782">
        <v>640</v>
      </c>
      <c r="C41782" s="2" t="s">
        <v>6</v>
      </c>
      <c r="D41782">
        <v>539002</v>
      </c>
      <c r="E41782" s="4">
        <f t="shared" si="7825"/>
        <v>539002</v>
      </c>
      <c r="F41782" t="b">
        <f t="shared" si="7826"/>
        <v>1</v>
      </c>
      <c r="G41782" t="b">
        <f t="shared" si="7827"/>
        <v>0</v>
      </c>
      <c r="H41782">
        <f t="shared" si="7828"/>
        <v>1619</v>
      </c>
      <c r="I41782">
        <f t="shared" si="7836"/>
        <v>18711</v>
      </c>
      <c r="J41782">
        <v>3128</v>
      </c>
      <c r="K41782">
        <f t="shared" si="7829"/>
        <v>3128</v>
      </c>
      <c r="L41782">
        <f t="shared" si="7834"/>
        <v>10</v>
      </c>
      <c r="M41782">
        <v>4263020</v>
      </c>
      <c r="N41782">
        <v>3633463</v>
      </c>
      <c r="O41782" s="3">
        <f t="shared" si="7830"/>
        <v>111.80302405104929</v>
      </c>
      <c r="P41782">
        <v>3602318</v>
      </c>
      <c r="Q41782" s="3">
        <f t="shared" si="7831"/>
        <v>110.84468067888066</v>
      </c>
      <c r="R41782">
        <v>1943302</v>
      </c>
      <c r="S41782" s="3">
        <f t="shared" si="7835"/>
        <v>59.796133948371619</v>
      </c>
      <c r="T41782">
        <v>1698243</v>
      </c>
      <c r="U41782" s="3">
        <f t="shared" si="7832"/>
        <v>52.255576284532438</v>
      </c>
      <c r="V41782">
        <v>92407</v>
      </c>
      <c r="W41782" s="3">
        <f t="shared" si="7833"/>
        <v>2.843398169593391</v>
      </c>
      <c r="X41782">
        <v>3249879</v>
      </c>
    </row>
    <row r="41783" spans="1:24" x14ac:dyDescent="0.25">
      <c r="A41783" s="1">
        <v>44492</v>
      </c>
      <c r="B41783">
        <v>641</v>
      </c>
      <c r="C41783" s="2" t="s">
        <v>6</v>
      </c>
      <c r="D41783">
        <v>539002</v>
      </c>
      <c r="E41783" s="4">
        <f t="shared" si="7825"/>
        <v>539002</v>
      </c>
      <c r="F41783" t="b">
        <f t="shared" si="7826"/>
        <v>1</v>
      </c>
      <c r="G41783" t="b">
        <f t="shared" si="7827"/>
        <v>0</v>
      </c>
      <c r="H41783">
        <f t="shared" si="7828"/>
        <v>0</v>
      </c>
      <c r="I41783">
        <f t="shared" si="7836"/>
        <v>18711</v>
      </c>
      <c r="J41783">
        <v>3128</v>
      </c>
      <c r="K41783">
        <f t="shared" si="7829"/>
        <v>3128</v>
      </c>
      <c r="L41783">
        <f t="shared" si="7834"/>
        <v>0</v>
      </c>
      <c r="M41783">
        <v>4278930</v>
      </c>
      <c r="N41783">
        <v>3641187</v>
      </c>
      <c r="O41783" s="3">
        <f t="shared" si="7830"/>
        <v>112.04069443816216</v>
      </c>
      <c r="P41783">
        <v>3609895</v>
      </c>
      <c r="Q41783" s="3">
        <f t="shared" si="7831"/>
        <v>111.07782782066656</v>
      </c>
      <c r="R41783">
        <v>1945336</v>
      </c>
      <c r="S41783" s="3">
        <f t="shared" si="7835"/>
        <v>59.858720893916363</v>
      </c>
      <c r="T41783">
        <v>1700562</v>
      </c>
      <c r="U41783" s="3">
        <f t="shared" si="7832"/>
        <v>52.326932787343772</v>
      </c>
      <c r="V41783">
        <v>95804</v>
      </c>
      <c r="W41783" s="3">
        <f t="shared" si="7833"/>
        <v>2.9479251381359122</v>
      </c>
      <c r="X41783">
        <v>3249879</v>
      </c>
    </row>
    <row r="41784" spans="1:24" x14ac:dyDescent="0.25">
      <c r="A41784" s="1">
        <v>44493</v>
      </c>
      <c r="B41784">
        <v>642</v>
      </c>
      <c r="C41784" s="2" t="s">
        <v>6</v>
      </c>
      <c r="D41784">
        <v>539002</v>
      </c>
      <c r="E41784" s="4">
        <f t="shared" si="7825"/>
        <v>539002</v>
      </c>
      <c r="F41784" t="b">
        <f t="shared" si="7826"/>
        <v>1</v>
      </c>
      <c r="G41784" t="b">
        <f t="shared" si="7827"/>
        <v>0</v>
      </c>
      <c r="H41784">
        <f t="shared" si="7828"/>
        <v>0</v>
      </c>
      <c r="I41784">
        <f t="shared" si="7836"/>
        <v>18711</v>
      </c>
      <c r="J41784">
        <v>3128</v>
      </c>
      <c r="K41784">
        <f t="shared" si="7829"/>
        <v>3128</v>
      </c>
      <c r="L41784">
        <f t="shared" si="7834"/>
        <v>0</v>
      </c>
      <c r="M41784">
        <v>4278930</v>
      </c>
      <c r="N41784">
        <v>3641250</v>
      </c>
      <c r="O41784" s="3">
        <f t="shared" si="7830"/>
        <v>112.04263297187372</v>
      </c>
      <c r="P41784">
        <v>3610099</v>
      </c>
      <c r="Q41784" s="3">
        <f t="shared" si="7831"/>
        <v>111.08410497744686</v>
      </c>
      <c r="R41784">
        <v>1945448</v>
      </c>
      <c r="S41784" s="3">
        <f t="shared" si="7835"/>
        <v>59.862167176070244</v>
      </c>
      <c r="T41784">
        <v>1700643</v>
      </c>
      <c r="U41784" s="3">
        <f t="shared" si="7832"/>
        <v>52.329425187830068</v>
      </c>
      <c r="V41784">
        <v>95825</v>
      </c>
      <c r="W41784" s="3">
        <f t="shared" si="7833"/>
        <v>2.9485713160397662</v>
      </c>
      <c r="X41784">
        <v>3249879</v>
      </c>
    </row>
    <row r="41785" spans="1:24" x14ac:dyDescent="0.25">
      <c r="A41785" s="1">
        <v>44494</v>
      </c>
      <c r="B41785">
        <v>643</v>
      </c>
      <c r="C41785" s="2" t="s">
        <v>6</v>
      </c>
      <c r="D41785">
        <v>542639</v>
      </c>
      <c r="E41785" s="4">
        <f t="shared" si="7825"/>
        <v>542639</v>
      </c>
      <c r="F41785" t="b">
        <f t="shared" si="7826"/>
        <v>1</v>
      </c>
      <c r="G41785" t="b">
        <f t="shared" si="7827"/>
        <v>0</v>
      </c>
      <c r="H41785">
        <f t="shared" si="7828"/>
        <v>3637</v>
      </c>
      <c r="I41785">
        <f t="shared" si="7836"/>
        <v>17976</v>
      </c>
      <c r="J41785">
        <v>3149</v>
      </c>
      <c r="K41785">
        <f t="shared" si="7829"/>
        <v>3149</v>
      </c>
      <c r="L41785">
        <f t="shared" si="7834"/>
        <v>21</v>
      </c>
      <c r="M41785">
        <v>4278230</v>
      </c>
      <c r="N41785">
        <v>3641273</v>
      </c>
      <c r="O41785" s="3">
        <f t="shared" si="7830"/>
        <v>112.04334069053033</v>
      </c>
      <c r="P41785">
        <v>3610261</v>
      </c>
      <c r="Q41785" s="3">
        <f t="shared" si="7831"/>
        <v>111.08908977841945</v>
      </c>
      <c r="R41785">
        <v>1945560</v>
      </c>
      <c r="S41785" s="3">
        <f t="shared" si="7835"/>
        <v>59.865613458224132</v>
      </c>
      <c r="T41785">
        <v>1700674</v>
      </c>
      <c r="U41785" s="3">
        <f t="shared" si="7832"/>
        <v>52.330379069497667</v>
      </c>
      <c r="V41785">
        <v>95849</v>
      </c>
      <c r="W41785" s="3">
        <f t="shared" si="7833"/>
        <v>2.9493098050727427</v>
      </c>
      <c r="X41785">
        <v>3249879</v>
      </c>
    </row>
    <row r="41786" spans="1:24" x14ac:dyDescent="0.25">
      <c r="A41786" s="1">
        <v>44495</v>
      </c>
      <c r="B41786">
        <v>644</v>
      </c>
      <c r="C41786" s="2" t="s">
        <v>6</v>
      </c>
      <c r="D41786">
        <v>544253</v>
      </c>
      <c r="E41786" s="4">
        <f t="shared" si="7825"/>
        <v>544253</v>
      </c>
      <c r="F41786" t="b">
        <f t="shared" si="7826"/>
        <v>1</v>
      </c>
      <c r="G41786" t="b">
        <f t="shared" si="7827"/>
        <v>0</v>
      </c>
      <c r="H41786">
        <f t="shared" si="7828"/>
        <v>1614</v>
      </c>
      <c r="I41786">
        <f t="shared" si="7836"/>
        <v>17746</v>
      </c>
      <c r="J41786">
        <v>3159</v>
      </c>
      <c r="K41786">
        <f t="shared" si="7829"/>
        <v>3159</v>
      </c>
      <c r="L41786">
        <f t="shared" si="7834"/>
        <v>10</v>
      </c>
      <c r="M41786">
        <v>4280270</v>
      </c>
      <c r="N41786">
        <v>3651697</v>
      </c>
      <c r="O41786" s="3">
        <f t="shared" si="7830"/>
        <v>112.36409109385303</v>
      </c>
      <c r="P41786">
        <v>3619523</v>
      </c>
      <c r="Q41786" s="3">
        <f t="shared" si="7831"/>
        <v>111.37408500439554</v>
      </c>
      <c r="R41786">
        <v>1947672</v>
      </c>
      <c r="S41786" s="3">
        <f t="shared" si="7835"/>
        <v>59.93060049312605</v>
      </c>
      <c r="T41786">
        <v>1703471</v>
      </c>
      <c r="U41786" s="3">
        <f t="shared" si="7832"/>
        <v>52.416443812215775</v>
      </c>
      <c r="V41786">
        <v>100269</v>
      </c>
      <c r="W41786" s="3">
        <f t="shared" si="7833"/>
        <v>3.0853148686458791</v>
      </c>
      <c r="X41786">
        <v>3249879</v>
      </c>
    </row>
    <row r="41787" spans="1:24" x14ac:dyDescent="0.25">
      <c r="A41787" s="1">
        <v>44496</v>
      </c>
      <c r="B41787">
        <v>645</v>
      </c>
      <c r="C41787" s="2" t="s">
        <v>6</v>
      </c>
      <c r="D41787">
        <v>546323</v>
      </c>
      <c r="E41787" s="4">
        <f t="shared" si="7825"/>
        <v>546323</v>
      </c>
      <c r="F41787" t="b">
        <f t="shared" si="7826"/>
        <v>1</v>
      </c>
      <c r="G41787" t="b">
        <f t="shared" si="7827"/>
        <v>0</v>
      </c>
      <c r="H41787">
        <f t="shared" si="7828"/>
        <v>2070</v>
      </c>
      <c r="I41787">
        <f t="shared" si="7836"/>
        <v>18563</v>
      </c>
      <c r="J41787">
        <v>3181</v>
      </c>
      <c r="K41787">
        <f t="shared" si="7829"/>
        <v>3181</v>
      </c>
      <c r="L41787">
        <f t="shared" si="7834"/>
        <v>22</v>
      </c>
      <c r="M41787">
        <v>4328350</v>
      </c>
      <c r="N41787">
        <v>3657672</v>
      </c>
      <c r="O41787" s="3">
        <f t="shared" si="7830"/>
        <v>112.54794409268776</v>
      </c>
      <c r="P41787">
        <v>3625476</v>
      </c>
      <c r="Q41787" s="3">
        <f t="shared" si="7831"/>
        <v>111.55726105495005</v>
      </c>
      <c r="R41787">
        <v>1949451</v>
      </c>
      <c r="S41787" s="3">
        <f t="shared" si="7835"/>
        <v>59.985340992695427</v>
      </c>
      <c r="T41787">
        <v>1705559</v>
      </c>
      <c r="U41787" s="3">
        <f t="shared" si="7832"/>
        <v>52.48069235808471</v>
      </c>
      <c r="V41787">
        <v>102436</v>
      </c>
      <c r="W41787" s="3">
        <f t="shared" si="7833"/>
        <v>3.1519942742483646</v>
      </c>
      <c r="X41787">
        <v>3249879</v>
      </c>
    </row>
    <row r="41788" spans="1:24" x14ac:dyDescent="0.25">
      <c r="A41788" s="1">
        <v>44497</v>
      </c>
      <c r="B41788">
        <v>646</v>
      </c>
      <c r="C41788" s="2" t="s">
        <v>6</v>
      </c>
      <c r="D41788">
        <v>548185</v>
      </c>
      <c r="E41788" s="4">
        <f t="shared" si="7825"/>
        <v>548185</v>
      </c>
      <c r="F41788" t="b">
        <f t="shared" si="7826"/>
        <v>1</v>
      </c>
      <c r="G41788" t="b">
        <f t="shared" si="7827"/>
        <v>0</v>
      </c>
      <c r="H41788">
        <f t="shared" si="7828"/>
        <v>1862</v>
      </c>
      <c r="I41788">
        <f t="shared" si="7836"/>
        <v>18932</v>
      </c>
      <c r="J41788">
        <v>3190</v>
      </c>
      <c r="K41788">
        <f t="shared" si="7829"/>
        <v>3190</v>
      </c>
      <c r="L41788">
        <f t="shared" si="7834"/>
        <v>9</v>
      </c>
      <c r="M41788">
        <v>4355130</v>
      </c>
      <c r="N41788">
        <v>3664969</v>
      </c>
      <c r="O41788" s="3">
        <f t="shared" si="7830"/>
        <v>112.77247552908894</v>
      </c>
      <c r="P41788">
        <v>3632701</v>
      </c>
      <c r="Q41788" s="3">
        <f t="shared" si="7831"/>
        <v>111.77957702425229</v>
      </c>
      <c r="R41788">
        <v>1951501</v>
      </c>
      <c r="S41788" s="3">
        <f t="shared" si="7835"/>
        <v>60.048420264262148</v>
      </c>
      <c r="T41788">
        <v>1707653</v>
      </c>
      <c r="U41788" s="3">
        <f t="shared" si="7832"/>
        <v>52.545125526211898</v>
      </c>
      <c r="V41788">
        <v>105693</v>
      </c>
      <c r="W41788" s="3">
        <f t="shared" si="7833"/>
        <v>3.2522133900985239</v>
      </c>
      <c r="X41788">
        <v>3249879</v>
      </c>
    </row>
    <row r="41789" spans="1:24" x14ac:dyDescent="0.25">
      <c r="A41789" s="1">
        <v>44498</v>
      </c>
      <c r="B41789">
        <v>647</v>
      </c>
      <c r="C41789" s="2" t="s">
        <v>6</v>
      </c>
      <c r="D41789">
        <v>549998</v>
      </c>
      <c r="E41789" s="4">
        <f t="shared" si="7825"/>
        <v>549998</v>
      </c>
      <c r="F41789" t="b">
        <f t="shared" si="7826"/>
        <v>1</v>
      </c>
      <c r="G41789" t="b">
        <f t="shared" si="7827"/>
        <v>0</v>
      </c>
      <c r="H41789">
        <f t="shared" si="7828"/>
        <v>1813</v>
      </c>
      <c r="I41789">
        <f t="shared" si="7836"/>
        <v>20745</v>
      </c>
      <c r="J41789">
        <v>3208</v>
      </c>
      <c r="K41789">
        <f t="shared" si="7829"/>
        <v>3208</v>
      </c>
      <c r="L41789">
        <f t="shared" si="7834"/>
        <v>18</v>
      </c>
      <c r="M41789">
        <v>4404140</v>
      </c>
      <c r="N41789">
        <v>3665196</v>
      </c>
      <c r="O41789" s="3">
        <f t="shared" si="7830"/>
        <v>112.77946040452582</v>
      </c>
      <c r="P41789">
        <v>3633123</v>
      </c>
      <c r="Q41789" s="3">
        <f t="shared" si="7831"/>
        <v>111.79256212308213</v>
      </c>
      <c r="R41789">
        <v>1951698</v>
      </c>
      <c r="S41789" s="3">
        <f t="shared" si="7835"/>
        <v>60.054482028407833</v>
      </c>
      <c r="T41789">
        <v>1707724</v>
      </c>
      <c r="U41789" s="3">
        <f t="shared" si="7832"/>
        <v>52.547310222934449</v>
      </c>
      <c r="V41789">
        <v>105867</v>
      </c>
      <c r="W41789" s="3">
        <f t="shared" si="7833"/>
        <v>3.2575674355876023</v>
      </c>
      <c r="X41789">
        <v>3249879</v>
      </c>
    </row>
    <row r="41790" spans="1:24" x14ac:dyDescent="0.25">
      <c r="A41790" s="1">
        <v>44499</v>
      </c>
      <c r="B41790">
        <v>648</v>
      </c>
      <c r="C41790" s="2" t="s">
        <v>6</v>
      </c>
      <c r="D41790">
        <v>549998</v>
      </c>
      <c r="E41790" s="4">
        <f t="shared" si="7825"/>
        <v>549998</v>
      </c>
      <c r="F41790" t="b">
        <f t="shared" si="7826"/>
        <v>1</v>
      </c>
      <c r="G41790" t="b">
        <f t="shared" si="7827"/>
        <v>0</v>
      </c>
      <c r="H41790">
        <f t="shared" si="7828"/>
        <v>0</v>
      </c>
      <c r="I41790">
        <f t="shared" si="7836"/>
        <v>20745</v>
      </c>
      <c r="J41790">
        <v>3208</v>
      </c>
      <c r="K41790">
        <f t="shared" si="7829"/>
        <v>3208</v>
      </c>
      <c r="L41790">
        <f t="shared" si="7834"/>
        <v>0</v>
      </c>
      <c r="M41790">
        <v>4434510</v>
      </c>
      <c r="N41790">
        <v>3699220</v>
      </c>
      <c r="O41790" s="3">
        <f t="shared" si="7830"/>
        <v>113.82639169027524</v>
      </c>
      <c r="P41790">
        <v>3666341</v>
      </c>
      <c r="Q41790" s="3">
        <f t="shared" si="7831"/>
        <v>112.81469248547407</v>
      </c>
      <c r="R41790">
        <v>1959857</v>
      </c>
      <c r="S41790" s="3">
        <f t="shared" si="7835"/>
        <v>60.305537529243395</v>
      </c>
      <c r="T41790">
        <v>1717730</v>
      </c>
      <c r="U41790" s="3">
        <f t="shared" si="7832"/>
        <v>52.855198608932831</v>
      </c>
      <c r="V41790">
        <v>121646</v>
      </c>
      <c r="W41790" s="3">
        <f t="shared" si="7833"/>
        <v>3.7430932043931482</v>
      </c>
      <c r="X41790">
        <v>3249879</v>
      </c>
    </row>
    <row r="41791" spans="1:24" x14ac:dyDescent="0.25">
      <c r="A41791" s="1">
        <v>44500</v>
      </c>
      <c r="B41791">
        <v>649</v>
      </c>
      <c r="C41791" s="2" t="s">
        <v>6</v>
      </c>
      <c r="D41791">
        <v>549998</v>
      </c>
      <c r="E41791" s="4">
        <f t="shared" si="7825"/>
        <v>549998</v>
      </c>
      <c r="F41791" t="b">
        <f t="shared" si="7826"/>
        <v>1</v>
      </c>
      <c r="G41791" t="b">
        <f t="shared" si="7827"/>
        <v>0</v>
      </c>
      <c r="H41791">
        <f t="shared" si="7828"/>
        <v>0</v>
      </c>
      <c r="I41791">
        <f t="shared" si="7836"/>
        <v>17709</v>
      </c>
      <c r="J41791">
        <v>3208</v>
      </c>
      <c r="K41791">
        <f t="shared" si="7829"/>
        <v>3208</v>
      </c>
      <c r="L41791">
        <f t="shared" si="7834"/>
        <v>0</v>
      </c>
      <c r="M41791">
        <v>4434170</v>
      </c>
      <c r="N41791">
        <v>3699512</v>
      </c>
      <c r="O41791" s="3">
        <f t="shared" si="7830"/>
        <v>113.83537664017645</v>
      </c>
      <c r="P41791">
        <v>3666966</v>
      </c>
      <c r="Q41791" s="3">
        <f t="shared" si="7831"/>
        <v>112.83392397070784</v>
      </c>
      <c r="R41791">
        <v>1960231</v>
      </c>
      <c r="S41791" s="3">
        <f t="shared" si="7835"/>
        <v>60.317045650007273</v>
      </c>
      <c r="T41791">
        <v>1717796</v>
      </c>
      <c r="U41791" s="3">
        <f t="shared" si="7832"/>
        <v>52.857229453773513</v>
      </c>
      <c r="V41791">
        <v>121844</v>
      </c>
      <c r="W41791" s="3">
        <f t="shared" si="7833"/>
        <v>3.7491857389152026</v>
      </c>
      <c r="X41791">
        <v>3249879</v>
      </c>
    </row>
    <row r="41792" spans="1:24" x14ac:dyDescent="0.25">
      <c r="A41792" s="1">
        <v>44501</v>
      </c>
      <c r="B41792">
        <v>650</v>
      </c>
      <c r="C41792" s="2" t="s">
        <v>6</v>
      </c>
      <c r="D41792">
        <v>553175</v>
      </c>
      <c r="E41792" s="4">
        <f t="shared" si="7825"/>
        <v>553175</v>
      </c>
      <c r="F41792" t="b">
        <f t="shared" si="7826"/>
        <v>1</v>
      </c>
      <c r="G41792" t="b">
        <f t="shared" si="7827"/>
        <v>0</v>
      </c>
      <c r="H41792">
        <f t="shared" si="7828"/>
        <v>3177</v>
      </c>
      <c r="I41792">
        <f t="shared" si="7836"/>
        <v>19543</v>
      </c>
      <c r="J41792">
        <v>3237</v>
      </c>
      <c r="K41792">
        <f t="shared" si="7829"/>
        <v>3237</v>
      </c>
      <c r="L41792">
        <f t="shared" si="7834"/>
        <v>29</v>
      </c>
      <c r="M41792">
        <v>4432670</v>
      </c>
      <c r="N41792">
        <v>3699513</v>
      </c>
      <c r="O41792" s="3">
        <f t="shared" si="7830"/>
        <v>113.83540741055282</v>
      </c>
      <c r="P41792">
        <v>3667119</v>
      </c>
      <c r="Q41792" s="3">
        <f t="shared" si="7831"/>
        <v>112.83863183829305</v>
      </c>
      <c r="R41792">
        <v>1960324</v>
      </c>
      <c r="S41792" s="3">
        <f t="shared" si="7835"/>
        <v>60.319907295010054</v>
      </c>
      <c r="T41792">
        <v>1717822</v>
      </c>
      <c r="U41792" s="3">
        <f t="shared" si="7832"/>
        <v>52.858029483559235</v>
      </c>
      <c r="V41792">
        <v>121884</v>
      </c>
      <c r="W41792" s="3">
        <f t="shared" si="7833"/>
        <v>3.750416553970163</v>
      </c>
      <c r="X41792">
        <v>3249879</v>
      </c>
    </row>
    <row r="41793" spans="1:24" x14ac:dyDescent="0.25">
      <c r="A41793" s="1">
        <v>44502</v>
      </c>
      <c r="B41793">
        <v>651</v>
      </c>
      <c r="C41793" s="2" t="s">
        <v>6</v>
      </c>
      <c r="D41793">
        <v>554425</v>
      </c>
      <c r="E41793" s="4">
        <f t="shared" si="7825"/>
        <v>554425</v>
      </c>
      <c r="F41793" t="b">
        <f t="shared" si="7826"/>
        <v>1</v>
      </c>
      <c r="G41793" t="b">
        <f t="shared" si="7827"/>
        <v>0</v>
      </c>
      <c r="H41793">
        <f t="shared" si="7828"/>
        <v>1250</v>
      </c>
      <c r="I41793">
        <f t="shared" si="7836"/>
        <v>19383</v>
      </c>
      <c r="J41793">
        <v>3248</v>
      </c>
      <c r="K41793">
        <f t="shared" si="7829"/>
        <v>3248</v>
      </c>
      <c r="L41793">
        <f t="shared" si="7834"/>
        <v>11</v>
      </c>
      <c r="M41793">
        <v>4448630</v>
      </c>
      <c r="N41793">
        <v>3709478</v>
      </c>
      <c r="O41793" s="3">
        <f t="shared" si="7830"/>
        <v>114.14203421111986</v>
      </c>
      <c r="P41793">
        <v>3676900</v>
      </c>
      <c r="Q41793" s="3">
        <f t="shared" si="7831"/>
        <v>113.13959688960729</v>
      </c>
      <c r="R41793">
        <v>1962549</v>
      </c>
      <c r="S41793" s="3">
        <f t="shared" si="7835"/>
        <v>60.388371382442244</v>
      </c>
      <c r="T41793">
        <v>1720598</v>
      </c>
      <c r="U41793" s="3">
        <f t="shared" si="7832"/>
        <v>52.943448048373497</v>
      </c>
      <c r="V41793">
        <v>126791</v>
      </c>
      <c r="W41793" s="3">
        <f t="shared" si="7833"/>
        <v>3.9014067908374437</v>
      </c>
      <c r="X41793">
        <v>3249879</v>
      </c>
    </row>
    <row r="41794" spans="1:24" x14ac:dyDescent="0.25">
      <c r="A41794" s="1">
        <v>44503</v>
      </c>
      <c r="B41794">
        <v>652</v>
      </c>
      <c r="C41794" s="2" t="s">
        <v>6</v>
      </c>
      <c r="D41794">
        <v>556578</v>
      </c>
      <c r="E41794" s="4">
        <f t="shared" ref="E41794:E41857" si="7837">IF($C41794 = $C41795, IF($D41794&gt;$D41795, ($D41793 + 0.5 * ($D41795-$D41793)), $D41794), $D41794)</f>
        <v>556578</v>
      </c>
      <c r="F41794" t="b">
        <f t="shared" ref="F41794:F41857" si="7838">IF($D41794=$E41794, TRUE)</f>
        <v>1</v>
      </c>
      <c r="G41794" t="b">
        <f t="shared" ref="G41794:G41857" si="7839">IF($C41794=$C41795, $D41794&gt;$D41795)</f>
        <v>0</v>
      </c>
      <c r="H41794">
        <f t="shared" ref="H41794:H41857" si="7840">IF($C41794=$C41793, $E41794-$E41793,$E41794)</f>
        <v>2153</v>
      </c>
      <c r="I41794">
        <f t="shared" si="7836"/>
        <v>19195</v>
      </c>
      <c r="J41794">
        <v>3262</v>
      </c>
      <c r="K41794">
        <f t="shared" ref="K41794:K41857" si="7841">IF($C41794 = $C41795, IF($J41794&gt;$J41795, ($J41793 + 0.5 * ($J41795-$J41793)), $J41794), $J41794)</f>
        <v>3262</v>
      </c>
      <c r="L41794">
        <f t="shared" si="7834"/>
        <v>14</v>
      </c>
      <c r="M41794">
        <v>4501350</v>
      </c>
      <c r="N41794">
        <v>3733872</v>
      </c>
      <c r="O41794" s="3">
        <f t="shared" ref="O41794:O41857" si="7842">100 * ($N41794 / $X41794)</f>
        <v>114.89264677238754</v>
      </c>
      <c r="P41794">
        <v>3701114</v>
      </c>
      <c r="Q41794" s="3">
        <f t="shared" ref="Q41794:Q41857" si="7843" xml:space="preserve"> 100 * ($P41794 / $X41794)</f>
        <v>113.88467078312763</v>
      </c>
      <c r="R41794">
        <v>1967377</v>
      </c>
      <c r="S41794" s="3">
        <f t="shared" si="7835"/>
        <v>60.536930759575966</v>
      </c>
      <c r="T41794">
        <v>1725887</v>
      </c>
      <c r="U41794" s="3">
        <f t="shared" ref="U41794:U41857" si="7844" xml:space="preserve"> 100 * ($T41794 / $X41794)</f>
        <v>53.10619256901564</v>
      </c>
      <c r="V41794">
        <v>141269</v>
      </c>
      <c r="W41794" s="3">
        <f t="shared" ref="W41794:W41857" si="7845">100 * ($V41794 / $X41794)</f>
        <v>4.3469002999803985</v>
      </c>
      <c r="X41794">
        <v>3249879</v>
      </c>
    </row>
    <row r="41795" spans="1:24" x14ac:dyDescent="0.25">
      <c r="A41795" s="1">
        <v>44504</v>
      </c>
      <c r="B41795">
        <v>653</v>
      </c>
      <c r="C41795" s="2" t="s">
        <v>6</v>
      </c>
      <c r="D41795">
        <v>558845</v>
      </c>
      <c r="E41795" s="4">
        <f t="shared" si="7837"/>
        <v>558845</v>
      </c>
      <c r="F41795" t="b">
        <f t="shared" si="7838"/>
        <v>1</v>
      </c>
      <c r="G41795" t="b">
        <f t="shared" si="7839"/>
        <v>0</v>
      </c>
      <c r="H41795">
        <f t="shared" si="7840"/>
        <v>2267</v>
      </c>
      <c r="I41795">
        <f t="shared" si="7836"/>
        <v>19843</v>
      </c>
      <c r="J41795">
        <v>3276</v>
      </c>
      <c r="K41795">
        <f t="shared" si="7841"/>
        <v>3276</v>
      </c>
      <c r="L41795">
        <f t="shared" ref="L41795:L41858" si="7846">IF($C41795=$C41794, $K41795-$K41794,$K41795)</f>
        <v>14</v>
      </c>
      <c r="M41795">
        <v>4509380</v>
      </c>
      <c r="N41795">
        <v>3750315</v>
      </c>
      <c r="O41795" s="3">
        <f t="shared" si="7842"/>
        <v>115.39860407110542</v>
      </c>
      <c r="P41795">
        <v>3717024</v>
      </c>
      <c r="Q41795" s="3">
        <f t="shared" si="7843"/>
        <v>114.37422747123816</v>
      </c>
      <c r="R41795">
        <v>1970193</v>
      </c>
      <c r="S41795" s="3">
        <f t="shared" ref="S41795:S41858" si="7847" xml:space="preserve"> 100 * ($R41795 / $X41795)</f>
        <v>60.623580139445188</v>
      </c>
      <c r="T41795">
        <v>1729045</v>
      </c>
      <c r="U41795" s="3">
        <f t="shared" si="7844"/>
        <v>53.203365417604772</v>
      </c>
      <c r="V41795">
        <v>151405</v>
      </c>
      <c r="W41795" s="3">
        <f t="shared" si="7845"/>
        <v>4.6587888349073916</v>
      </c>
      <c r="X41795">
        <v>3249879</v>
      </c>
    </row>
    <row r="41796" spans="1:24" x14ac:dyDescent="0.25">
      <c r="A41796" s="1">
        <v>44505</v>
      </c>
      <c r="B41796">
        <v>654</v>
      </c>
      <c r="C41796" s="2" t="s">
        <v>6</v>
      </c>
      <c r="D41796">
        <v>560717</v>
      </c>
      <c r="E41796" s="4">
        <f t="shared" si="7837"/>
        <v>560717</v>
      </c>
      <c r="F41796" t="b">
        <f t="shared" si="7838"/>
        <v>1</v>
      </c>
      <c r="G41796" t="b">
        <f t="shared" si="7839"/>
        <v>0</v>
      </c>
      <c r="H41796">
        <f t="shared" si="7840"/>
        <v>1872</v>
      </c>
      <c r="I41796">
        <f t="shared" si="7836"/>
        <v>21715</v>
      </c>
      <c r="J41796">
        <v>3286</v>
      </c>
      <c r="K41796">
        <f t="shared" si="7841"/>
        <v>3286</v>
      </c>
      <c r="L41796">
        <f t="shared" si="7846"/>
        <v>10</v>
      </c>
      <c r="M41796">
        <v>4562260</v>
      </c>
      <c r="N41796">
        <v>3765848</v>
      </c>
      <c r="O41796" s="3">
        <f t="shared" si="7842"/>
        <v>115.87656032732296</v>
      </c>
      <c r="P41796">
        <v>3732270</v>
      </c>
      <c r="Q41796" s="3">
        <f t="shared" si="7843"/>
        <v>114.84335262943637</v>
      </c>
      <c r="R41796">
        <v>1972624</v>
      </c>
      <c r="S41796" s="3">
        <f t="shared" si="7847"/>
        <v>60.698382924410424</v>
      </c>
      <c r="T41796">
        <v>1731863</v>
      </c>
      <c r="U41796" s="3">
        <f t="shared" si="7844"/>
        <v>53.290076338226747</v>
      </c>
      <c r="V41796">
        <v>161587</v>
      </c>
      <c r="W41796" s="3">
        <f t="shared" si="7845"/>
        <v>4.9720928071475896</v>
      </c>
      <c r="X41796">
        <v>3249879</v>
      </c>
    </row>
    <row r="41797" spans="1:24" x14ac:dyDescent="0.25">
      <c r="A41797" s="1">
        <v>44506</v>
      </c>
      <c r="B41797">
        <v>655</v>
      </c>
      <c r="C41797" s="2" t="s">
        <v>6</v>
      </c>
      <c r="D41797">
        <v>560717</v>
      </c>
      <c r="E41797" s="4">
        <f t="shared" si="7837"/>
        <v>560717</v>
      </c>
      <c r="F41797" t="b">
        <f t="shared" si="7838"/>
        <v>1</v>
      </c>
      <c r="G41797" t="b">
        <f t="shared" si="7839"/>
        <v>0</v>
      </c>
      <c r="H41797">
        <f t="shared" si="7840"/>
        <v>0</v>
      </c>
      <c r="I41797">
        <f t="shared" si="7836"/>
        <v>21715</v>
      </c>
      <c r="J41797">
        <v>3286</v>
      </c>
      <c r="K41797">
        <f t="shared" si="7841"/>
        <v>3286</v>
      </c>
      <c r="L41797">
        <f t="shared" si="7846"/>
        <v>0</v>
      </c>
      <c r="M41797">
        <v>4578000</v>
      </c>
      <c r="N41797">
        <v>3779703</v>
      </c>
      <c r="O41797" s="3">
        <f t="shared" si="7842"/>
        <v>116.30288389198491</v>
      </c>
      <c r="P41797">
        <v>3745825</v>
      </c>
      <c r="Q41797" s="3">
        <f t="shared" si="7843"/>
        <v>115.26044508118609</v>
      </c>
      <c r="R41797">
        <v>1975028</v>
      </c>
      <c r="S41797" s="3">
        <f t="shared" si="7847"/>
        <v>60.772354909213547</v>
      </c>
      <c r="T41797">
        <v>1734354</v>
      </c>
      <c r="U41797" s="3">
        <f t="shared" si="7844"/>
        <v>53.366725345774412</v>
      </c>
      <c r="V41797">
        <v>170390</v>
      </c>
      <c r="W41797" s="3">
        <f t="shared" si="7845"/>
        <v>5.2429644303680227</v>
      </c>
      <c r="X41797">
        <v>3249879</v>
      </c>
    </row>
    <row r="41798" spans="1:24" x14ac:dyDescent="0.25">
      <c r="A41798" s="1">
        <v>44507</v>
      </c>
      <c r="B41798">
        <v>656</v>
      </c>
      <c r="C41798" s="2" t="s">
        <v>6</v>
      </c>
      <c r="D41798">
        <v>560717</v>
      </c>
      <c r="E41798" s="4">
        <f t="shared" si="7837"/>
        <v>560717</v>
      </c>
      <c r="F41798" t="b">
        <f t="shared" si="7838"/>
        <v>1</v>
      </c>
      <c r="G41798" t="b">
        <f t="shared" si="7839"/>
        <v>0</v>
      </c>
      <c r="H41798">
        <f t="shared" si="7840"/>
        <v>0</v>
      </c>
      <c r="I41798">
        <f t="shared" si="7836"/>
        <v>18078</v>
      </c>
      <c r="J41798">
        <v>3286</v>
      </c>
      <c r="K41798">
        <f t="shared" si="7841"/>
        <v>3286</v>
      </c>
      <c r="L41798">
        <f t="shared" si="7846"/>
        <v>0</v>
      </c>
      <c r="M41798">
        <v>4593120</v>
      </c>
      <c r="N41798">
        <v>3779942</v>
      </c>
      <c r="O41798" s="3">
        <f t="shared" si="7842"/>
        <v>116.3102380119383</v>
      </c>
      <c r="P41798">
        <v>3746562</v>
      </c>
      <c r="Q41798" s="3">
        <f t="shared" si="7843"/>
        <v>115.28312284857374</v>
      </c>
      <c r="R41798">
        <v>1975519</v>
      </c>
      <c r="S41798" s="3">
        <f t="shared" si="7847"/>
        <v>60.787463164013175</v>
      </c>
      <c r="T41798">
        <v>1734414</v>
      </c>
      <c r="U41798" s="3">
        <f t="shared" si="7844"/>
        <v>53.368571568356849</v>
      </c>
      <c r="V41798">
        <v>170580</v>
      </c>
      <c r="W41798" s="3">
        <f t="shared" si="7845"/>
        <v>5.2488108018790856</v>
      </c>
      <c r="X41798">
        <v>3249879</v>
      </c>
    </row>
    <row r="41799" spans="1:24" x14ac:dyDescent="0.25">
      <c r="A41799" s="1">
        <v>44508</v>
      </c>
      <c r="B41799">
        <v>657</v>
      </c>
      <c r="C41799" s="2" t="s">
        <v>6</v>
      </c>
      <c r="D41799">
        <v>564689</v>
      </c>
      <c r="E41799" s="4">
        <f t="shared" si="7837"/>
        <v>564689</v>
      </c>
      <c r="F41799" t="b">
        <f t="shared" si="7838"/>
        <v>1</v>
      </c>
      <c r="G41799" t="b">
        <f t="shared" si="7839"/>
        <v>0</v>
      </c>
      <c r="H41799">
        <f t="shared" si="7840"/>
        <v>3972</v>
      </c>
      <c r="I41799">
        <f t="shared" si="7836"/>
        <v>20436</v>
      </c>
      <c r="J41799">
        <v>3300</v>
      </c>
      <c r="K41799">
        <f t="shared" si="7841"/>
        <v>3300</v>
      </c>
      <c r="L41799">
        <f t="shared" si="7846"/>
        <v>14</v>
      </c>
      <c r="M41799">
        <v>4593120</v>
      </c>
      <c r="N41799">
        <v>3780391</v>
      </c>
      <c r="O41799" s="3">
        <f t="shared" si="7842"/>
        <v>116.32405391093022</v>
      </c>
      <c r="P41799">
        <v>3747244</v>
      </c>
      <c r="Q41799" s="3">
        <f t="shared" si="7843"/>
        <v>115.30410824526084</v>
      </c>
      <c r="R41799">
        <v>1975817</v>
      </c>
      <c r="S41799" s="3">
        <f t="shared" si="7847"/>
        <v>60.79663273617264</v>
      </c>
      <c r="T41799">
        <v>1734536</v>
      </c>
      <c r="U41799" s="3">
        <f t="shared" si="7844"/>
        <v>53.372325554274482</v>
      </c>
      <c r="V41799">
        <v>170859</v>
      </c>
      <c r="W41799" s="3">
        <f t="shared" si="7845"/>
        <v>5.2573957368874353</v>
      </c>
      <c r="X41799">
        <v>3249879</v>
      </c>
    </row>
    <row r="41800" spans="1:24" x14ac:dyDescent="0.25">
      <c r="A41800" s="1">
        <v>44509</v>
      </c>
      <c r="B41800">
        <v>658</v>
      </c>
      <c r="C41800" s="2" t="s">
        <v>6</v>
      </c>
      <c r="D41800">
        <v>566249</v>
      </c>
      <c r="E41800" s="4">
        <f t="shared" si="7837"/>
        <v>566249</v>
      </c>
      <c r="F41800" t="b">
        <f t="shared" si="7838"/>
        <v>1</v>
      </c>
      <c r="G41800" t="b">
        <f t="shared" si="7839"/>
        <v>0</v>
      </c>
      <c r="H41800">
        <f t="shared" si="7840"/>
        <v>1560</v>
      </c>
      <c r="I41800">
        <f t="shared" si="7836"/>
        <v>19926</v>
      </c>
      <c r="J41800">
        <v>3313</v>
      </c>
      <c r="K41800">
        <f t="shared" si="7841"/>
        <v>3313</v>
      </c>
      <c r="L41800">
        <f t="shared" si="7846"/>
        <v>13</v>
      </c>
      <c r="M41800">
        <v>4619740</v>
      </c>
      <c r="N41800">
        <v>3821824</v>
      </c>
      <c r="O41800" s="3">
        <f t="shared" si="7842"/>
        <v>117.59896291523468</v>
      </c>
      <c r="P41800">
        <v>3786974</v>
      </c>
      <c r="Q41800" s="3">
        <f t="shared" si="7843"/>
        <v>116.52661529860036</v>
      </c>
      <c r="R41800">
        <v>1982372</v>
      </c>
      <c r="S41800" s="3">
        <f t="shared" si="7847"/>
        <v>60.998332553304294</v>
      </c>
      <c r="T41800">
        <v>1742513</v>
      </c>
      <c r="U41800" s="3">
        <f t="shared" si="7844"/>
        <v>53.617780846609989</v>
      </c>
      <c r="V41800">
        <v>196581</v>
      </c>
      <c r="W41800" s="3">
        <f t="shared" si="7845"/>
        <v>6.0488713579797899</v>
      </c>
      <c r="X41800">
        <v>3249879</v>
      </c>
    </row>
    <row r="41801" spans="1:24" x14ac:dyDescent="0.25">
      <c r="A41801" s="1">
        <v>44510</v>
      </c>
      <c r="B41801">
        <v>659</v>
      </c>
      <c r="C41801" s="2" t="s">
        <v>6</v>
      </c>
      <c r="D41801">
        <v>567782</v>
      </c>
      <c r="E41801" s="4">
        <f t="shared" si="7837"/>
        <v>567782</v>
      </c>
      <c r="F41801" t="b">
        <f t="shared" si="7838"/>
        <v>1</v>
      </c>
      <c r="G41801" t="b">
        <f t="shared" si="7839"/>
        <v>0</v>
      </c>
      <c r="H41801">
        <f t="shared" si="7840"/>
        <v>1533</v>
      </c>
      <c r="I41801">
        <f t="shared" si="7836"/>
        <v>19597</v>
      </c>
      <c r="J41801">
        <v>3325</v>
      </c>
      <c r="K41801">
        <f t="shared" si="7841"/>
        <v>3325</v>
      </c>
      <c r="L41801">
        <f t="shared" si="7846"/>
        <v>12</v>
      </c>
      <c r="M41801">
        <v>4646560</v>
      </c>
      <c r="N41801">
        <v>3834548</v>
      </c>
      <c r="O41801" s="3">
        <f t="shared" si="7842"/>
        <v>117.99048518421762</v>
      </c>
      <c r="P41801">
        <v>3799358</v>
      </c>
      <c r="Q41801" s="3">
        <f t="shared" si="7843"/>
        <v>116.90767563961613</v>
      </c>
      <c r="R41801">
        <v>1984656</v>
      </c>
      <c r="S41801" s="3">
        <f t="shared" si="7847"/>
        <v>61.068612092942544</v>
      </c>
      <c r="T41801">
        <v>1744954</v>
      </c>
      <c r="U41801" s="3">
        <f t="shared" si="7844"/>
        <v>53.692891335338942</v>
      </c>
      <c r="V41801">
        <v>204534</v>
      </c>
      <c r="W41801" s="3">
        <f t="shared" si="7845"/>
        <v>6.2935881612823126</v>
      </c>
      <c r="X41801">
        <v>3249879</v>
      </c>
    </row>
    <row r="41802" spans="1:24" x14ac:dyDescent="0.25">
      <c r="A41802" s="1">
        <v>44511</v>
      </c>
      <c r="B41802">
        <v>660</v>
      </c>
      <c r="C41802" s="2" t="s">
        <v>6</v>
      </c>
      <c r="D41802">
        <v>567782</v>
      </c>
      <c r="E41802" s="4">
        <f t="shared" si="7837"/>
        <v>567782</v>
      </c>
      <c r="F41802" t="b">
        <f t="shared" si="7838"/>
        <v>1</v>
      </c>
      <c r="G41802" t="b">
        <f t="shared" si="7839"/>
        <v>0</v>
      </c>
      <c r="H41802">
        <f t="shared" si="7840"/>
        <v>0</v>
      </c>
      <c r="I41802">
        <f t="shared" si="7836"/>
        <v>17784</v>
      </c>
      <c r="J41802">
        <v>3325</v>
      </c>
      <c r="K41802">
        <f t="shared" si="7841"/>
        <v>3325</v>
      </c>
      <c r="L41802">
        <f t="shared" si="7846"/>
        <v>0</v>
      </c>
      <c r="M41802">
        <v>4725180</v>
      </c>
      <c r="N41802">
        <v>3847547</v>
      </c>
      <c r="O41802" s="3">
        <f t="shared" si="7842"/>
        <v>118.39046930670342</v>
      </c>
      <c r="P41802">
        <v>3812252</v>
      </c>
      <c r="Q41802" s="3">
        <f t="shared" si="7843"/>
        <v>117.30442887258263</v>
      </c>
      <c r="R41802">
        <v>1987368</v>
      </c>
      <c r="S41802" s="3">
        <f t="shared" si="7847"/>
        <v>61.152061353668863</v>
      </c>
      <c r="T41802">
        <v>1747244</v>
      </c>
      <c r="U41802" s="3">
        <f t="shared" si="7844"/>
        <v>53.76335549723543</v>
      </c>
      <c r="V41802">
        <v>212608</v>
      </c>
      <c r="W41802" s="3">
        <f t="shared" si="7845"/>
        <v>6.5420281801260902</v>
      </c>
      <c r="X41802">
        <v>3249879</v>
      </c>
    </row>
    <row r="41803" spans="1:24" x14ac:dyDescent="0.25">
      <c r="A41803" s="1">
        <v>44512</v>
      </c>
      <c r="B41803">
        <v>661</v>
      </c>
      <c r="C41803" s="2" t="s">
        <v>6</v>
      </c>
      <c r="D41803">
        <v>571628</v>
      </c>
      <c r="E41803" s="4">
        <f t="shared" si="7837"/>
        <v>571628</v>
      </c>
      <c r="F41803" t="b">
        <f t="shared" si="7838"/>
        <v>1</v>
      </c>
      <c r="G41803" t="b">
        <f t="shared" si="7839"/>
        <v>0</v>
      </c>
      <c r="H41803">
        <f t="shared" si="7840"/>
        <v>3846</v>
      </c>
      <c r="I41803">
        <f t="shared" si="7836"/>
        <v>21630</v>
      </c>
      <c r="J41803">
        <v>3347</v>
      </c>
      <c r="K41803">
        <f t="shared" si="7841"/>
        <v>3347</v>
      </c>
      <c r="L41803">
        <f t="shared" si="7846"/>
        <v>22</v>
      </c>
      <c r="M41803">
        <v>4770000</v>
      </c>
      <c r="N41803">
        <v>3847836</v>
      </c>
      <c r="O41803" s="3">
        <f t="shared" si="7842"/>
        <v>118.3993619454755</v>
      </c>
      <c r="P41803">
        <v>3812762</v>
      </c>
      <c r="Q41803" s="3">
        <f t="shared" si="7843"/>
        <v>117.3201217645334</v>
      </c>
      <c r="R41803">
        <v>1987613</v>
      </c>
      <c r="S41803" s="3">
        <f t="shared" si="7847"/>
        <v>61.159600095880492</v>
      </c>
      <c r="T41803">
        <v>1747307</v>
      </c>
      <c r="U41803" s="3">
        <f t="shared" si="7844"/>
        <v>53.765294030946997</v>
      </c>
      <c r="V41803">
        <v>212824</v>
      </c>
      <c r="W41803" s="3">
        <f t="shared" si="7845"/>
        <v>6.5486745814228779</v>
      </c>
      <c r="X41803">
        <v>3249879</v>
      </c>
    </row>
    <row r="41804" spans="1:24" x14ac:dyDescent="0.25">
      <c r="A41804" s="1">
        <v>44513</v>
      </c>
      <c r="B41804">
        <v>662</v>
      </c>
      <c r="C41804" s="2" t="s">
        <v>6</v>
      </c>
      <c r="D41804">
        <v>571628</v>
      </c>
      <c r="E41804" s="4">
        <f t="shared" si="7837"/>
        <v>571628</v>
      </c>
      <c r="F41804" t="b">
        <f t="shared" si="7838"/>
        <v>1</v>
      </c>
      <c r="G41804" t="b">
        <f t="shared" si="7839"/>
        <v>0</v>
      </c>
      <c r="H41804">
        <f t="shared" si="7840"/>
        <v>0</v>
      </c>
      <c r="I41804">
        <f t="shared" si="7836"/>
        <v>21630</v>
      </c>
      <c r="J41804">
        <v>3347</v>
      </c>
      <c r="K41804">
        <f t="shared" si="7841"/>
        <v>3347</v>
      </c>
      <c r="L41804">
        <f t="shared" si="7846"/>
        <v>0</v>
      </c>
      <c r="M41804">
        <v>4801800</v>
      </c>
      <c r="N41804">
        <v>3847874</v>
      </c>
      <c r="O41804" s="3">
        <f t="shared" si="7842"/>
        <v>118.40053121977772</v>
      </c>
      <c r="P41804">
        <v>3813078</v>
      </c>
      <c r="Q41804" s="3">
        <f t="shared" si="7843"/>
        <v>117.32984520346757</v>
      </c>
      <c r="R41804">
        <v>1987818</v>
      </c>
      <c r="S41804" s="3">
        <f t="shared" si="7847"/>
        <v>61.165908023037161</v>
      </c>
      <c r="T41804">
        <v>1747345</v>
      </c>
      <c r="U41804" s="3">
        <f t="shared" si="7844"/>
        <v>53.766463305249211</v>
      </c>
      <c r="V41804">
        <v>212904</v>
      </c>
      <c r="W41804" s="3">
        <f t="shared" si="7845"/>
        <v>6.5511362115327989</v>
      </c>
      <c r="X41804">
        <v>3249879</v>
      </c>
    </row>
    <row r="41805" spans="1:24" x14ac:dyDescent="0.25">
      <c r="A41805" s="1">
        <v>44514</v>
      </c>
      <c r="B41805">
        <v>663</v>
      </c>
      <c r="C41805" s="2" t="s">
        <v>6</v>
      </c>
      <c r="D41805">
        <v>571628</v>
      </c>
      <c r="E41805" s="4">
        <f t="shared" si="7837"/>
        <v>571628</v>
      </c>
      <c r="F41805" t="b">
        <f t="shared" si="7838"/>
        <v>1</v>
      </c>
      <c r="G41805" t="b">
        <f t="shared" si="7839"/>
        <v>0</v>
      </c>
      <c r="H41805">
        <f t="shared" si="7840"/>
        <v>0</v>
      </c>
      <c r="I41805">
        <f t="shared" si="7836"/>
        <v>18453</v>
      </c>
      <c r="J41805">
        <v>3347</v>
      </c>
      <c r="K41805">
        <f t="shared" si="7841"/>
        <v>3347</v>
      </c>
      <c r="L41805">
        <f t="shared" si="7846"/>
        <v>0</v>
      </c>
      <c r="M41805">
        <v>4801900</v>
      </c>
      <c r="N41805">
        <v>3848188</v>
      </c>
      <c r="O41805" s="3">
        <f t="shared" si="7842"/>
        <v>118.41019311795915</v>
      </c>
      <c r="P41805">
        <v>3813587</v>
      </c>
      <c r="Q41805" s="3">
        <f t="shared" si="7843"/>
        <v>117.34550732504194</v>
      </c>
      <c r="R41805">
        <v>1988081</v>
      </c>
      <c r="S41805" s="3">
        <f t="shared" si="7847"/>
        <v>61.174000632023528</v>
      </c>
      <c r="T41805">
        <v>1747388</v>
      </c>
      <c r="U41805" s="3">
        <f t="shared" si="7844"/>
        <v>53.767786431433294</v>
      </c>
      <c r="V41805">
        <v>213103</v>
      </c>
      <c r="W41805" s="3">
        <f t="shared" si="7845"/>
        <v>6.5572595164312268</v>
      </c>
      <c r="X41805">
        <v>3249879</v>
      </c>
    </row>
    <row r="41806" spans="1:24" x14ac:dyDescent="0.25">
      <c r="A41806" s="1">
        <v>44515</v>
      </c>
      <c r="B41806">
        <v>664</v>
      </c>
      <c r="C41806" s="2" t="s">
        <v>6</v>
      </c>
      <c r="D41806">
        <v>576130</v>
      </c>
      <c r="E41806" s="4">
        <f t="shared" si="7837"/>
        <v>576130</v>
      </c>
      <c r="F41806" t="b">
        <f t="shared" si="7838"/>
        <v>1</v>
      </c>
      <c r="G41806" t="b">
        <f t="shared" si="7839"/>
        <v>0</v>
      </c>
      <c r="H41806">
        <f t="shared" si="7840"/>
        <v>4502</v>
      </c>
      <c r="I41806">
        <f t="shared" si="7836"/>
        <v>21705</v>
      </c>
      <c r="J41806">
        <v>3373</v>
      </c>
      <c r="K41806">
        <f t="shared" si="7841"/>
        <v>3373</v>
      </c>
      <c r="L41806">
        <f t="shared" si="7846"/>
        <v>26</v>
      </c>
      <c r="M41806">
        <v>4801200</v>
      </c>
      <c r="N41806">
        <v>3848254</v>
      </c>
      <c r="O41806" s="3">
        <f t="shared" si="7842"/>
        <v>118.41222396279984</v>
      </c>
      <c r="P41806">
        <v>3813838</v>
      </c>
      <c r="Q41806" s="3">
        <f t="shared" si="7843"/>
        <v>117.35323068951182</v>
      </c>
      <c r="R41806">
        <v>1988203</v>
      </c>
      <c r="S41806" s="3">
        <f t="shared" si="7847"/>
        <v>61.177754617941162</v>
      </c>
      <c r="T41806">
        <v>1747421</v>
      </c>
      <c r="U41806" s="3">
        <f t="shared" si="7844"/>
        <v>53.768801853853631</v>
      </c>
      <c r="V41806">
        <v>213199</v>
      </c>
      <c r="W41806" s="3">
        <f t="shared" si="7845"/>
        <v>6.5602134725631327</v>
      </c>
      <c r="X41806">
        <v>3249879</v>
      </c>
    </row>
    <row r="41807" spans="1:24" x14ac:dyDescent="0.25">
      <c r="A41807" s="1">
        <v>44516</v>
      </c>
      <c r="B41807">
        <v>665</v>
      </c>
      <c r="C41807" s="2" t="s">
        <v>6</v>
      </c>
      <c r="D41807">
        <v>577368</v>
      </c>
      <c r="E41807" s="4">
        <f t="shared" si="7837"/>
        <v>577368</v>
      </c>
      <c r="F41807" t="b">
        <f t="shared" si="7838"/>
        <v>1</v>
      </c>
      <c r="G41807" t="b">
        <f t="shared" si="7839"/>
        <v>0</v>
      </c>
      <c r="H41807">
        <f t="shared" si="7840"/>
        <v>1238</v>
      </c>
      <c r="I41807">
        <f t="shared" ref="I41807:I41870" si="7848">IF($C41807=$C41795,SUM($H41795:$H41807),IF($C41807=$C41796,SUM($H41796:$H41807),IF($C41807=$C41797,SUM($H41797:$H41807),IF($C41807=$C41798,SUM($H41798:$H41807),IF($C41807=$C41799,SUM($H41799:$H41807),IF($C41807=$C41800,SUM($H41800:$H41807),IF($C41807=$C41801,SUM($H41801:$H41807),IF($C41807=$C41802,SUM($H41802:$H41807),IF($C41807=$C41803,SUM($H41803:$H41807),IF($C41807=$C41804,SUM($H41804:$H41807),IF($C41807=$C41805,SUM($H41805:$H41807),IF($C41807=$C41806,SUM($H41806:$H41807),$H41807))))))))))))</f>
        <v>20790</v>
      </c>
      <c r="J41807">
        <v>3386</v>
      </c>
      <c r="K41807">
        <f t="shared" si="7841"/>
        <v>3386</v>
      </c>
      <c r="L41807">
        <f t="shared" si="7846"/>
        <v>13</v>
      </c>
      <c r="M41807">
        <v>4817850</v>
      </c>
      <c r="N41807">
        <v>3848254</v>
      </c>
      <c r="O41807" s="3">
        <f t="shared" si="7842"/>
        <v>118.41222396279984</v>
      </c>
      <c r="P41807">
        <v>3814008</v>
      </c>
      <c r="Q41807" s="3">
        <f t="shared" si="7843"/>
        <v>117.35846165349541</v>
      </c>
      <c r="R41807">
        <v>1988323</v>
      </c>
      <c r="S41807" s="3">
        <f t="shared" si="7847"/>
        <v>61.181447063106042</v>
      </c>
      <c r="T41807">
        <v>1747437</v>
      </c>
      <c r="U41807" s="3">
        <f t="shared" si="7844"/>
        <v>53.769294179875615</v>
      </c>
      <c r="V41807">
        <v>213232</v>
      </c>
      <c r="W41807" s="3">
        <f t="shared" si="7845"/>
        <v>6.5612288949834747</v>
      </c>
      <c r="X41807">
        <v>3249879</v>
      </c>
    </row>
    <row r="41808" spans="1:24" x14ac:dyDescent="0.25">
      <c r="A41808" s="1">
        <v>44517</v>
      </c>
      <c r="B41808">
        <v>666</v>
      </c>
      <c r="C41808" s="2" t="s">
        <v>6</v>
      </c>
      <c r="D41808">
        <v>579497</v>
      </c>
      <c r="E41808" s="4">
        <f t="shared" si="7837"/>
        <v>579497</v>
      </c>
      <c r="F41808" t="b">
        <f t="shared" si="7838"/>
        <v>1</v>
      </c>
      <c r="G41808" t="b">
        <f t="shared" si="7839"/>
        <v>0</v>
      </c>
      <c r="H41808">
        <f t="shared" si="7840"/>
        <v>2129</v>
      </c>
      <c r="I41808">
        <f t="shared" si="7848"/>
        <v>20652</v>
      </c>
      <c r="J41808">
        <v>3398</v>
      </c>
      <c r="K41808">
        <f t="shared" si="7841"/>
        <v>3398</v>
      </c>
      <c r="L41808">
        <f t="shared" si="7846"/>
        <v>12</v>
      </c>
      <c r="M41808">
        <v>4834040</v>
      </c>
      <c r="N41808">
        <v>3914638</v>
      </c>
      <c r="O41808" s="3">
        <f t="shared" si="7842"/>
        <v>120.45488462801231</v>
      </c>
      <c r="P41808">
        <v>3878401</v>
      </c>
      <c r="Q41808" s="3">
        <f t="shared" si="7843"/>
        <v>119.3398584993472</v>
      </c>
      <c r="R41808">
        <v>2008186</v>
      </c>
      <c r="S41808" s="3">
        <f t="shared" si="7847"/>
        <v>61.792639049023059</v>
      </c>
      <c r="T41808">
        <v>1759131</v>
      </c>
      <c r="U41808" s="3">
        <f t="shared" si="7844"/>
        <v>54.129122961193318</v>
      </c>
      <c r="V41808">
        <v>246816</v>
      </c>
      <c r="W41808" s="3">
        <f t="shared" si="7845"/>
        <v>7.594621215128317</v>
      </c>
      <c r="X41808">
        <v>3249879</v>
      </c>
    </row>
    <row r="41809" spans="1:24" x14ac:dyDescent="0.25">
      <c r="A41809" s="1">
        <v>44518</v>
      </c>
      <c r="B41809">
        <v>667</v>
      </c>
      <c r="C41809" s="2" t="s">
        <v>6</v>
      </c>
      <c r="D41809">
        <v>581288</v>
      </c>
      <c r="E41809" s="4">
        <f t="shared" si="7837"/>
        <v>581288</v>
      </c>
      <c r="F41809" t="b">
        <f t="shared" si="7838"/>
        <v>1</v>
      </c>
      <c r="G41809" t="b">
        <f t="shared" si="7839"/>
        <v>0</v>
      </c>
      <c r="H41809">
        <f t="shared" si="7840"/>
        <v>1791</v>
      </c>
      <c r="I41809">
        <f t="shared" si="7848"/>
        <v>20571</v>
      </c>
      <c r="J41809">
        <v>3411</v>
      </c>
      <c r="K41809">
        <f t="shared" si="7841"/>
        <v>3411</v>
      </c>
      <c r="L41809">
        <f t="shared" si="7846"/>
        <v>13</v>
      </c>
      <c r="M41809">
        <v>4872560</v>
      </c>
      <c r="N41809">
        <v>3935788</v>
      </c>
      <c r="O41809" s="3">
        <f t="shared" si="7842"/>
        <v>121.10567808832266</v>
      </c>
      <c r="P41809">
        <v>3899162</v>
      </c>
      <c r="Q41809" s="3">
        <f t="shared" si="7843"/>
        <v>119.97868228324808</v>
      </c>
      <c r="R41809">
        <v>2016862</v>
      </c>
      <c r="S41809" s="3">
        <f t="shared" si="7847"/>
        <v>62.059602834443993</v>
      </c>
      <c r="T41809">
        <v>1762378</v>
      </c>
      <c r="U41809" s="3">
        <f t="shared" si="7844"/>
        <v>54.229034373279738</v>
      </c>
      <c r="V41809">
        <v>255847</v>
      </c>
      <c r="W41809" s="3">
        <f t="shared" si="7845"/>
        <v>7.8725084841620259</v>
      </c>
      <c r="X41809">
        <v>3249879</v>
      </c>
    </row>
    <row r="41810" spans="1:24" x14ac:dyDescent="0.25">
      <c r="A41810" s="1">
        <v>44519</v>
      </c>
      <c r="B41810">
        <v>668</v>
      </c>
      <c r="C41810" s="2" t="s">
        <v>6</v>
      </c>
      <c r="D41810">
        <v>583054</v>
      </c>
      <c r="E41810" s="4">
        <f t="shared" si="7837"/>
        <v>583054</v>
      </c>
      <c r="F41810" t="b">
        <f t="shared" si="7838"/>
        <v>1</v>
      </c>
      <c r="G41810" t="b">
        <f t="shared" si="7839"/>
        <v>0</v>
      </c>
      <c r="H41810">
        <f t="shared" si="7840"/>
        <v>1766</v>
      </c>
      <c r="I41810">
        <f t="shared" si="7848"/>
        <v>22337</v>
      </c>
      <c r="J41810">
        <v>3428</v>
      </c>
      <c r="K41810">
        <f t="shared" si="7841"/>
        <v>3428</v>
      </c>
      <c r="L41810">
        <f t="shared" si="7846"/>
        <v>17</v>
      </c>
      <c r="M41810">
        <v>4898240</v>
      </c>
      <c r="N41810">
        <v>3969546</v>
      </c>
      <c r="O41810" s="3">
        <f t="shared" si="7842"/>
        <v>122.14442445395659</v>
      </c>
      <c r="P41810">
        <v>3932272</v>
      </c>
      <c r="Q41810" s="3">
        <f t="shared" si="7843"/>
        <v>120.99748944499164</v>
      </c>
      <c r="R41810">
        <v>2030149</v>
      </c>
      <c r="S41810" s="3">
        <f t="shared" si="7847"/>
        <v>62.468448825325495</v>
      </c>
      <c r="T41810">
        <v>1766871</v>
      </c>
      <c r="U41810" s="3">
        <f t="shared" si="7844"/>
        <v>54.36728567432818</v>
      </c>
      <c r="V41810">
        <v>271374</v>
      </c>
      <c r="W41810" s="3">
        <f t="shared" si="7845"/>
        <v>8.3502801181213204</v>
      </c>
      <c r="X41810">
        <v>3249879</v>
      </c>
    </row>
    <row r="41811" spans="1:24" x14ac:dyDescent="0.25">
      <c r="A41811" s="1">
        <v>44520</v>
      </c>
      <c r="B41811">
        <v>669</v>
      </c>
      <c r="C41811" s="2" t="s">
        <v>6</v>
      </c>
      <c r="D41811">
        <v>583054</v>
      </c>
      <c r="E41811" s="4">
        <f t="shared" si="7837"/>
        <v>583054</v>
      </c>
      <c r="F41811" t="b">
        <f t="shared" si="7838"/>
        <v>1</v>
      </c>
      <c r="G41811" t="b">
        <f t="shared" si="7839"/>
        <v>0</v>
      </c>
      <c r="H41811">
        <f t="shared" si="7840"/>
        <v>0</v>
      </c>
      <c r="I41811">
        <f t="shared" si="7848"/>
        <v>22337</v>
      </c>
      <c r="J41811">
        <v>3428</v>
      </c>
      <c r="K41811">
        <f t="shared" si="7841"/>
        <v>3428</v>
      </c>
      <c r="L41811">
        <f t="shared" si="7846"/>
        <v>0</v>
      </c>
      <c r="M41811">
        <v>4927500</v>
      </c>
      <c r="N41811">
        <v>3993999</v>
      </c>
      <c r="O41811" s="3">
        <f t="shared" si="7842"/>
        <v>122.89685246743032</v>
      </c>
      <c r="P41811">
        <v>3956479</v>
      </c>
      <c r="Q41811" s="3">
        <f t="shared" si="7843"/>
        <v>121.74234794587737</v>
      </c>
      <c r="R41811">
        <v>2038173</v>
      </c>
      <c r="S41811" s="3">
        <f t="shared" si="7847"/>
        <v>62.71535032535057</v>
      </c>
      <c r="T41811">
        <v>1769682</v>
      </c>
      <c r="U41811" s="3">
        <f t="shared" si="7844"/>
        <v>54.453781202315533</v>
      </c>
      <c r="V41811">
        <v>280447</v>
      </c>
      <c r="W41811" s="3">
        <f t="shared" si="7845"/>
        <v>8.6294597429627373</v>
      </c>
      <c r="X41811">
        <v>3249879</v>
      </c>
    </row>
    <row r="41812" spans="1:24" x14ac:dyDescent="0.25">
      <c r="A41812" s="1">
        <v>44521</v>
      </c>
      <c r="B41812">
        <v>670</v>
      </c>
      <c r="C41812" s="2" t="s">
        <v>6</v>
      </c>
      <c r="D41812">
        <v>583054</v>
      </c>
      <c r="E41812" s="4">
        <f t="shared" si="7837"/>
        <v>583054</v>
      </c>
      <c r="F41812" t="b">
        <f t="shared" si="7838"/>
        <v>1</v>
      </c>
      <c r="G41812" t="b">
        <f t="shared" si="7839"/>
        <v>0</v>
      </c>
      <c r="H41812">
        <f t="shared" si="7840"/>
        <v>0</v>
      </c>
      <c r="I41812">
        <f t="shared" si="7848"/>
        <v>18365</v>
      </c>
      <c r="J41812">
        <v>3428</v>
      </c>
      <c r="K41812">
        <f t="shared" si="7841"/>
        <v>3428</v>
      </c>
      <c r="L41812">
        <f t="shared" si="7846"/>
        <v>0</v>
      </c>
      <c r="M41812">
        <v>4928180</v>
      </c>
      <c r="N41812">
        <v>3994252</v>
      </c>
      <c r="O41812" s="3">
        <f t="shared" si="7842"/>
        <v>122.90463737265296</v>
      </c>
      <c r="P41812">
        <v>3956986</v>
      </c>
      <c r="Q41812" s="3">
        <f t="shared" si="7843"/>
        <v>121.75794852669898</v>
      </c>
      <c r="R41812">
        <v>2038429</v>
      </c>
      <c r="S41812" s="3">
        <f t="shared" si="7847"/>
        <v>62.723227541702322</v>
      </c>
      <c r="T41812">
        <v>1769754</v>
      </c>
      <c r="U41812" s="3">
        <f t="shared" si="7844"/>
        <v>54.455996669414461</v>
      </c>
      <c r="V41812">
        <v>280637</v>
      </c>
      <c r="W41812" s="3">
        <f t="shared" si="7845"/>
        <v>8.635306114473801</v>
      </c>
      <c r="X41812">
        <v>3249879</v>
      </c>
    </row>
    <row r="41813" spans="1:24" x14ac:dyDescent="0.25">
      <c r="A41813" s="1">
        <v>44522</v>
      </c>
      <c r="B41813">
        <v>671</v>
      </c>
      <c r="C41813" s="2" t="s">
        <v>6</v>
      </c>
      <c r="D41813">
        <v>586883</v>
      </c>
      <c r="E41813" s="4">
        <f t="shared" si="7837"/>
        <v>586883</v>
      </c>
      <c r="F41813" t="b">
        <f t="shared" si="7838"/>
        <v>1</v>
      </c>
      <c r="G41813" t="b">
        <f t="shared" si="7839"/>
        <v>0</v>
      </c>
      <c r="H41813">
        <f t="shared" si="7840"/>
        <v>3829</v>
      </c>
      <c r="I41813">
        <f t="shared" si="7848"/>
        <v>20634</v>
      </c>
      <c r="J41813">
        <v>3442</v>
      </c>
      <c r="K41813">
        <f t="shared" si="7841"/>
        <v>3442</v>
      </c>
      <c r="L41813">
        <f t="shared" si="7846"/>
        <v>14</v>
      </c>
      <c r="M41813">
        <v>4926360</v>
      </c>
      <c r="N41813">
        <v>3994280</v>
      </c>
      <c r="O41813" s="3">
        <f t="shared" si="7842"/>
        <v>122.90549894319143</v>
      </c>
      <c r="P41813">
        <v>3957199</v>
      </c>
      <c r="Q41813" s="3">
        <f t="shared" si="7843"/>
        <v>121.76450261686666</v>
      </c>
      <c r="R41813">
        <v>2038579</v>
      </c>
      <c r="S41813" s="3">
        <f t="shared" si="7847"/>
        <v>62.727843098158417</v>
      </c>
      <c r="T41813">
        <v>1769782</v>
      </c>
      <c r="U41813" s="3">
        <f t="shared" si="7844"/>
        <v>54.456858239952929</v>
      </c>
      <c r="V41813">
        <v>280676</v>
      </c>
      <c r="W41813" s="3">
        <f t="shared" si="7845"/>
        <v>8.6365061591523862</v>
      </c>
      <c r="X41813">
        <v>3249879</v>
      </c>
    </row>
    <row r="41814" spans="1:24" x14ac:dyDescent="0.25">
      <c r="A41814" s="1">
        <v>44523</v>
      </c>
      <c r="B41814">
        <v>672</v>
      </c>
      <c r="C41814" s="2" t="s">
        <v>6</v>
      </c>
      <c r="D41814">
        <v>588036</v>
      </c>
      <c r="E41814" s="4">
        <f t="shared" si="7837"/>
        <v>588036</v>
      </c>
      <c r="F41814" t="b">
        <f t="shared" si="7838"/>
        <v>1</v>
      </c>
      <c r="G41814" t="b">
        <f t="shared" si="7839"/>
        <v>0</v>
      </c>
      <c r="H41814">
        <f t="shared" si="7840"/>
        <v>1153</v>
      </c>
      <c r="I41814">
        <f t="shared" si="7848"/>
        <v>20254</v>
      </c>
      <c r="J41814">
        <v>3457</v>
      </c>
      <c r="K41814">
        <f t="shared" si="7841"/>
        <v>3457</v>
      </c>
      <c r="L41814">
        <f t="shared" si="7846"/>
        <v>15</v>
      </c>
      <c r="M41814">
        <v>4934870</v>
      </c>
      <c r="N41814">
        <v>3995279</v>
      </c>
      <c r="O41814" s="3">
        <f t="shared" si="7842"/>
        <v>122.93623854918907</v>
      </c>
      <c r="P41814">
        <v>3958344</v>
      </c>
      <c r="Q41814" s="3">
        <f t="shared" si="7843"/>
        <v>121.79973469781491</v>
      </c>
      <c r="R41814">
        <v>2039010</v>
      </c>
      <c r="S41814" s="3">
        <f t="shared" si="7847"/>
        <v>62.741105130375615</v>
      </c>
      <c r="T41814">
        <v>1769932</v>
      </c>
      <c r="U41814" s="3">
        <f t="shared" si="7844"/>
        <v>54.461473796409031</v>
      </c>
      <c r="V41814">
        <v>281242</v>
      </c>
      <c r="W41814" s="3">
        <f t="shared" si="7845"/>
        <v>8.6539221921800777</v>
      </c>
      <c r="X41814">
        <v>3249879</v>
      </c>
    </row>
    <row r="41815" spans="1:24" x14ac:dyDescent="0.25">
      <c r="A41815" s="1">
        <v>44524</v>
      </c>
      <c r="B41815">
        <v>673</v>
      </c>
      <c r="C41815" s="2" t="s">
        <v>6</v>
      </c>
      <c r="D41815">
        <v>589842</v>
      </c>
      <c r="E41815" s="4">
        <f t="shared" si="7837"/>
        <v>589842</v>
      </c>
      <c r="F41815" t="b">
        <f t="shared" si="7838"/>
        <v>1</v>
      </c>
      <c r="G41815" t="b">
        <f t="shared" si="7839"/>
        <v>0</v>
      </c>
      <c r="H41815">
        <f t="shared" si="7840"/>
        <v>1806</v>
      </c>
      <c r="I41815">
        <f t="shared" si="7848"/>
        <v>22060</v>
      </c>
      <c r="J41815">
        <v>3470</v>
      </c>
      <c r="K41815">
        <f t="shared" si="7841"/>
        <v>3470</v>
      </c>
      <c r="L41815">
        <f t="shared" si="7846"/>
        <v>13</v>
      </c>
      <c r="M41815">
        <v>4974700</v>
      </c>
      <c r="N41815">
        <v>4001214</v>
      </c>
      <c r="O41815" s="3">
        <f t="shared" si="7842"/>
        <v>123.11886073296883</v>
      </c>
      <c r="P41815">
        <v>3964333</v>
      </c>
      <c r="Q41815" s="3">
        <f t="shared" si="7843"/>
        <v>121.98401848191887</v>
      </c>
      <c r="R41815">
        <v>2041421</v>
      </c>
      <c r="S41815" s="3">
        <f t="shared" si="7847"/>
        <v>62.815292507813368</v>
      </c>
      <c r="T41815">
        <v>1770907</v>
      </c>
      <c r="U41815" s="3">
        <f t="shared" si="7844"/>
        <v>54.491474913373693</v>
      </c>
      <c r="V41815">
        <v>283888</v>
      </c>
      <c r="W41815" s="3">
        <f t="shared" si="7845"/>
        <v>8.7353406080657159</v>
      </c>
      <c r="X41815">
        <v>3249879</v>
      </c>
    </row>
    <row r="41816" spans="1:24" x14ac:dyDescent="0.25">
      <c r="A41816" s="1">
        <v>44525</v>
      </c>
      <c r="B41816">
        <v>674</v>
      </c>
      <c r="C41816" s="2" t="s">
        <v>6</v>
      </c>
      <c r="D41816">
        <v>589842</v>
      </c>
      <c r="E41816" s="4">
        <f t="shared" si="7837"/>
        <v>589842</v>
      </c>
      <c r="F41816" t="b">
        <f t="shared" si="7838"/>
        <v>1</v>
      </c>
      <c r="G41816" t="b">
        <f t="shared" si="7839"/>
        <v>0</v>
      </c>
      <c r="H41816">
        <f t="shared" si="7840"/>
        <v>0</v>
      </c>
      <c r="I41816">
        <f t="shared" si="7848"/>
        <v>18214</v>
      </c>
      <c r="J41816">
        <v>3470</v>
      </c>
      <c r="K41816">
        <f t="shared" si="7841"/>
        <v>3470</v>
      </c>
      <c r="L41816">
        <f t="shared" si="7846"/>
        <v>0</v>
      </c>
      <c r="M41816">
        <v>4974700</v>
      </c>
      <c r="N41816">
        <v>4001214</v>
      </c>
      <c r="O41816" s="3">
        <f t="shared" si="7842"/>
        <v>123.11886073296883</v>
      </c>
      <c r="P41816">
        <v>3964333</v>
      </c>
      <c r="Q41816" s="3">
        <f t="shared" si="7843"/>
        <v>121.98401848191887</v>
      </c>
      <c r="R41816">
        <v>2041421</v>
      </c>
      <c r="S41816" s="3">
        <f t="shared" si="7847"/>
        <v>62.815292507813368</v>
      </c>
      <c r="T41816">
        <v>1770907</v>
      </c>
      <c r="U41816" s="3">
        <f t="shared" si="7844"/>
        <v>54.491474913373693</v>
      </c>
      <c r="V41816">
        <v>283888</v>
      </c>
      <c r="W41816" s="3">
        <f t="shared" si="7845"/>
        <v>8.7353406080657159</v>
      </c>
      <c r="X41816">
        <v>3249879</v>
      </c>
    </row>
    <row r="41817" spans="1:24" x14ac:dyDescent="0.25">
      <c r="A41817" s="1">
        <v>44526</v>
      </c>
      <c r="B41817">
        <v>675</v>
      </c>
      <c r="C41817" s="2" t="s">
        <v>6</v>
      </c>
      <c r="D41817">
        <v>592258</v>
      </c>
      <c r="E41817" s="4">
        <f t="shared" si="7837"/>
        <v>592258</v>
      </c>
      <c r="F41817" t="b">
        <f t="shared" si="7838"/>
        <v>1</v>
      </c>
      <c r="G41817" t="b">
        <f t="shared" si="7839"/>
        <v>0</v>
      </c>
      <c r="H41817">
        <f t="shared" si="7840"/>
        <v>2416</v>
      </c>
      <c r="I41817">
        <f t="shared" si="7848"/>
        <v>20630</v>
      </c>
      <c r="J41817">
        <v>3487</v>
      </c>
      <c r="K41817">
        <f t="shared" si="7841"/>
        <v>3487</v>
      </c>
      <c r="L41817">
        <f t="shared" si="7846"/>
        <v>17</v>
      </c>
      <c r="M41817">
        <v>4974700</v>
      </c>
      <c r="N41817">
        <v>4001214</v>
      </c>
      <c r="O41817" s="3">
        <f t="shared" si="7842"/>
        <v>123.11886073296883</v>
      </c>
      <c r="P41817">
        <v>3964333</v>
      </c>
      <c r="Q41817" s="3">
        <f t="shared" si="7843"/>
        <v>121.98401848191887</v>
      </c>
      <c r="R41817">
        <v>2041421</v>
      </c>
      <c r="S41817" s="3">
        <f t="shared" si="7847"/>
        <v>62.815292507813368</v>
      </c>
      <c r="T41817">
        <v>1770907</v>
      </c>
      <c r="U41817" s="3">
        <f t="shared" si="7844"/>
        <v>54.491474913373693</v>
      </c>
      <c r="V41817">
        <v>283888</v>
      </c>
      <c r="W41817" s="3">
        <f t="shared" si="7845"/>
        <v>8.7353406080657159</v>
      </c>
      <c r="X41817">
        <v>3249879</v>
      </c>
    </row>
    <row r="41818" spans="1:24" x14ac:dyDescent="0.25">
      <c r="A41818" s="1">
        <v>44527</v>
      </c>
      <c r="B41818">
        <v>676</v>
      </c>
      <c r="C41818" s="2" t="s">
        <v>6</v>
      </c>
      <c r="D41818">
        <v>592258</v>
      </c>
      <c r="E41818" s="4">
        <f t="shared" si="7837"/>
        <v>592258</v>
      </c>
      <c r="F41818" t="b">
        <f t="shared" si="7838"/>
        <v>1</v>
      </c>
      <c r="G41818" t="b">
        <f t="shared" si="7839"/>
        <v>0</v>
      </c>
      <c r="H41818">
        <f t="shared" si="7840"/>
        <v>0</v>
      </c>
      <c r="I41818">
        <f t="shared" si="7848"/>
        <v>20630</v>
      </c>
      <c r="J41818">
        <v>3487</v>
      </c>
      <c r="K41818">
        <f t="shared" si="7841"/>
        <v>3487</v>
      </c>
      <c r="L41818">
        <f t="shared" si="7846"/>
        <v>0</v>
      </c>
      <c r="M41818">
        <v>4974700</v>
      </c>
      <c r="N41818">
        <v>4001214</v>
      </c>
      <c r="O41818" s="3">
        <f t="shared" si="7842"/>
        <v>123.11886073296883</v>
      </c>
      <c r="P41818">
        <v>3964333</v>
      </c>
      <c r="Q41818" s="3">
        <f t="shared" si="7843"/>
        <v>121.98401848191887</v>
      </c>
      <c r="R41818">
        <v>2041421</v>
      </c>
      <c r="S41818" s="3">
        <f t="shared" si="7847"/>
        <v>62.815292507813368</v>
      </c>
      <c r="T41818">
        <v>1770907</v>
      </c>
      <c r="U41818" s="3">
        <f t="shared" si="7844"/>
        <v>54.491474913373693</v>
      </c>
      <c r="V41818">
        <v>283888</v>
      </c>
      <c r="W41818" s="3">
        <f t="shared" si="7845"/>
        <v>8.7353406080657159</v>
      </c>
      <c r="X41818">
        <v>3249879</v>
      </c>
    </row>
    <row r="41819" spans="1:24" x14ac:dyDescent="0.25">
      <c r="A41819" s="1">
        <v>44528</v>
      </c>
      <c r="B41819">
        <v>677</v>
      </c>
      <c r="C41819" s="2" t="s">
        <v>6</v>
      </c>
      <c r="D41819">
        <v>592258</v>
      </c>
      <c r="E41819" s="4">
        <f t="shared" si="7837"/>
        <v>592258</v>
      </c>
      <c r="F41819" t="b">
        <f t="shared" si="7838"/>
        <v>1</v>
      </c>
      <c r="G41819" t="b">
        <f t="shared" si="7839"/>
        <v>0</v>
      </c>
      <c r="H41819">
        <f t="shared" si="7840"/>
        <v>0</v>
      </c>
      <c r="I41819">
        <f t="shared" si="7848"/>
        <v>16128</v>
      </c>
      <c r="J41819">
        <v>3487</v>
      </c>
      <c r="K41819">
        <f t="shared" si="7841"/>
        <v>3487</v>
      </c>
      <c r="L41819">
        <f t="shared" si="7846"/>
        <v>0</v>
      </c>
      <c r="M41819">
        <v>4974700</v>
      </c>
      <c r="N41819">
        <v>4001214</v>
      </c>
      <c r="O41819" s="3">
        <f t="shared" si="7842"/>
        <v>123.11886073296883</v>
      </c>
      <c r="P41819">
        <v>3964333</v>
      </c>
      <c r="Q41819" s="3">
        <f t="shared" si="7843"/>
        <v>121.98401848191887</v>
      </c>
      <c r="R41819">
        <v>2041421</v>
      </c>
      <c r="S41819" s="3">
        <f t="shared" si="7847"/>
        <v>62.815292507813368</v>
      </c>
      <c r="T41819">
        <v>1770907</v>
      </c>
      <c r="U41819" s="3">
        <f t="shared" si="7844"/>
        <v>54.491474913373693</v>
      </c>
      <c r="V41819">
        <v>283888</v>
      </c>
      <c r="W41819" s="3">
        <f t="shared" si="7845"/>
        <v>8.7353406080657159</v>
      </c>
      <c r="X41819">
        <v>3249879</v>
      </c>
    </row>
    <row r="41820" spans="1:24" x14ac:dyDescent="0.25">
      <c r="A41820" s="1">
        <v>44529</v>
      </c>
      <c r="B41820">
        <v>678</v>
      </c>
      <c r="C41820" s="2" t="s">
        <v>6</v>
      </c>
      <c r="D41820">
        <v>594738</v>
      </c>
      <c r="E41820" s="4">
        <f t="shared" si="7837"/>
        <v>594738</v>
      </c>
      <c r="F41820" t="b">
        <f t="shared" si="7838"/>
        <v>1</v>
      </c>
      <c r="G41820" t="b">
        <f t="shared" si="7839"/>
        <v>0</v>
      </c>
      <c r="H41820">
        <f t="shared" si="7840"/>
        <v>2480</v>
      </c>
      <c r="I41820">
        <f t="shared" si="7848"/>
        <v>17370</v>
      </c>
      <c r="J41820">
        <v>3508</v>
      </c>
      <c r="K41820">
        <f t="shared" si="7841"/>
        <v>3508</v>
      </c>
      <c r="L41820">
        <f t="shared" si="7846"/>
        <v>21</v>
      </c>
      <c r="M41820">
        <v>4969270</v>
      </c>
      <c r="N41820">
        <v>4016039</v>
      </c>
      <c r="O41820" s="3">
        <f t="shared" si="7842"/>
        <v>123.57503156271356</v>
      </c>
      <c r="P41820">
        <v>3979673</v>
      </c>
      <c r="Q41820" s="3">
        <f t="shared" si="7843"/>
        <v>122.45603605549621</v>
      </c>
      <c r="R41820">
        <v>2048134</v>
      </c>
      <c r="S41820" s="3">
        <f t="shared" si="7847"/>
        <v>63.021854044412116</v>
      </c>
      <c r="T41820">
        <v>1772762</v>
      </c>
      <c r="U41820" s="3">
        <f t="shared" si="7844"/>
        <v>54.548553961547498</v>
      </c>
      <c r="V41820">
        <v>290728</v>
      </c>
      <c r="W41820" s="3">
        <f t="shared" si="7845"/>
        <v>8.9458099824639614</v>
      </c>
      <c r="X41820">
        <v>3249879</v>
      </c>
    </row>
    <row r="41821" spans="1:24" x14ac:dyDescent="0.25">
      <c r="A41821" s="1">
        <v>44530</v>
      </c>
      <c r="B41821">
        <v>679</v>
      </c>
      <c r="C41821" s="2" t="s">
        <v>6</v>
      </c>
      <c r="D41821">
        <v>595933</v>
      </c>
      <c r="E41821" s="4">
        <f t="shared" si="7837"/>
        <v>595933</v>
      </c>
      <c r="F41821" t="b">
        <f t="shared" si="7838"/>
        <v>1</v>
      </c>
      <c r="G41821" t="b">
        <f t="shared" si="7839"/>
        <v>0</v>
      </c>
      <c r="H41821">
        <f t="shared" si="7840"/>
        <v>1195</v>
      </c>
      <c r="I41821">
        <f t="shared" si="7848"/>
        <v>16436</v>
      </c>
      <c r="J41821">
        <v>3528</v>
      </c>
      <c r="K41821">
        <f t="shared" si="7841"/>
        <v>3528</v>
      </c>
      <c r="L41821">
        <f t="shared" si="7846"/>
        <v>20</v>
      </c>
      <c r="M41821">
        <v>4982170</v>
      </c>
      <c r="N41821">
        <v>4016039</v>
      </c>
      <c r="O41821" s="3">
        <f t="shared" si="7842"/>
        <v>123.57503156271356</v>
      </c>
      <c r="P41821">
        <v>3979879</v>
      </c>
      <c r="Q41821" s="3">
        <f t="shared" si="7843"/>
        <v>122.46237475302925</v>
      </c>
      <c r="R41821">
        <v>2048267</v>
      </c>
      <c r="S41821" s="3">
        <f t="shared" si="7847"/>
        <v>63.025946504469857</v>
      </c>
      <c r="T41821">
        <v>1772790</v>
      </c>
      <c r="U41821" s="3">
        <f t="shared" si="7844"/>
        <v>54.549415532085966</v>
      </c>
      <c r="V41821">
        <v>290778</v>
      </c>
      <c r="W41821" s="3">
        <f t="shared" si="7845"/>
        <v>8.9473485012826632</v>
      </c>
      <c r="X41821">
        <v>3249879</v>
      </c>
    </row>
    <row r="41822" spans="1:24" x14ac:dyDescent="0.25">
      <c r="A41822" s="1">
        <v>44531</v>
      </c>
      <c r="B41822">
        <v>680</v>
      </c>
      <c r="C41822" s="2" t="s">
        <v>6</v>
      </c>
      <c r="D41822">
        <v>598230</v>
      </c>
      <c r="E41822" s="4">
        <f t="shared" si="7837"/>
        <v>598230</v>
      </c>
      <c r="F41822" t="b">
        <f t="shared" si="7838"/>
        <v>1</v>
      </c>
      <c r="G41822" t="b">
        <f t="shared" si="7839"/>
        <v>0</v>
      </c>
      <c r="H41822">
        <f t="shared" si="7840"/>
        <v>2297</v>
      </c>
      <c r="I41822">
        <f t="shared" si="7848"/>
        <v>16942</v>
      </c>
      <c r="J41822">
        <v>3545</v>
      </c>
      <c r="K41822">
        <f t="shared" si="7841"/>
        <v>3545</v>
      </c>
      <c r="L41822">
        <f t="shared" si="7846"/>
        <v>17</v>
      </c>
      <c r="M41822">
        <v>5021470</v>
      </c>
      <c r="N41822">
        <v>4120180</v>
      </c>
      <c r="O41822" s="3">
        <f t="shared" si="7842"/>
        <v>126.77948932867962</v>
      </c>
      <c r="P41822">
        <v>4081420</v>
      </c>
      <c r="Q41822" s="3">
        <f t="shared" si="7843"/>
        <v>125.58682954042288</v>
      </c>
      <c r="R41822">
        <v>2079122</v>
      </c>
      <c r="S41822" s="3">
        <f t="shared" si="7847"/>
        <v>63.975366467490026</v>
      </c>
      <c r="T41822">
        <v>1787075</v>
      </c>
      <c r="U41822" s="3">
        <f t="shared" si="7844"/>
        <v>54.988970358588737</v>
      </c>
      <c r="V41822">
        <v>347715</v>
      </c>
      <c r="W41822" s="3">
        <f t="shared" si="7845"/>
        <v>10.699321420889824</v>
      </c>
      <c r="X41822">
        <v>3249879</v>
      </c>
    </row>
    <row r="41823" spans="1:24" x14ac:dyDescent="0.25">
      <c r="A41823" s="1">
        <v>44532</v>
      </c>
      <c r="B41823">
        <v>681</v>
      </c>
      <c r="C41823" s="2" t="s">
        <v>6</v>
      </c>
      <c r="D41823">
        <v>600211</v>
      </c>
      <c r="E41823" s="4">
        <f t="shared" si="7837"/>
        <v>600211</v>
      </c>
      <c r="F41823" t="b">
        <f t="shared" si="7838"/>
        <v>1</v>
      </c>
      <c r="G41823" t="b">
        <f t="shared" si="7839"/>
        <v>0</v>
      </c>
      <c r="H41823">
        <f t="shared" si="7840"/>
        <v>1981</v>
      </c>
      <c r="I41823">
        <f t="shared" si="7848"/>
        <v>17157</v>
      </c>
      <c r="J41823">
        <v>3545</v>
      </c>
      <c r="K41823">
        <f t="shared" si="7841"/>
        <v>3545</v>
      </c>
      <c r="L41823">
        <f t="shared" si="7846"/>
        <v>0</v>
      </c>
      <c r="M41823">
        <v>5045810</v>
      </c>
      <c r="N41823">
        <v>4120360</v>
      </c>
      <c r="O41823" s="3">
        <f t="shared" si="7842"/>
        <v>126.78502799642695</v>
      </c>
      <c r="P41823">
        <v>4081910</v>
      </c>
      <c r="Q41823" s="3">
        <f t="shared" si="7843"/>
        <v>125.60190702484616</v>
      </c>
      <c r="R41823">
        <v>2079357</v>
      </c>
      <c r="S41823" s="3">
        <f t="shared" si="7847"/>
        <v>63.98259750593791</v>
      </c>
      <c r="T41823">
        <v>1787152</v>
      </c>
      <c r="U41823" s="3">
        <f t="shared" si="7844"/>
        <v>54.991339677569542</v>
      </c>
      <c r="V41823">
        <v>347895</v>
      </c>
      <c r="W41823" s="3">
        <f t="shared" si="7845"/>
        <v>10.704860088637146</v>
      </c>
      <c r="X41823">
        <v>3249879</v>
      </c>
    </row>
    <row r="41824" spans="1:24" x14ac:dyDescent="0.25">
      <c r="A41824" s="1">
        <v>44533</v>
      </c>
      <c r="B41824">
        <v>682</v>
      </c>
      <c r="C41824" s="2" t="s">
        <v>6</v>
      </c>
      <c r="D41824">
        <v>602086</v>
      </c>
      <c r="E41824" s="4">
        <f t="shared" si="7837"/>
        <v>602086</v>
      </c>
      <c r="F41824" t="b">
        <f t="shared" si="7838"/>
        <v>1</v>
      </c>
      <c r="G41824" t="b">
        <f t="shared" si="7839"/>
        <v>0</v>
      </c>
      <c r="H41824">
        <f t="shared" si="7840"/>
        <v>1875</v>
      </c>
      <c r="I41824">
        <f t="shared" si="7848"/>
        <v>19032</v>
      </c>
      <c r="J41824">
        <v>3564</v>
      </c>
      <c r="K41824">
        <f t="shared" si="7841"/>
        <v>3564</v>
      </c>
      <c r="L41824">
        <f t="shared" si="7846"/>
        <v>19</v>
      </c>
      <c r="M41824">
        <v>5069420</v>
      </c>
      <c r="N41824">
        <v>4146218</v>
      </c>
      <c r="O41824" s="3">
        <f t="shared" si="7842"/>
        <v>127.58068838870615</v>
      </c>
      <c r="P41824">
        <v>4107153</v>
      </c>
      <c r="Q41824" s="3">
        <f t="shared" si="7843"/>
        <v>126.37864363565537</v>
      </c>
      <c r="R41824">
        <v>2085475</v>
      </c>
      <c r="S41824" s="3">
        <f t="shared" si="7847"/>
        <v>64.170850668594127</v>
      </c>
      <c r="T41824">
        <v>1790749</v>
      </c>
      <c r="U41824" s="3">
        <f t="shared" si="7844"/>
        <v>55.102020721386857</v>
      </c>
      <c r="V41824">
        <v>363576</v>
      </c>
      <c r="W41824" s="3">
        <f t="shared" si="7845"/>
        <v>11.18737036055804</v>
      </c>
      <c r="X41824">
        <v>3249879</v>
      </c>
    </row>
    <row r="41825" spans="1:24" x14ac:dyDescent="0.25">
      <c r="A41825" s="1">
        <v>44534</v>
      </c>
      <c r="B41825">
        <v>683</v>
      </c>
      <c r="C41825" s="2" t="s">
        <v>6</v>
      </c>
      <c r="D41825">
        <v>602086</v>
      </c>
      <c r="E41825" s="4">
        <f t="shared" si="7837"/>
        <v>602086</v>
      </c>
      <c r="F41825" t="b">
        <f t="shared" si="7838"/>
        <v>1</v>
      </c>
      <c r="G41825" t="b">
        <f t="shared" si="7839"/>
        <v>0</v>
      </c>
      <c r="H41825">
        <f t="shared" si="7840"/>
        <v>0</v>
      </c>
      <c r="I41825">
        <f t="shared" si="7848"/>
        <v>19032</v>
      </c>
      <c r="J41825">
        <v>3564</v>
      </c>
      <c r="K41825">
        <f t="shared" si="7841"/>
        <v>3564</v>
      </c>
      <c r="L41825">
        <f t="shared" si="7846"/>
        <v>0</v>
      </c>
      <c r="M41825">
        <v>5068320</v>
      </c>
      <c r="N41825">
        <v>4146453</v>
      </c>
      <c r="O41825" s="3">
        <f t="shared" si="7842"/>
        <v>127.58791942715406</v>
      </c>
      <c r="P41825">
        <v>4107708</v>
      </c>
      <c r="Q41825" s="3">
        <f t="shared" si="7843"/>
        <v>126.39572119454294</v>
      </c>
      <c r="R41825">
        <v>2085759</v>
      </c>
      <c r="S41825" s="3">
        <f t="shared" si="7847"/>
        <v>64.179589455484347</v>
      </c>
      <c r="T41825">
        <v>1790832</v>
      </c>
      <c r="U41825" s="3">
        <f t="shared" si="7844"/>
        <v>55.104574662625907</v>
      </c>
      <c r="V41825">
        <v>363775</v>
      </c>
      <c r="W41825" s="3">
        <f t="shared" si="7845"/>
        <v>11.193493665456469</v>
      </c>
      <c r="X41825">
        <v>3249879</v>
      </c>
    </row>
    <row r="41826" spans="1:24" x14ac:dyDescent="0.25">
      <c r="A41826" s="1">
        <v>44535</v>
      </c>
      <c r="B41826">
        <v>684</v>
      </c>
      <c r="C41826" s="2" t="s">
        <v>6</v>
      </c>
      <c r="D41826">
        <v>602086</v>
      </c>
      <c r="E41826" s="4">
        <f t="shared" si="7837"/>
        <v>602086</v>
      </c>
      <c r="F41826" t="b">
        <f t="shared" si="7838"/>
        <v>1</v>
      </c>
      <c r="G41826" t="b">
        <f t="shared" si="7839"/>
        <v>0</v>
      </c>
      <c r="H41826">
        <f t="shared" si="7840"/>
        <v>0</v>
      </c>
      <c r="I41826">
        <f t="shared" si="7848"/>
        <v>15203</v>
      </c>
      <c r="J41826">
        <v>3564</v>
      </c>
      <c r="K41826">
        <f t="shared" si="7841"/>
        <v>3564</v>
      </c>
      <c r="L41826">
        <f t="shared" si="7846"/>
        <v>0</v>
      </c>
      <c r="M41826">
        <v>5065540</v>
      </c>
      <c r="N41826">
        <v>4146771</v>
      </c>
      <c r="O41826" s="3">
        <f t="shared" si="7842"/>
        <v>127.59770440684099</v>
      </c>
      <c r="P41826">
        <v>4108316</v>
      </c>
      <c r="Q41826" s="3">
        <f t="shared" si="7843"/>
        <v>126.41442958337834</v>
      </c>
      <c r="R41826">
        <v>2086017</v>
      </c>
      <c r="S41826" s="3">
        <f t="shared" si="7847"/>
        <v>64.187528212588845</v>
      </c>
      <c r="T41826">
        <v>1790924</v>
      </c>
      <c r="U41826" s="3">
        <f t="shared" si="7844"/>
        <v>55.107405537252305</v>
      </c>
      <c r="V41826">
        <v>364041</v>
      </c>
      <c r="W41826" s="3">
        <f t="shared" si="7845"/>
        <v>11.201678585571955</v>
      </c>
      <c r="X41826">
        <v>3249879</v>
      </c>
    </row>
    <row r="41827" spans="1:24" x14ac:dyDescent="0.25">
      <c r="A41827" s="1">
        <v>44536</v>
      </c>
      <c r="B41827">
        <v>685</v>
      </c>
      <c r="C41827" s="2" t="s">
        <v>6</v>
      </c>
      <c r="D41827">
        <v>605544</v>
      </c>
      <c r="E41827" s="4">
        <f t="shared" si="7837"/>
        <v>605544</v>
      </c>
      <c r="F41827" t="b">
        <f t="shared" si="7838"/>
        <v>1</v>
      </c>
      <c r="G41827" t="b">
        <f t="shared" si="7839"/>
        <v>0</v>
      </c>
      <c r="H41827">
        <f t="shared" si="7840"/>
        <v>3458</v>
      </c>
      <c r="I41827">
        <f t="shared" si="7848"/>
        <v>17508</v>
      </c>
      <c r="J41827">
        <v>3595</v>
      </c>
      <c r="K41827">
        <f t="shared" si="7841"/>
        <v>3595</v>
      </c>
      <c r="L41827">
        <f t="shared" si="7846"/>
        <v>31</v>
      </c>
      <c r="M41827">
        <v>5062460</v>
      </c>
      <c r="N41827">
        <v>4146853</v>
      </c>
      <c r="O41827" s="3">
        <f t="shared" si="7842"/>
        <v>127.60022757770366</v>
      </c>
      <c r="P41827">
        <v>4108627</v>
      </c>
      <c r="Q41827" s="3">
        <f t="shared" si="7843"/>
        <v>126.42399917043066</v>
      </c>
      <c r="R41827">
        <v>2086182</v>
      </c>
      <c r="S41827" s="3">
        <f t="shared" si="7847"/>
        <v>64.192605324690561</v>
      </c>
      <c r="T41827">
        <v>1790999</v>
      </c>
      <c r="U41827" s="3">
        <f t="shared" si="7844"/>
        <v>55.109713315480356</v>
      </c>
      <c r="V41827">
        <v>364114</v>
      </c>
      <c r="W41827" s="3">
        <f t="shared" si="7845"/>
        <v>11.203924823047258</v>
      </c>
      <c r="X41827">
        <v>3249879</v>
      </c>
    </row>
    <row r="41828" spans="1:24" x14ac:dyDescent="0.25">
      <c r="A41828" s="1">
        <v>44537</v>
      </c>
      <c r="B41828">
        <v>686</v>
      </c>
      <c r="C41828" s="2" t="s">
        <v>6</v>
      </c>
      <c r="D41828">
        <v>606666</v>
      </c>
      <c r="E41828" s="4">
        <f t="shared" si="7837"/>
        <v>606666</v>
      </c>
      <c r="F41828" t="b">
        <f t="shared" si="7838"/>
        <v>1</v>
      </c>
      <c r="G41828" t="b">
        <f t="shared" si="7839"/>
        <v>0</v>
      </c>
      <c r="H41828">
        <f t="shared" si="7840"/>
        <v>1122</v>
      </c>
      <c r="I41828">
        <f t="shared" si="7848"/>
        <v>16824</v>
      </c>
      <c r="J41828">
        <v>3606</v>
      </c>
      <c r="K41828">
        <f t="shared" si="7841"/>
        <v>3606</v>
      </c>
      <c r="L41828">
        <f t="shared" si="7846"/>
        <v>11</v>
      </c>
      <c r="M41828">
        <v>5085980</v>
      </c>
      <c r="N41828">
        <v>4182706</v>
      </c>
      <c r="O41828" s="3">
        <f t="shared" si="7842"/>
        <v>128.70343788184113</v>
      </c>
      <c r="P41828">
        <v>4143611</v>
      </c>
      <c r="Q41828" s="3">
        <f t="shared" si="7843"/>
        <v>127.50047001749911</v>
      </c>
      <c r="R41828">
        <v>2092692</v>
      </c>
      <c r="S41828" s="3">
        <f t="shared" si="7847"/>
        <v>64.392920474885372</v>
      </c>
      <c r="T41828">
        <v>1800713</v>
      </c>
      <c r="U41828" s="3">
        <f t="shared" si="7844"/>
        <v>55.408616751577519</v>
      </c>
      <c r="V41828">
        <v>383195</v>
      </c>
      <c r="W41828" s="3">
        <f t="shared" si="7845"/>
        <v>11.791054374639794</v>
      </c>
      <c r="X41828">
        <v>3249879</v>
      </c>
    </row>
    <row r="41829" spans="1:24" x14ac:dyDescent="0.25">
      <c r="A41829" s="1">
        <v>44538</v>
      </c>
      <c r="B41829">
        <v>687</v>
      </c>
      <c r="C41829" s="2" t="s">
        <v>6</v>
      </c>
      <c r="D41829">
        <v>608089</v>
      </c>
      <c r="E41829" s="4">
        <f t="shared" si="7837"/>
        <v>608089</v>
      </c>
      <c r="F41829" t="b">
        <f t="shared" si="7838"/>
        <v>1</v>
      </c>
      <c r="G41829" t="b">
        <f t="shared" si="7839"/>
        <v>0</v>
      </c>
      <c r="H41829">
        <f t="shared" si="7840"/>
        <v>1423</v>
      </c>
      <c r="I41829">
        <f t="shared" si="7848"/>
        <v>18247</v>
      </c>
      <c r="J41829">
        <v>3622</v>
      </c>
      <c r="K41829">
        <f t="shared" si="7841"/>
        <v>3622</v>
      </c>
      <c r="L41829">
        <f t="shared" si="7846"/>
        <v>16</v>
      </c>
      <c r="M41829">
        <v>5129730</v>
      </c>
      <c r="N41829">
        <v>4219274</v>
      </c>
      <c r="O41829" s="3">
        <f t="shared" si="7842"/>
        <v>129.82864900508605</v>
      </c>
      <c r="P41829">
        <v>4179634</v>
      </c>
      <c r="Q41829" s="3">
        <f t="shared" si="7843"/>
        <v>128.60891128562017</v>
      </c>
      <c r="R41829">
        <v>2099087</v>
      </c>
      <c r="S41829" s="3">
        <f t="shared" si="7847"/>
        <v>64.589697031797186</v>
      </c>
      <c r="T41829">
        <v>1812161</v>
      </c>
      <c r="U41829" s="3">
        <f t="shared" si="7844"/>
        <v>55.760876020307215</v>
      </c>
      <c r="V41829">
        <v>401476</v>
      </c>
      <c r="W41829" s="3">
        <f t="shared" si="7845"/>
        <v>12.35356762513312</v>
      </c>
      <c r="X41829">
        <v>3249879</v>
      </c>
    </row>
    <row r="41830" spans="1:24" x14ac:dyDescent="0.25">
      <c r="A41830" s="1">
        <v>44539</v>
      </c>
      <c r="B41830">
        <v>688</v>
      </c>
      <c r="C41830" s="2" t="s">
        <v>6</v>
      </c>
      <c r="D41830">
        <v>609486</v>
      </c>
      <c r="E41830" s="4">
        <f t="shared" si="7837"/>
        <v>609486</v>
      </c>
      <c r="F41830" t="b">
        <f t="shared" si="7838"/>
        <v>1</v>
      </c>
      <c r="G41830" t="b">
        <f t="shared" si="7839"/>
        <v>0</v>
      </c>
      <c r="H41830">
        <f t="shared" si="7840"/>
        <v>1397</v>
      </c>
      <c r="I41830">
        <f t="shared" si="7848"/>
        <v>17228</v>
      </c>
      <c r="J41830">
        <v>3632</v>
      </c>
      <c r="K41830">
        <f t="shared" si="7841"/>
        <v>3632</v>
      </c>
      <c r="L41830">
        <f t="shared" si="7846"/>
        <v>10</v>
      </c>
      <c r="M41830">
        <v>5141750</v>
      </c>
      <c r="N41830">
        <v>4242734</v>
      </c>
      <c r="O41830" s="3">
        <f t="shared" si="7842"/>
        <v>130.55052203482037</v>
      </c>
      <c r="P41830">
        <v>4202730</v>
      </c>
      <c r="Q41830" s="3">
        <f t="shared" si="7843"/>
        <v>129.31958389835435</v>
      </c>
      <c r="R41830">
        <v>2103551</v>
      </c>
      <c r="S41830" s="3">
        <f t="shared" si="7847"/>
        <v>64.727055991930783</v>
      </c>
      <c r="T41830">
        <v>1819089</v>
      </c>
      <c r="U41830" s="3">
        <f t="shared" si="7844"/>
        <v>55.974053187826378</v>
      </c>
      <c r="V41830">
        <v>413263</v>
      </c>
      <c r="W41830" s="3">
        <f t="shared" si="7845"/>
        <v>12.716258051453607</v>
      </c>
      <c r="X41830">
        <v>3249879</v>
      </c>
    </row>
    <row r="41831" spans="1:24" x14ac:dyDescent="0.25">
      <c r="A41831" s="1">
        <v>44540</v>
      </c>
      <c r="B41831">
        <v>689</v>
      </c>
      <c r="C41831" s="2" t="s">
        <v>6</v>
      </c>
      <c r="D41831">
        <v>610818</v>
      </c>
      <c r="E41831" s="4">
        <f t="shared" si="7837"/>
        <v>610818</v>
      </c>
      <c r="F41831" t="b">
        <f t="shared" si="7838"/>
        <v>1</v>
      </c>
      <c r="G41831" t="b">
        <f t="shared" si="7839"/>
        <v>0</v>
      </c>
      <c r="H41831">
        <f t="shared" si="7840"/>
        <v>1332</v>
      </c>
      <c r="I41831">
        <f t="shared" si="7848"/>
        <v>18560</v>
      </c>
      <c r="J41831">
        <v>3640</v>
      </c>
      <c r="K41831">
        <f t="shared" si="7841"/>
        <v>3640</v>
      </c>
      <c r="L41831">
        <f t="shared" si="7846"/>
        <v>8</v>
      </c>
      <c r="M41831">
        <v>5201030</v>
      </c>
      <c r="N41831">
        <v>4242898</v>
      </c>
      <c r="O41831" s="3">
        <f t="shared" si="7842"/>
        <v>130.55556837654572</v>
      </c>
      <c r="P41831">
        <v>4203214</v>
      </c>
      <c r="Q41831" s="3">
        <f t="shared" si="7843"/>
        <v>129.33447676051938</v>
      </c>
      <c r="R41831">
        <v>2103796</v>
      </c>
      <c r="S41831" s="3">
        <f t="shared" si="7847"/>
        <v>64.734594734142419</v>
      </c>
      <c r="T41831">
        <v>1819161</v>
      </c>
      <c r="U41831" s="3">
        <f t="shared" si="7844"/>
        <v>55.976268654925306</v>
      </c>
      <c r="V41831">
        <v>413444</v>
      </c>
      <c r="W41831" s="3">
        <f t="shared" si="7845"/>
        <v>12.721827489577302</v>
      </c>
      <c r="X41831">
        <v>3249879</v>
      </c>
    </row>
    <row r="41832" spans="1:24" x14ac:dyDescent="0.25">
      <c r="A41832" s="1">
        <v>44541</v>
      </c>
      <c r="B41832">
        <v>690</v>
      </c>
      <c r="C41832" s="2" t="s">
        <v>6</v>
      </c>
      <c r="D41832">
        <v>610818</v>
      </c>
      <c r="E41832" s="4">
        <f t="shared" si="7837"/>
        <v>610818</v>
      </c>
      <c r="F41832" t="b">
        <f t="shared" si="7838"/>
        <v>1</v>
      </c>
      <c r="G41832" t="b">
        <f t="shared" si="7839"/>
        <v>0</v>
      </c>
      <c r="H41832">
        <f t="shared" si="7840"/>
        <v>0</v>
      </c>
      <c r="I41832">
        <f t="shared" si="7848"/>
        <v>18560</v>
      </c>
      <c r="J41832">
        <v>3640</v>
      </c>
      <c r="K41832">
        <f t="shared" si="7841"/>
        <v>3640</v>
      </c>
      <c r="L41832">
        <f t="shared" si="7846"/>
        <v>0</v>
      </c>
      <c r="M41832">
        <v>5219920</v>
      </c>
      <c r="N41832">
        <v>4286272</v>
      </c>
      <c r="O41832" s="3">
        <f t="shared" si="7842"/>
        <v>131.89020268139214</v>
      </c>
      <c r="P41832">
        <v>4245751</v>
      </c>
      <c r="Q41832" s="3">
        <f t="shared" si="7843"/>
        <v>130.64335626034077</v>
      </c>
      <c r="R41832">
        <v>2113432</v>
      </c>
      <c r="S41832" s="3">
        <f t="shared" si="7847"/>
        <v>65.031098080882401</v>
      </c>
      <c r="T41832">
        <v>1830388</v>
      </c>
      <c r="U41832" s="3">
        <f t="shared" si="7844"/>
        <v>56.321727670476349</v>
      </c>
      <c r="V41832">
        <v>435218</v>
      </c>
      <c r="W41832" s="3">
        <f t="shared" si="7845"/>
        <v>13.391821664745057</v>
      </c>
      <c r="X41832">
        <v>3249879</v>
      </c>
    </row>
    <row r="41833" spans="1:24" x14ac:dyDescent="0.25">
      <c r="A41833" s="1">
        <v>44542</v>
      </c>
      <c r="B41833">
        <v>691</v>
      </c>
      <c r="C41833" s="2" t="s">
        <v>6</v>
      </c>
      <c r="D41833">
        <v>610818</v>
      </c>
      <c r="E41833" s="4">
        <f t="shared" si="7837"/>
        <v>610818</v>
      </c>
      <c r="F41833" t="b">
        <f t="shared" si="7838"/>
        <v>1</v>
      </c>
      <c r="G41833" t="b">
        <f t="shared" si="7839"/>
        <v>0</v>
      </c>
      <c r="H41833">
        <f t="shared" si="7840"/>
        <v>0</v>
      </c>
      <c r="I41833">
        <f t="shared" si="7848"/>
        <v>16080</v>
      </c>
      <c r="J41833">
        <v>3640</v>
      </c>
      <c r="K41833">
        <f t="shared" si="7841"/>
        <v>3640</v>
      </c>
      <c r="L41833">
        <f t="shared" si="7846"/>
        <v>0</v>
      </c>
      <c r="M41833">
        <v>5219920</v>
      </c>
      <c r="N41833">
        <v>4286468</v>
      </c>
      <c r="O41833" s="3">
        <f t="shared" si="7842"/>
        <v>131.89623367516143</v>
      </c>
      <c r="P41833">
        <v>4246179</v>
      </c>
      <c r="Q41833" s="3">
        <f t="shared" si="7843"/>
        <v>130.65652598142884</v>
      </c>
      <c r="R41833">
        <v>2113646</v>
      </c>
      <c r="S41833" s="3">
        <f t="shared" si="7847"/>
        <v>65.037682941426439</v>
      </c>
      <c r="T41833">
        <v>1830459</v>
      </c>
      <c r="U41833" s="3">
        <f t="shared" si="7844"/>
        <v>56.323912367198901</v>
      </c>
      <c r="V41833">
        <v>435360</v>
      </c>
      <c r="W41833" s="3">
        <f t="shared" si="7845"/>
        <v>13.396191058190166</v>
      </c>
      <c r="X41833">
        <v>3249879</v>
      </c>
    </row>
    <row r="41834" spans="1:24" x14ac:dyDescent="0.25">
      <c r="A41834" s="1">
        <v>44543</v>
      </c>
      <c r="B41834">
        <v>692</v>
      </c>
      <c r="C41834" s="2" t="s">
        <v>6</v>
      </c>
      <c r="D41834">
        <v>613488</v>
      </c>
      <c r="E41834" s="4">
        <f t="shared" si="7837"/>
        <v>613488</v>
      </c>
      <c r="F41834" t="b">
        <f t="shared" si="7838"/>
        <v>1</v>
      </c>
      <c r="G41834" t="b">
        <f t="shared" si="7839"/>
        <v>0</v>
      </c>
      <c r="H41834">
        <f t="shared" si="7840"/>
        <v>2670</v>
      </c>
      <c r="I41834">
        <f t="shared" si="7848"/>
        <v>17555</v>
      </c>
      <c r="J41834">
        <v>3661</v>
      </c>
      <c r="K41834">
        <f t="shared" si="7841"/>
        <v>3661</v>
      </c>
      <c r="L41834">
        <f t="shared" si="7846"/>
        <v>21</v>
      </c>
      <c r="M41834">
        <v>5219220</v>
      </c>
      <c r="N41834">
        <v>4286468</v>
      </c>
      <c r="O41834" s="3">
        <f t="shared" si="7842"/>
        <v>131.89623367516143</v>
      </c>
      <c r="P41834">
        <v>4246423</v>
      </c>
      <c r="Q41834" s="3">
        <f t="shared" si="7843"/>
        <v>130.66403395326412</v>
      </c>
      <c r="R41834">
        <v>2113781</v>
      </c>
      <c r="S41834" s="3">
        <f t="shared" si="7847"/>
        <v>65.041836942236927</v>
      </c>
      <c r="T41834">
        <v>1830507</v>
      </c>
      <c r="U41834" s="3">
        <f t="shared" si="7844"/>
        <v>56.325389345264853</v>
      </c>
      <c r="V41834">
        <v>435423</v>
      </c>
      <c r="W41834" s="3">
        <f t="shared" si="7845"/>
        <v>13.398129591901728</v>
      </c>
      <c r="X41834">
        <v>3249879</v>
      </c>
    </row>
    <row r="41835" spans="1:24" x14ac:dyDescent="0.25">
      <c r="A41835" s="1">
        <v>44544</v>
      </c>
      <c r="B41835">
        <v>693</v>
      </c>
      <c r="C41835" s="2" t="s">
        <v>6</v>
      </c>
      <c r="D41835">
        <v>614412</v>
      </c>
      <c r="E41835" s="4">
        <f t="shared" si="7837"/>
        <v>614412</v>
      </c>
      <c r="F41835" t="b">
        <f t="shared" si="7838"/>
        <v>1</v>
      </c>
      <c r="G41835" t="b">
        <f t="shared" si="7839"/>
        <v>0</v>
      </c>
      <c r="H41835">
        <f t="shared" si="7840"/>
        <v>924</v>
      </c>
      <c r="I41835">
        <f t="shared" si="7848"/>
        <v>16182</v>
      </c>
      <c r="J41835">
        <v>3673</v>
      </c>
      <c r="K41835">
        <f t="shared" si="7841"/>
        <v>3673</v>
      </c>
      <c r="L41835">
        <f t="shared" si="7846"/>
        <v>12</v>
      </c>
      <c r="M41835">
        <v>5247580</v>
      </c>
      <c r="N41835">
        <v>4301764</v>
      </c>
      <c r="O41835" s="3">
        <f t="shared" si="7842"/>
        <v>132.36689735217834</v>
      </c>
      <c r="P41835">
        <v>4261492</v>
      </c>
      <c r="Q41835" s="3">
        <f t="shared" si="7843"/>
        <v>131.12771275484408</v>
      </c>
      <c r="R41835">
        <v>2116776</v>
      </c>
      <c r="S41835" s="3">
        <f t="shared" si="7847"/>
        <v>65.133994219477103</v>
      </c>
      <c r="T41835">
        <v>1835087</v>
      </c>
      <c r="U41835" s="3">
        <f t="shared" si="7844"/>
        <v>56.46631766905783</v>
      </c>
      <c r="V41835">
        <v>442949</v>
      </c>
      <c r="W41835" s="3">
        <f t="shared" si="7845"/>
        <v>13.629707444492547</v>
      </c>
      <c r="X41835">
        <v>3249879</v>
      </c>
    </row>
    <row r="41836" spans="1:24" x14ac:dyDescent="0.25">
      <c r="A41836" s="1">
        <v>44545</v>
      </c>
      <c r="B41836">
        <v>694</v>
      </c>
      <c r="C41836" s="2" t="s">
        <v>6</v>
      </c>
      <c r="D41836">
        <v>615719</v>
      </c>
      <c r="E41836" s="4">
        <f t="shared" si="7837"/>
        <v>615719</v>
      </c>
      <c r="F41836" t="b">
        <f t="shared" si="7838"/>
        <v>1</v>
      </c>
      <c r="G41836" t="b">
        <f t="shared" si="7839"/>
        <v>0</v>
      </c>
      <c r="H41836">
        <f t="shared" si="7840"/>
        <v>1307</v>
      </c>
      <c r="I41836">
        <f t="shared" si="7848"/>
        <v>15508</v>
      </c>
      <c r="J41836">
        <v>3688</v>
      </c>
      <c r="K41836">
        <f t="shared" si="7841"/>
        <v>3688</v>
      </c>
      <c r="L41836">
        <f t="shared" si="7846"/>
        <v>15</v>
      </c>
      <c r="M41836">
        <v>5259900</v>
      </c>
      <c r="N41836">
        <v>4323177</v>
      </c>
      <c r="O41836" s="3">
        <f t="shared" si="7842"/>
        <v>133.0257834214751</v>
      </c>
      <c r="P41836">
        <v>4282557</v>
      </c>
      <c r="Q41836" s="3">
        <f t="shared" si="7843"/>
        <v>131.77589073316267</v>
      </c>
      <c r="R41836">
        <v>2120941</v>
      </c>
      <c r="S41836" s="3">
        <f t="shared" si="7847"/>
        <v>65.262152837074865</v>
      </c>
      <c r="T41836">
        <v>1841061</v>
      </c>
      <c r="U41836" s="3">
        <f t="shared" si="7844"/>
        <v>56.650139897516183</v>
      </c>
      <c r="V41836">
        <v>453855</v>
      </c>
      <c r="W41836" s="3">
        <f t="shared" si="7845"/>
        <v>13.965289169227532</v>
      </c>
      <c r="X41836">
        <v>3249879</v>
      </c>
    </row>
    <row r="41837" spans="1:24" x14ac:dyDescent="0.25">
      <c r="A41837" s="1">
        <v>44546</v>
      </c>
      <c r="B41837">
        <v>695</v>
      </c>
      <c r="C41837" s="2" t="s">
        <v>6</v>
      </c>
      <c r="D41837">
        <v>616824</v>
      </c>
      <c r="E41837" s="4">
        <f t="shared" si="7837"/>
        <v>616824</v>
      </c>
      <c r="F41837" t="b">
        <f t="shared" si="7838"/>
        <v>1</v>
      </c>
      <c r="G41837" t="b">
        <f t="shared" si="7839"/>
        <v>0</v>
      </c>
      <c r="H41837">
        <f t="shared" si="7840"/>
        <v>1105</v>
      </c>
      <c r="I41837">
        <f t="shared" si="7848"/>
        <v>14738</v>
      </c>
      <c r="J41837">
        <v>3697</v>
      </c>
      <c r="K41837">
        <f t="shared" si="7841"/>
        <v>3697</v>
      </c>
      <c r="L41837">
        <f t="shared" si="7846"/>
        <v>9</v>
      </c>
      <c r="M41837">
        <v>5274370</v>
      </c>
      <c r="N41837">
        <v>4361984</v>
      </c>
      <c r="O41837" s="3">
        <f t="shared" si="7842"/>
        <v>134.21988941742137</v>
      </c>
      <c r="P41837">
        <v>4320504</v>
      </c>
      <c r="Q41837" s="3">
        <f t="shared" si="7843"/>
        <v>132.94353420542734</v>
      </c>
      <c r="R41837">
        <v>2128049</v>
      </c>
      <c r="S41837" s="3">
        <f t="shared" si="7847"/>
        <v>65.480868672341344</v>
      </c>
      <c r="T41837">
        <v>1851243</v>
      </c>
      <c r="U41837" s="3">
        <f t="shared" si="7844"/>
        <v>56.963443869756382</v>
      </c>
      <c r="V41837">
        <v>474605</v>
      </c>
      <c r="W41837" s="3">
        <f t="shared" si="7845"/>
        <v>14.603774478988294</v>
      </c>
      <c r="X41837">
        <v>3249879</v>
      </c>
    </row>
    <row r="41838" spans="1:24" x14ac:dyDescent="0.25">
      <c r="A41838" s="1">
        <v>44547</v>
      </c>
      <c r="B41838">
        <v>696</v>
      </c>
      <c r="C41838" s="2" t="s">
        <v>6</v>
      </c>
      <c r="D41838">
        <v>617840</v>
      </c>
      <c r="E41838" s="4">
        <f t="shared" si="7837"/>
        <v>617840</v>
      </c>
      <c r="F41838" t="b">
        <f t="shared" si="7838"/>
        <v>1</v>
      </c>
      <c r="G41838" t="b">
        <f t="shared" si="7839"/>
        <v>0</v>
      </c>
      <c r="H41838">
        <f t="shared" si="7840"/>
        <v>1016</v>
      </c>
      <c r="I41838">
        <f t="shared" si="7848"/>
        <v>15754</v>
      </c>
      <c r="J41838">
        <v>3704</v>
      </c>
      <c r="K41838">
        <f t="shared" si="7841"/>
        <v>3704</v>
      </c>
      <c r="L41838">
        <f t="shared" si="7846"/>
        <v>7</v>
      </c>
      <c r="M41838">
        <v>5304010</v>
      </c>
      <c r="N41838">
        <v>4381643</v>
      </c>
      <c r="O41838" s="3">
        <f t="shared" si="7842"/>
        <v>134.8248042465581</v>
      </c>
      <c r="P41838">
        <v>4339896</v>
      </c>
      <c r="Q41838" s="3">
        <f t="shared" si="7843"/>
        <v>133.54023334407219</v>
      </c>
      <c r="R41838">
        <v>2131559</v>
      </c>
      <c r="S41838" s="3">
        <f t="shared" si="7847"/>
        <v>65.588872693414118</v>
      </c>
      <c r="T41838">
        <v>1856302</v>
      </c>
      <c r="U41838" s="3">
        <f t="shared" si="7844"/>
        <v>57.119111203832503</v>
      </c>
      <c r="V41838">
        <v>485471</v>
      </c>
      <c r="W41838" s="3">
        <f t="shared" si="7845"/>
        <v>14.938125388668317</v>
      </c>
      <c r="X41838">
        <v>3249879</v>
      </c>
    </row>
    <row r="41839" spans="1:24" x14ac:dyDescent="0.25">
      <c r="A41839" s="1">
        <v>44548</v>
      </c>
      <c r="B41839">
        <v>697</v>
      </c>
      <c r="C41839" s="2" t="s">
        <v>6</v>
      </c>
      <c r="D41839">
        <v>617840</v>
      </c>
      <c r="E41839" s="4">
        <f t="shared" si="7837"/>
        <v>617840</v>
      </c>
      <c r="F41839" t="b">
        <f t="shared" si="7838"/>
        <v>1</v>
      </c>
      <c r="G41839" t="b">
        <f t="shared" si="7839"/>
        <v>0</v>
      </c>
      <c r="H41839">
        <f t="shared" si="7840"/>
        <v>0</v>
      </c>
      <c r="I41839">
        <f t="shared" si="7848"/>
        <v>15754</v>
      </c>
      <c r="J41839">
        <v>3704</v>
      </c>
      <c r="K41839">
        <f t="shared" si="7841"/>
        <v>3704</v>
      </c>
      <c r="L41839">
        <f t="shared" si="7846"/>
        <v>0</v>
      </c>
      <c r="M41839">
        <v>5318420</v>
      </c>
      <c r="N41839">
        <v>4381821</v>
      </c>
      <c r="O41839" s="3">
        <f t="shared" si="7842"/>
        <v>134.83028137355268</v>
      </c>
      <c r="P41839">
        <v>4340281</v>
      </c>
      <c r="Q41839" s="3">
        <f t="shared" si="7843"/>
        <v>133.55207993897619</v>
      </c>
      <c r="R41839">
        <v>2131735</v>
      </c>
      <c r="S41839" s="3">
        <f t="shared" si="7847"/>
        <v>65.594288279655956</v>
      </c>
      <c r="T41839">
        <v>1856365</v>
      </c>
      <c r="U41839" s="3">
        <f t="shared" si="7844"/>
        <v>57.12104973754407</v>
      </c>
      <c r="V41839">
        <v>485630</v>
      </c>
      <c r="W41839" s="3">
        <f t="shared" si="7845"/>
        <v>14.943017878511785</v>
      </c>
      <c r="X41839">
        <v>3249879</v>
      </c>
    </row>
    <row r="41840" spans="1:24" x14ac:dyDescent="0.25">
      <c r="A41840" s="1">
        <v>44549</v>
      </c>
      <c r="B41840">
        <v>698</v>
      </c>
      <c r="C41840" s="2" t="s">
        <v>6</v>
      </c>
      <c r="D41840">
        <v>617840</v>
      </c>
      <c r="E41840" s="4">
        <f t="shared" si="7837"/>
        <v>617840</v>
      </c>
      <c r="F41840" t="b">
        <f t="shared" si="7838"/>
        <v>1</v>
      </c>
      <c r="G41840" t="b">
        <f t="shared" si="7839"/>
        <v>0</v>
      </c>
      <c r="H41840">
        <f t="shared" si="7840"/>
        <v>0</v>
      </c>
      <c r="I41840">
        <f t="shared" si="7848"/>
        <v>12296</v>
      </c>
      <c r="J41840">
        <v>3704</v>
      </c>
      <c r="K41840">
        <f t="shared" si="7841"/>
        <v>3704</v>
      </c>
      <c r="L41840">
        <f t="shared" si="7846"/>
        <v>0</v>
      </c>
      <c r="M41840">
        <v>5313020</v>
      </c>
      <c r="N41840">
        <v>4381911</v>
      </c>
      <c r="O41840" s="3">
        <f t="shared" si="7842"/>
        <v>134.83305070742634</v>
      </c>
      <c r="P41840">
        <v>4340583</v>
      </c>
      <c r="Q41840" s="3">
        <f t="shared" si="7843"/>
        <v>133.56137259264113</v>
      </c>
      <c r="R41840">
        <v>2131885</v>
      </c>
      <c r="S41840" s="3">
        <f t="shared" si="7847"/>
        <v>65.598903836112058</v>
      </c>
      <c r="T41840">
        <v>1856395</v>
      </c>
      <c r="U41840" s="3">
        <f t="shared" si="7844"/>
        <v>57.121972848835291</v>
      </c>
      <c r="V41840">
        <v>485756</v>
      </c>
      <c r="W41840" s="3">
        <f t="shared" si="7845"/>
        <v>14.946894945934911</v>
      </c>
      <c r="X41840">
        <v>3249879</v>
      </c>
    </row>
    <row r="41841" spans="1:24" x14ac:dyDescent="0.25">
      <c r="A41841" s="1">
        <v>44550</v>
      </c>
      <c r="B41841">
        <v>699</v>
      </c>
      <c r="C41841" s="2" t="s">
        <v>6</v>
      </c>
      <c r="D41841">
        <v>620342</v>
      </c>
      <c r="E41841" s="4">
        <f t="shared" si="7837"/>
        <v>620342</v>
      </c>
      <c r="F41841" t="b">
        <f t="shared" si="7838"/>
        <v>1</v>
      </c>
      <c r="G41841" t="b">
        <f t="shared" si="7839"/>
        <v>0</v>
      </c>
      <c r="H41841">
        <f t="shared" si="7840"/>
        <v>2502</v>
      </c>
      <c r="I41841">
        <f t="shared" si="7848"/>
        <v>13676</v>
      </c>
      <c r="J41841">
        <v>3717</v>
      </c>
      <c r="K41841">
        <f t="shared" si="7841"/>
        <v>3717</v>
      </c>
      <c r="L41841">
        <f t="shared" si="7846"/>
        <v>13</v>
      </c>
      <c r="M41841">
        <v>5305740</v>
      </c>
      <c r="N41841">
        <v>4381935</v>
      </c>
      <c r="O41841" s="3">
        <f t="shared" si="7842"/>
        <v>134.83378919645932</v>
      </c>
      <c r="P41841">
        <v>4340787</v>
      </c>
      <c r="Q41841" s="3">
        <f t="shared" si="7843"/>
        <v>133.56764974942143</v>
      </c>
      <c r="R41841">
        <v>2132008</v>
      </c>
      <c r="S41841" s="3">
        <f t="shared" si="7847"/>
        <v>65.602688592406054</v>
      </c>
      <c r="T41841">
        <v>1856424</v>
      </c>
      <c r="U41841" s="3">
        <f t="shared" si="7844"/>
        <v>57.122865189750136</v>
      </c>
      <c r="V41841">
        <v>485810</v>
      </c>
      <c r="W41841" s="3">
        <f t="shared" si="7845"/>
        <v>14.948556546259105</v>
      </c>
      <c r="X41841">
        <v>3249879</v>
      </c>
    </row>
    <row r="41842" spans="1:24" x14ac:dyDescent="0.25">
      <c r="A41842" s="1">
        <v>44551</v>
      </c>
      <c r="B41842">
        <v>700</v>
      </c>
      <c r="C41842" s="2" t="s">
        <v>6</v>
      </c>
      <c r="D41842">
        <v>621157</v>
      </c>
      <c r="E41842" s="4">
        <f t="shared" si="7837"/>
        <v>621157</v>
      </c>
      <c r="F41842" t="b">
        <f t="shared" si="7838"/>
        <v>1</v>
      </c>
      <c r="G41842" t="b">
        <f t="shared" si="7839"/>
        <v>0</v>
      </c>
      <c r="H41842">
        <f t="shared" si="7840"/>
        <v>815</v>
      </c>
      <c r="I41842">
        <f t="shared" si="7848"/>
        <v>13068</v>
      </c>
      <c r="J41842">
        <v>3738</v>
      </c>
      <c r="K41842">
        <f t="shared" si="7841"/>
        <v>3738</v>
      </c>
      <c r="L41842">
        <f t="shared" si="7846"/>
        <v>21</v>
      </c>
      <c r="M41842">
        <v>5321930</v>
      </c>
      <c r="N41842">
        <v>4398450</v>
      </c>
      <c r="O41842" s="3">
        <f t="shared" si="7842"/>
        <v>135.34196196227612</v>
      </c>
      <c r="P41842">
        <v>4357016</v>
      </c>
      <c r="Q41842" s="3">
        <f t="shared" si="7843"/>
        <v>134.06702218759528</v>
      </c>
      <c r="R41842">
        <v>2134932</v>
      </c>
      <c r="S41842" s="3">
        <f t="shared" si="7847"/>
        <v>65.692661172923678</v>
      </c>
      <c r="T41842">
        <v>1860503</v>
      </c>
      <c r="U41842" s="3">
        <f t="shared" si="7844"/>
        <v>57.248377554979733</v>
      </c>
      <c r="V41842">
        <v>495096</v>
      </c>
      <c r="W41842" s="3">
        <f t="shared" si="7845"/>
        <v>15.234290261268187</v>
      </c>
      <c r="X41842">
        <v>3249879</v>
      </c>
    </row>
    <row r="41843" spans="1:24" x14ac:dyDescent="0.25">
      <c r="A41843" s="1">
        <v>44552</v>
      </c>
      <c r="B41843">
        <v>701</v>
      </c>
      <c r="C41843" s="2" t="s">
        <v>6</v>
      </c>
      <c r="D41843">
        <v>622564</v>
      </c>
      <c r="E41843" s="4">
        <f t="shared" si="7837"/>
        <v>622564</v>
      </c>
      <c r="F41843" t="b">
        <f t="shared" si="7838"/>
        <v>1</v>
      </c>
      <c r="G41843" t="b">
        <f t="shared" si="7839"/>
        <v>0</v>
      </c>
      <c r="H41843">
        <f t="shared" si="7840"/>
        <v>1407</v>
      </c>
      <c r="I41843">
        <f t="shared" si="7848"/>
        <v>13078</v>
      </c>
      <c r="J41843">
        <v>3749</v>
      </c>
      <c r="K41843">
        <f t="shared" si="7841"/>
        <v>3749</v>
      </c>
      <c r="L41843">
        <f t="shared" si="7846"/>
        <v>11</v>
      </c>
      <c r="M41843">
        <v>5347760</v>
      </c>
      <c r="N41843">
        <v>4428786</v>
      </c>
      <c r="O41843" s="3">
        <f t="shared" si="7842"/>
        <v>136.2754120999582</v>
      </c>
      <c r="P41843">
        <v>4386685</v>
      </c>
      <c r="Q41843" s="3">
        <f t="shared" si="7843"/>
        <v>134.97994848423588</v>
      </c>
      <c r="R41843">
        <v>2140445</v>
      </c>
      <c r="S41843" s="3">
        <f t="shared" si="7847"/>
        <v>65.86229825787359</v>
      </c>
      <c r="T41843">
        <v>1868031</v>
      </c>
      <c r="U41843" s="3">
        <f t="shared" si="7844"/>
        <v>57.480016948323311</v>
      </c>
      <c r="V41843">
        <v>511860</v>
      </c>
      <c r="W41843" s="3">
        <f t="shared" si="7845"/>
        <v>15.750124850802138</v>
      </c>
      <c r="X41843">
        <v>3249879</v>
      </c>
    </row>
    <row r="41844" spans="1:24" x14ac:dyDescent="0.25">
      <c r="A41844" s="1">
        <v>44553</v>
      </c>
      <c r="B41844">
        <v>702</v>
      </c>
      <c r="C41844" s="2" t="s">
        <v>6</v>
      </c>
      <c r="D41844">
        <v>623853</v>
      </c>
      <c r="E41844" s="4">
        <f t="shared" si="7837"/>
        <v>623853</v>
      </c>
      <c r="F41844" t="b">
        <f t="shared" si="7838"/>
        <v>1</v>
      </c>
      <c r="G41844" t="b">
        <f t="shared" si="7839"/>
        <v>0</v>
      </c>
      <c r="H41844">
        <f t="shared" si="7840"/>
        <v>1289</v>
      </c>
      <c r="I41844">
        <f t="shared" si="7848"/>
        <v>13035</v>
      </c>
      <c r="J41844">
        <v>3754</v>
      </c>
      <c r="K41844">
        <f t="shared" si="7841"/>
        <v>3754</v>
      </c>
      <c r="L41844">
        <f t="shared" si="7846"/>
        <v>5</v>
      </c>
      <c r="M41844">
        <v>5370830</v>
      </c>
      <c r="N41844">
        <v>4444635</v>
      </c>
      <c r="O41844" s="3">
        <f t="shared" si="7842"/>
        <v>136.76309179510991</v>
      </c>
      <c r="P41844">
        <v>4402474</v>
      </c>
      <c r="Q41844" s="3">
        <f t="shared" si="7843"/>
        <v>135.46578195680516</v>
      </c>
      <c r="R41844">
        <v>2144450</v>
      </c>
      <c r="S41844" s="3">
        <f t="shared" si="7847"/>
        <v>65.985533615251526</v>
      </c>
      <c r="T41844">
        <v>1870704</v>
      </c>
      <c r="U41844" s="3">
        <f t="shared" si="7844"/>
        <v>57.562266164371046</v>
      </c>
      <c r="V41844">
        <v>521010</v>
      </c>
      <c r="W41844" s="3">
        <f t="shared" si="7845"/>
        <v>16.031673794624353</v>
      </c>
      <c r="X41844">
        <v>3249879</v>
      </c>
    </row>
    <row r="41845" spans="1:24" x14ac:dyDescent="0.25">
      <c r="A41845" s="1">
        <v>44554</v>
      </c>
      <c r="B41845">
        <v>703</v>
      </c>
      <c r="C41845" s="2" t="s">
        <v>6</v>
      </c>
      <c r="D41845">
        <v>623853</v>
      </c>
      <c r="E41845" s="4">
        <f t="shared" si="7837"/>
        <v>623853</v>
      </c>
      <c r="F41845" t="b">
        <f t="shared" si="7838"/>
        <v>1</v>
      </c>
      <c r="G41845" t="b">
        <f t="shared" si="7839"/>
        <v>0</v>
      </c>
      <c r="H41845">
        <f t="shared" si="7840"/>
        <v>0</v>
      </c>
      <c r="I41845">
        <f t="shared" si="7848"/>
        <v>13035</v>
      </c>
      <c r="J41845">
        <v>3754</v>
      </c>
      <c r="K41845">
        <f t="shared" si="7841"/>
        <v>3754</v>
      </c>
      <c r="L41845">
        <f t="shared" si="7846"/>
        <v>0</v>
      </c>
      <c r="M41845">
        <v>5379340</v>
      </c>
      <c r="N41845">
        <v>4458425</v>
      </c>
      <c r="O41845" s="3">
        <f t="shared" si="7842"/>
        <v>137.18741528530754</v>
      </c>
      <c r="P41845">
        <v>4416173</v>
      </c>
      <c r="Q41845" s="3">
        <f t="shared" si="7843"/>
        <v>135.88730534275274</v>
      </c>
      <c r="R41845">
        <v>2147662</v>
      </c>
      <c r="S41845" s="3">
        <f t="shared" si="7847"/>
        <v>66.084368064164849</v>
      </c>
      <c r="T41845">
        <v>1873383</v>
      </c>
      <c r="U41845" s="3">
        <f t="shared" si="7844"/>
        <v>57.64470000267702</v>
      </c>
      <c r="V41845">
        <v>528915</v>
      </c>
      <c r="W41845" s="3">
        <f t="shared" si="7845"/>
        <v>16.274913619860921</v>
      </c>
      <c r="X41845">
        <v>3249879</v>
      </c>
    </row>
    <row r="41846" spans="1:24" x14ac:dyDescent="0.25">
      <c r="A41846" s="1">
        <v>44555</v>
      </c>
      <c r="B41846">
        <v>704</v>
      </c>
      <c r="C41846" s="2" t="s">
        <v>6</v>
      </c>
      <c r="D41846">
        <v>623853</v>
      </c>
      <c r="E41846" s="4">
        <f t="shared" si="7837"/>
        <v>623853</v>
      </c>
      <c r="F41846" t="b">
        <f t="shared" si="7838"/>
        <v>1</v>
      </c>
      <c r="G41846" t="b">
        <f t="shared" si="7839"/>
        <v>0</v>
      </c>
      <c r="H41846">
        <f t="shared" si="7840"/>
        <v>0</v>
      </c>
      <c r="I41846">
        <f t="shared" si="7848"/>
        <v>13035</v>
      </c>
      <c r="J41846">
        <v>3754</v>
      </c>
      <c r="K41846">
        <f t="shared" si="7841"/>
        <v>3754</v>
      </c>
      <c r="L41846">
        <f t="shared" si="7846"/>
        <v>0</v>
      </c>
      <c r="M41846">
        <v>5382040</v>
      </c>
      <c r="N41846">
        <v>4458514</v>
      </c>
      <c r="O41846" s="3">
        <f t="shared" si="7842"/>
        <v>137.19015384880484</v>
      </c>
      <c r="P41846">
        <v>4416432</v>
      </c>
      <c r="Q41846" s="3">
        <f t="shared" si="7843"/>
        <v>135.89527487023364</v>
      </c>
      <c r="R41846">
        <v>2147810</v>
      </c>
      <c r="S41846" s="3">
        <f t="shared" si="7847"/>
        <v>66.088922079868212</v>
      </c>
      <c r="T41846">
        <v>1873404</v>
      </c>
      <c r="U41846" s="3">
        <f t="shared" si="7844"/>
        <v>57.64534618058088</v>
      </c>
      <c r="V41846">
        <v>529008</v>
      </c>
      <c r="W41846" s="3">
        <f t="shared" si="7845"/>
        <v>16.277775264863706</v>
      </c>
      <c r="X41846">
        <v>3249879</v>
      </c>
    </row>
    <row r="41847" spans="1:24" x14ac:dyDescent="0.25">
      <c r="A41847" s="1">
        <v>44556</v>
      </c>
      <c r="B41847">
        <v>705</v>
      </c>
      <c r="C41847" s="2" t="s">
        <v>6</v>
      </c>
      <c r="D41847">
        <v>623853</v>
      </c>
      <c r="E41847" s="4">
        <f t="shared" si="7837"/>
        <v>623853</v>
      </c>
      <c r="F41847" t="b">
        <f t="shared" si="7838"/>
        <v>1</v>
      </c>
      <c r="G41847" t="b">
        <f t="shared" si="7839"/>
        <v>0</v>
      </c>
      <c r="H41847">
        <f t="shared" si="7840"/>
        <v>0</v>
      </c>
      <c r="I41847">
        <f t="shared" si="7848"/>
        <v>10365</v>
      </c>
      <c r="J41847">
        <v>3754</v>
      </c>
      <c r="K41847">
        <f t="shared" si="7841"/>
        <v>3754</v>
      </c>
      <c r="L41847">
        <f t="shared" si="7846"/>
        <v>0</v>
      </c>
      <c r="M41847">
        <v>5367760</v>
      </c>
      <c r="N41847">
        <v>4458522</v>
      </c>
      <c r="O41847" s="3">
        <f t="shared" si="7842"/>
        <v>137.19040001181583</v>
      </c>
      <c r="P41847">
        <v>4416474</v>
      </c>
      <c r="Q41847" s="3">
        <f t="shared" si="7843"/>
        <v>135.89656722604133</v>
      </c>
      <c r="R41847">
        <v>2147841</v>
      </c>
      <c r="S41847" s="3">
        <f t="shared" si="7847"/>
        <v>66.089875961535796</v>
      </c>
      <c r="T41847">
        <v>1873412</v>
      </c>
      <c r="U41847" s="3">
        <f t="shared" si="7844"/>
        <v>57.645592343591865</v>
      </c>
      <c r="V41847">
        <v>529012</v>
      </c>
      <c r="W41847" s="3">
        <f t="shared" si="7845"/>
        <v>16.277898346369206</v>
      </c>
      <c r="X41847">
        <v>3249879</v>
      </c>
    </row>
    <row r="41848" spans="1:24" x14ac:dyDescent="0.25">
      <c r="A41848" s="1">
        <v>44557</v>
      </c>
      <c r="B41848">
        <v>706</v>
      </c>
      <c r="C41848" s="2" t="s">
        <v>6</v>
      </c>
      <c r="D41848">
        <v>628461</v>
      </c>
      <c r="E41848" s="4">
        <f t="shared" si="7837"/>
        <v>628461</v>
      </c>
      <c r="F41848" t="b">
        <f t="shared" si="7838"/>
        <v>1</v>
      </c>
      <c r="G41848" t="b">
        <f t="shared" si="7839"/>
        <v>0</v>
      </c>
      <c r="H41848">
        <f t="shared" si="7840"/>
        <v>4608</v>
      </c>
      <c r="I41848">
        <f t="shared" si="7848"/>
        <v>14049</v>
      </c>
      <c r="J41848">
        <v>3770</v>
      </c>
      <c r="K41848">
        <f t="shared" si="7841"/>
        <v>3770</v>
      </c>
      <c r="L41848">
        <f t="shared" si="7846"/>
        <v>16</v>
      </c>
      <c r="M41848">
        <v>5362720</v>
      </c>
      <c r="N41848">
        <v>4458557</v>
      </c>
      <c r="O41848" s="3">
        <f t="shared" si="7842"/>
        <v>137.19147697498892</v>
      </c>
      <c r="P41848">
        <v>4416663</v>
      </c>
      <c r="Q41848" s="3">
        <f t="shared" si="7843"/>
        <v>135.90238282717604</v>
      </c>
      <c r="R41848">
        <v>2147946</v>
      </c>
      <c r="S41848" s="3">
        <f t="shared" si="7847"/>
        <v>66.093106851055069</v>
      </c>
      <c r="T41848">
        <v>1873441</v>
      </c>
      <c r="U41848" s="3">
        <f t="shared" si="7844"/>
        <v>57.646484684506717</v>
      </c>
      <c r="V41848">
        <v>529069</v>
      </c>
      <c r="W41848" s="3">
        <f t="shared" si="7845"/>
        <v>16.279652257822523</v>
      </c>
      <c r="X41848">
        <v>3249879</v>
      </c>
    </row>
    <row r="41849" spans="1:24" x14ac:dyDescent="0.25">
      <c r="A41849" s="1">
        <v>44558</v>
      </c>
      <c r="B41849">
        <v>707</v>
      </c>
      <c r="C41849" s="2" t="s">
        <v>6</v>
      </c>
      <c r="D41849">
        <v>630277</v>
      </c>
      <c r="E41849" s="4">
        <f t="shared" si="7837"/>
        <v>630277</v>
      </c>
      <c r="F41849" t="b">
        <f t="shared" si="7838"/>
        <v>1</v>
      </c>
      <c r="G41849" t="b">
        <f t="shared" si="7839"/>
        <v>0</v>
      </c>
      <c r="H41849">
        <f t="shared" si="7840"/>
        <v>1816</v>
      </c>
      <c r="I41849">
        <f t="shared" si="7848"/>
        <v>14558</v>
      </c>
      <c r="J41849">
        <v>3774</v>
      </c>
      <c r="K41849">
        <f t="shared" si="7841"/>
        <v>3774</v>
      </c>
      <c r="L41849">
        <f t="shared" si="7846"/>
        <v>4</v>
      </c>
      <c r="M41849">
        <v>5362720</v>
      </c>
      <c r="N41849">
        <v>4491386</v>
      </c>
      <c r="O41849" s="3">
        <f t="shared" si="7842"/>
        <v>138.20163766097139</v>
      </c>
      <c r="P41849">
        <v>4448593</v>
      </c>
      <c r="Q41849" s="3">
        <f t="shared" si="7843"/>
        <v>136.88488094479825</v>
      </c>
      <c r="R41849">
        <v>2154230</v>
      </c>
      <c r="S41849" s="3">
        <f t="shared" si="7847"/>
        <v>66.286467896189365</v>
      </c>
      <c r="T41849">
        <v>1879152</v>
      </c>
      <c r="U41849" s="3">
        <f t="shared" si="7844"/>
        <v>57.822214303978704</v>
      </c>
      <c r="V41849">
        <v>549052</v>
      </c>
      <c r="W41849" s="3">
        <f t="shared" si="7845"/>
        <v>16.89453668890442</v>
      </c>
      <c r="X41849">
        <v>3249879</v>
      </c>
    </row>
    <row r="41850" spans="1:24" x14ac:dyDescent="0.25">
      <c r="A41850" s="1">
        <v>44559</v>
      </c>
      <c r="B41850">
        <v>708</v>
      </c>
      <c r="C41850" s="2" t="s">
        <v>6</v>
      </c>
      <c r="D41850">
        <v>633581</v>
      </c>
      <c r="E41850" s="4">
        <f t="shared" si="7837"/>
        <v>633581</v>
      </c>
      <c r="F41850" t="b">
        <f t="shared" si="7838"/>
        <v>1</v>
      </c>
      <c r="G41850" t="b">
        <f t="shared" si="7839"/>
        <v>0</v>
      </c>
      <c r="H41850">
        <f t="shared" si="7840"/>
        <v>3304</v>
      </c>
      <c r="I41850">
        <f t="shared" si="7848"/>
        <v>16757</v>
      </c>
      <c r="J41850">
        <v>3781</v>
      </c>
      <c r="K41850">
        <f t="shared" si="7841"/>
        <v>3781</v>
      </c>
      <c r="L41850">
        <f t="shared" si="7846"/>
        <v>7</v>
      </c>
      <c r="M41850">
        <v>5402380</v>
      </c>
      <c r="N41850">
        <v>4504558</v>
      </c>
      <c r="O41850" s="3">
        <f t="shared" si="7842"/>
        <v>138.60694505856986</v>
      </c>
      <c r="P41850">
        <v>4461589</v>
      </c>
      <c r="Q41850" s="3">
        <f t="shared" si="7843"/>
        <v>137.28477275615492</v>
      </c>
      <c r="R41850">
        <v>2156877</v>
      </c>
      <c r="S41850" s="3">
        <f t="shared" si="7847"/>
        <v>66.367917082451385</v>
      </c>
      <c r="T41850">
        <v>1881846</v>
      </c>
      <c r="U41850" s="3">
        <f t="shared" si="7844"/>
        <v>57.905109697930293</v>
      </c>
      <c r="V41850">
        <v>556688</v>
      </c>
      <c r="W41850" s="3">
        <f t="shared" si="7845"/>
        <v>17.129499282896379</v>
      </c>
      <c r="X41850">
        <v>3249879</v>
      </c>
    </row>
    <row r="41851" spans="1:24" x14ac:dyDescent="0.25">
      <c r="A41851" s="1">
        <v>44560</v>
      </c>
      <c r="B41851">
        <v>709</v>
      </c>
      <c r="C41851" s="2" t="s">
        <v>6</v>
      </c>
      <c r="D41851">
        <v>637144</v>
      </c>
      <c r="E41851" s="4">
        <f t="shared" si="7837"/>
        <v>637144</v>
      </c>
      <c r="F41851" t="b">
        <f t="shared" si="7838"/>
        <v>1</v>
      </c>
      <c r="G41851" t="b">
        <f t="shared" si="7839"/>
        <v>0</v>
      </c>
      <c r="H41851">
        <f t="shared" si="7840"/>
        <v>3563</v>
      </c>
      <c r="I41851">
        <f t="shared" si="7848"/>
        <v>19304</v>
      </c>
      <c r="J41851">
        <v>3787</v>
      </c>
      <c r="K41851">
        <f t="shared" si="7841"/>
        <v>3787</v>
      </c>
      <c r="L41851">
        <f t="shared" si="7846"/>
        <v>6</v>
      </c>
      <c r="M41851">
        <v>5402000</v>
      </c>
      <c r="N41851">
        <v>4522177</v>
      </c>
      <c r="O41851" s="3">
        <f t="shared" si="7842"/>
        <v>139.1490883199036</v>
      </c>
      <c r="P41851">
        <v>4478829</v>
      </c>
      <c r="Q41851" s="3">
        <f t="shared" si="7843"/>
        <v>137.8152540448429</v>
      </c>
      <c r="R41851">
        <v>2160299</v>
      </c>
      <c r="S41851" s="3">
        <f t="shared" si="7847"/>
        <v>66.473213310403239</v>
      </c>
      <c r="T41851">
        <v>1885083</v>
      </c>
      <c r="U41851" s="3">
        <f t="shared" si="7844"/>
        <v>58.004713406252975</v>
      </c>
      <c r="V41851">
        <v>567274</v>
      </c>
      <c r="W41851" s="3">
        <f t="shared" si="7845"/>
        <v>17.455234487191674</v>
      </c>
      <c r="X41851">
        <v>3249879</v>
      </c>
    </row>
    <row r="41852" spans="1:24" x14ac:dyDescent="0.25">
      <c r="A41852" s="1">
        <v>44561</v>
      </c>
      <c r="B41852">
        <v>710</v>
      </c>
      <c r="C41852" s="2" t="s">
        <v>6</v>
      </c>
      <c r="D41852">
        <v>637144</v>
      </c>
      <c r="E41852" s="4">
        <f t="shared" si="7837"/>
        <v>637144</v>
      </c>
      <c r="F41852" t="b">
        <f t="shared" si="7838"/>
        <v>1</v>
      </c>
      <c r="G41852" t="b">
        <f t="shared" si="7839"/>
        <v>0</v>
      </c>
      <c r="H41852">
        <f t="shared" si="7840"/>
        <v>0</v>
      </c>
      <c r="I41852">
        <f t="shared" si="7848"/>
        <v>19304</v>
      </c>
      <c r="J41852">
        <v>3787</v>
      </c>
      <c r="K41852">
        <f t="shared" si="7841"/>
        <v>3787</v>
      </c>
      <c r="L41852">
        <f t="shared" si="7846"/>
        <v>0</v>
      </c>
      <c r="M41852">
        <v>5401060</v>
      </c>
      <c r="N41852">
        <v>4522293</v>
      </c>
      <c r="O41852" s="3">
        <f t="shared" si="7842"/>
        <v>139.15265768356301</v>
      </c>
      <c r="P41852">
        <v>4479213</v>
      </c>
      <c r="Q41852" s="3">
        <f t="shared" si="7843"/>
        <v>137.82706986937052</v>
      </c>
      <c r="R41852">
        <v>2160538</v>
      </c>
      <c r="S41852" s="3">
        <f t="shared" si="7847"/>
        <v>66.480567430356643</v>
      </c>
      <c r="T41852">
        <v>1885136</v>
      </c>
      <c r="U41852" s="3">
        <f t="shared" si="7844"/>
        <v>58.006344236200789</v>
      </c>
      <c r="V41852">
        <v>567373</v>
      </c>
      <c r="W41852" s="3">
        <f t="shared" si="7845"/>
        <v>17.458280754452705</v>
      </c>
      <c r="X41852">
        <v>3249879</v>
      </c>
    </row>
    <row r="41853" spans="1:24" x14ac:dyDescent="0.25">
      <c r="A41853" s="1">
        <v>44562</v>
      </c>
      <c r="B41853">
        <v>711</v>
      </c>
      <c r="C41853" s="2" t="s">
        <v>6</v>
      </c>
      <c r="D41853">
        <v>637144</v>
      </c>
      <c r="E41853" s="4">
        <f t="shared" si="7837"/>
        <v>637144</v>
      </c>
      <c r="F41853" t="b">
        <f t="shared" si="7838"/>
        <v>1</v>
      </c>
      <c r="G41853" t="b">
        <f t="shared" si="7839"/>
        <v>0</v>
      </c>
      <c r="H41853">
        <f t="shared" si="7840"/>
        <v>0</v>
      </c>
      <c r="I41853">
        <f t="shared" si="7848"/>
        <v>19304</v>
      </c>
      <c r="J41853">
        <v>3787</v>
      </c>
      <c r="K41853">
        <f t="shared" si="7841"/>
        <v>3787</v>
      </c>
      <c r="L41853">
        <f t="shared" si="7846"/>
        <v>0</v>
      </c>
      <c r="M41853">
        <v>5395040</v>
      </c>
      <c r="N41853">
        <v>4522375</v>
      </c>
      <c r="O41853" s="3">
        <f t="shared" si="7842"/>
        <v>139.15518085442565</v>
      </c>
      <c r="P41853">
        <v>4479390</v>
      </c>
      <c r="Q41853" s="3">
        <f t="shared" si="7843"/>
        <v>137.83251622598871</v>
      </c>
      <c r="R41853">
        <v>2160634</v>
      </c>
      <c r="S41853" s="3">
        <f t="shared" si="7847"/>
        <v>66.483521386488547</v>
      </c>
      <c r="T41853">
        <v>1885145</v>
      </c>
      <c r="U41853" s="3">
        <f t="shared" si="7844"/>
        <v>58.006621169588158</v>
      </c>
      <c r="V41853">
        <v>567446</v>
      </c>
      <c r="W41853" s="3">
        <f t="shared" si="7845"/>
        <v>17.460526991928006</v>
      </c>
      <c r="X41853">
        <v>3249879</v>
      </c>
    </row>
    <row r="41854" spans="1:24" x14ac:dyDescent="0.25">
      <c r="A41854" s="1">
        <v>44563</v>
      </c>
      <c r="B41854">
        <v>712</v>
      </c>
      <c r="C41854" s="2" t="s">
        <v>6</v>
      </c>
      <c r="D41854">
        <v>637144</v>
      </c>
      <c r="E41854" s="4">
        <f t="shared" si="7837"/>
        <v>637144</v>
      </c>
      <c r="F41854" t="b">
        <f t="shared" si="7838"/>
        <v>1</v>
      </c>
      <c r="G41854" t="b">
        <f t="shared" si="7839"/>
        <v>0</v>
      </c>
      <c r="H41854">
        <f t="shared" si="7840"/>
        <v>0</v>
      </c>
      <c r="I41854">
        <f t="shared" si="7848"/>
        <v>16802</v>
      </c>
      <c r="J41854">
        <v>3787</v>
      </c>
      <c r="K41854">
        <f t="shared" si="7841"/>
        <v>3787</v>
      </c>
      <c r="L41854">
        <f t="shared" si="7846"/>
        <v>0</v>
      </c>
      <c r="M41854">
        <v>5394200</v>
      </c>
      <c r="N41854">
        <v>4522375</v>
      </c>
      <c r="O41854" s="3">
        <f t="shared" si="7842"/>
        <v>139.15518085442565</v>
      </c>
      <c r="P41854">
        <v>4479390</v>
      </c>
      <c r="Q41854" s="3">
        <f t="shared" si="7843"/>
        <v>137.83251622598871</v>
      </c>
      <c r="R41854">
        <v>2160634</v>
      </c>
      <c r="S41854" s="3">
        <f t="shared" si="7847"/>
        <v>66.483521386488547</v>
      </c>
      <c r="T41854">
        <v>1885145</v>
      </c>
      <c r="U41854" s="3">
        <f t="shared" si="7844"/>
        <v>58.006621169588158</v>
      </c>
      <c r="V41854">
        <v>567446</v>
      </c>
      <c r="W41854" s="3">
        <f t="shared" si="7845"/>
        <v>17.460526991928006</v>
      </c>
      <c r="X41854">
        <v>3249879</v>
      </c>
    </row>
    <row r="41855" spans="1:24" x14ac:dyDescent="0.25">
      <c r="A41855" s="1">
        <v>44564</v>
      </c>
      <c r="B41855">
        <v>713</v>
      </c>
      <c r="C41855" s="2" t="s">
        <v>6</v>
      </c>
      <c r="D41855">
        <v>651898</v>
      </c>
      <c r="E41855" s="4">
        <f t="shared" si="7837"/>
        <v>651898</v>
      </c>
      <c r="F41855" t="b">
        <f t="shared" si="7838"/>
        <v>1</v>
      </c>
      <c r="G41855" t="b">
        <f t="shared" si="7839"/>
        <v>0</v>
      </c>
      <c r="H41855">
        <f t="shared" si="7840"/>
        <v>14754</v>
      </c>
      <c r="I41855">
        <f t="shared" si="7848"/>
        <v>30741</v>
      </c>
      <c r="J41855">
        <v>3804</v>
      </c>
      <c r="K41855">
        <f t="shared" si="7841"/>
        <v>3804</v>
      </c>
      <c r="L41855">
        <f t="shared" si="7846"/>
        <v>17</v>
      </c>
      <c r="M41855">
        <v>5393420</v>
      </c>
      <c r="N41855">
        <v>4522375</v>
      </c>
      <c r="O41855" s="3">
        <f t="shared" si="7842"/>
        <v>139.15518085442565</v>
      </c>
      <c r="P41855">
        <v>4479591</v>
      </c>
      <c r="Q41855" s="3">
        <f t="shared" si="7843"/>
        <v>137.83870107163989</v>
      </c>
      <c r="R41855">
        <v>2160770</v>
      </c>
      <c r="S41855" s="3">
        <f t="shared" si="7847"/>
        <v>66.487706157675404</v>
      </c>
      <c r="T41855">
        <v>1885176</v>
      </c>
      <c r="U41855" s="3">
        <f t="shared" si="7844"/>
        <v>58.007575051255756</v>
      </c>
      <c r="V41855">
        <v>567484</v>
      </c>
      <c r="W41855" s="3">
        <f t="shared" si="7845"/>
        <v>17.46169626623022</v>
      </c>
      <c r="X41855">
        <v>3249879</v>
      </c>
    </row>
    <row r="41856" spans="1:24" x14ac:dyDescent="0.25">
      <c r="A41856" s="1">
        <v>44565</v>
      </c>
      <c r="B41856">
        <v>714</v>
      </c>
      <c r="C41856" s="2" t="s">
        <v>6</v>
      </c>
      <c r="D41856">
        <v>656553</v>
      </c>
      <c r="E41856" s="4">
        <f t="shared" si="7837"/>
        <v>656553</v>
      </c>
      <c r="F41856" t="b">
        <f t="shared" si="7838"/>
        <v>1</v>
      </c>
      <c r="G41856" t="b">
        <f t="shared" si="7839"/>
        <v>0</v>
      </c>
      <c r="H41856">
        <f t="shared" si="7840"/>
        <v>4655</v>
      </c>
      <c r="I41856">
        <f t="shared" si="7848"/>
        <v>33989</v>
      </c>
      <c r="J41856">
        <v>3811</v>
      </c>
      <c r="K41856">
        <f t="shared" si="7841"/>
        <v>3811</v>
      </c>
      <c r="L41856">
        <f t="shared" si="7846"/>
        <v>7</v>
      </c>
      <c r="M41856">
        <v>5393420</v>
      </c>
      <c r="N41856">
        <v>4554300</v>
      </c>
      <c r="O41856" s="3">
        <f t="shared" si="7842"/>
        <v>140.137525120166</v>
      </c>
      <c r="P41856">
        <v>4510620</v>
      </c>
      <c r="Q41856" s="3">
        <f t="shared" si="7843"/>
        <v>138.79347508014914</v>
      </c>
      <c r="R41856">
        <v>2167023</v>
      </c>
      <c r="S41856" s="3">
        <f t="shared" si="7847"/>
        <v>66.680113321142116</v>
      </c>
      <c r="T41856">
        <v>1890853</v>
      </c>
      <c r="U41856" s="3">
        <f t="shared" si="7844"/>
        <v>58.182258477931029</v>
      </c>
      <c r="V41856">
        <v>586645</v>
      </c>
      <c r="W41856" s="3">
        <f t="shared" si="7845"/>
        <v>18.051287447932676</v>
      </c>
      <c r="X41856">
        <v>3249879</v>
      </c>
    </row>
    <row r="41857" spans="1:24" x14ac:dyDescent="0.25">
      <c r="A41857" s="1">
        <v>44566</v>
      </c>
      <c r="B41857">
        <v>715</v>
      </c>
      <c r="C41857" s="2" t="s">
        <v>6</v>
      </c>
      <c r="D41857">
        <v>663801</v>
      </c>
      <c r="E41857" s="4">
        <f t="shared" si="7837"/>
        <v>663801</v>
      </c>
      <c r="F41857" t="b">
        <f t="shared" si="7838"/>
        <v>1</v>
      </c>
      <c r="G41857" t="b">
        <f t="shared" si="7839"/>
        <v>0</v>
      </c>
      <c r="H41857">
        <f t="shared" si="7840"/>
        <v>7248</v>
      </c>
      <c r="I41857">
        <f t="shared" si="7848"/>
        <v>39948</v>
      </c>
      <c r="J41857">
        <v>3855</v>
      </c>
      <c r="K41857">
        <f t="shared" si="7841"/>
        <v>3855</v>
      </c>
      <c r="L41857">
        <f t="shared" si="7846"/>
        <v>44</v>
      </c>
      <c r="M41857">
        <v>5418250</v>
      </c>
      <c r="N41857">
        <v>4561308</v>
      </c>
      <c r="O41857" s="3">
        <f t="shared" si="7842"/>
        <v>140.35316391779509</v>
      </c>
      <c r="P41857">
        <v>4517413</v>
      </c>
      <c r="Q41857" s="3">
        <f t="shared" si="7843"/>
        <v>139.00249824685778</v>
      </c>
      <c r="R41857">
        <v>2168328</v>
      </c>
      <c r="S41857" s="3">
        <f t="shared" si="7847"/>
        <v>66.720268662310204</v>
      </c>
      <c r="T41857">
        <v>1891986</v>
      </c>
      <c r="U41857" s="3">
        <f t="shared" si="7844"/>
        <v>58.217121314362785</v>
      </c>
      <c r="V41857">
        <v>591029</v>
      </c>
      <c r="W41857" s="3">
        <f t="shared" si="7845"/>
        <v>18.186184777956349</v>
      </c>
      <c r="X41857">
        <v>3249879</v>
      </c>
    </row>
    <row r="41858" spans="1:24" x14ac:dyDescent="0.25">
      <c r="A41858" s="1">
        <v>44567</v>
      </c>
      <c r="B41858">
        <v>716</v>
      </c>
      <c r="C41858" s="2" t="s">
        <v>6</v>
      </c>
      <c r="D41858">
        <v>672714</v>
      </c>
      <c r="E41858" s="4">
        <f t="shared" ref="E41858:E41921" si="7849">IF($C41858 = $C41859, IF($D41858&gt;$D41859, ($D41857 + 0.5 * ($D41859-$D41857)), $D41858), $D41858)</f>
        <v>672714</v>
      </c>
      <c r="F41858" t="b">
        <f t="shared" ref="F41858:F41921" si="7850">IF($D41858=$E41858, TRUE)</f>
        <v>1</v>
      </c>
      <c r="G41858" t="b">
        <f t="shared" ref="G41858:G41921" si="7851">IF($C41858=$C41859, $D41858&gt;$D41859)</f>
        <v>0</v>
      </c>
      <c r="H41858">
        <f t="shared" ref="H41858:H41921" si="7852">IF($C41858=$C41857, $E41858-$E41857,$E41858)</f>
        <v>8913</v>
      </c>
      <c r="I41858">
        <f t="shared" si="7848"/>
        <v>48861</v>
      </c>
      <c r="J41858">
        <v>3868</v>
      </c>
      <c r="K41858">
        <f t="shared" ref="K41858:K41921" si="7853">IF($C41858 = $C41859, IF($J41858&gt;$J41859, ($J41857 + 0.5 * ($J41859-$J41857)), $J41858), $J41858)</f>
        <v>3868</v>
      </c>
      <c r="L41858">
        <f t="shared" si="7846"/>
        <v>13</v>
      </c>
      <c r="M41858">
        <v>5509820</v>
      </c>
      <c r="N41858">
        <v>4564340</v>
      </c>
      <c r="O41858" s="3">
        <f t="shared" ref="O41858:O41921" si="7854">100 * ($N41858 / $X41858)</f>
        <v>140.44645969896109</v>
      </c>
      <c r="P41858">
        <v>4520516</v>
      </c>
      <c r="Q41858" s="3">
        <f t="shared" ref="Q41858:Q41921" si="7855" xml:space="preserve"> 100 * ($P41858 / $X41858)</f>
        <v>139.09797872474635</v>
      </c>
      <c r="R41858">
        <v>2169102</v>
      </c>
      <c r="S41858" s="3">
        <f t="shared" si="7847"/>
        <v>66.744084933623682</v>
      </c>
      <c r="T41858">
        <v>1892524</v>
      </c>
      <c r="U41858" s="3">
        <f t="shared" ref="U41858:U41921" si="7856" xml:space="preserve"> 100 * ($T41858 / $X41858)</f>
        <v>58.233675776852003</v>
      </c>
      <c r="V41858">
        <v>592861</v>
      </c>
      <c r="W41858" s="3">
        <f t="shared" ref="W41858:W41921" si="7857">100 * ($V41858 / $X41858)</f>
        <v>18.24255610747354</v>
      </c>
      <c r="X41858">
        <v>3249879</v>
      </c>
    </row>
    <row r="41859" spans="1:24" x14ac:dyDescent="0.25">
      <c r="A41859" s="1">
        <v>44568</v>
      </c>
      <c r="B41859">
        <v>717</v>
      </c>
      <c r="C41859" s="2" t="s">
        <v>6</v>
      </c>
      <c r="D41859">
        <v>682182</v>
      </c>
      <c r="E41859" s="4">
        <f t="shared" si="7849"/>
        <v>682182</v>
      </c>
      <c r="F41859" t="b">
        <f t="shared" si="7850"/>
        <v>1</v>
      </c>
      <c r="G41859" t="b">
        <f t="shared" si="7851"/>
        <v>0</v>
      </c>
      <c r="H41859">
        <f t="shared" si="7852"/>
        <v>9468</v>
      </c>
      <c r="I41859">
        <f t="shared" si="7848"/>
        <v>58329</v>
      </c>
      <c r="J41859">
        <v>3887</v>
      </c>
      <c r="K41859">
        <f t="shared" si="7853"/>
        <v>3887</v>
      </c>
      <c r="L41859">
        <f t="shared" ref="L41859:L41922" si="7858">IF($C41859=$C41858, $K41859-$K41858,$K41859)</f>
        <v>19</v>
      </c>
      <c r="M41859">
        <v>5509820</v>
      </c>
      <c r="N41859">
        <v>4600835</v>
      </c>
      <c r="O41859" s="3">
        <f t="shared" si="7854"/>
        <v>141.56942458473068</v>
      </c>
      <c r="P41859">
        <v>4555877</v>
      </c>
      <c r="Q41859" s="3">
        <f t="shared" si="7855"/>
        <v>140.18605000370783</v>
      </c>
      <c r="R41859">
        <v>2176586</v>
      </c>
      <c r="S41859" s="3">
        <f t="shared" ref="S41859:S41922" si="7859" xml:space="preserve"> 100 * ($R41859 / $X41859)</f>
        <v>66.974370430406793</v>
      </c>
      <c r="T41859">
        <v>1900361</v>
      </c>
      <c r="U41859" s="3">
        <f t="shared" si="7856"/>
        <v>58.474823216495139</v>
      </c>
      <c r="V41859">
        <v>613043</v>
      </c>
      <c r="W41859" s="3">
        <f t="shared" si="7857"/>
        <v>18.863563843453864</v>
      </c>
      <c r="X41859">
        <v>3249879</v>
      </c>
    </row>
    <row r="41860" spans="1:24" x14ac:dyDescent="0.25">
      <c r="A41860" s="1">
        <v>44569</v>
      </c>
      <c r="B41860">
        <v>718</v>
      </c>
      <c r="C41860" s="2" t="s">
        <v>6</v>
      </c>
      <c r="D41860">
        <v>682182</v>
      </c>
      <c r="E41860" s="4">
        <f t="shared" si="7849"/>
        <v>682182</v>
      </c>
      <c r="F41860" t="b">
        <f t="shared" si="7850"/>
        <v>1</v>
      </c>
      <c r="G41860" t="b">
        <f t="shared" si="7851"/>
        <v>0</v>
      </c>
      <c r="H41860">
        <f t="shared" si="7852"/>
        <v>0</v>
      </c>
      <c r="I41860">
        <f t="shared" si="7848"/>
        <v>58329</v>
      </c>
      <c r="J41860">
        <v>3887</v>
      </c>
      <c r="K41860">
        <f t="shared" si="7853"/>
        <v>3887</v>
      </c>
      <c r="L41860">
        <f t="shared" si="7858"/>
        <v>0</v>
      </c>
      <c r="M41860">
        <v>5561750</v>
      </c>
      <c r="N41860">
        <v>4600979</v>
      </c>
      <c r="O41860" s="3">
        <f t="shared" si="7854"/>
        <v>141.57385551892855</v>
      </c>
      <c r="P41860">
        <v>4556266</v>
      </c>
      <c r="Q41860" s="3">
        <f t="shared" si="7855"/>
        <v>140.19801968011731</v>
      </c>
      <c r="R41860">
        <v>2176790</v>
      </c>
      <c r="S41860" s="3">
        <f t="shared" si="7859"/>
        <v>66.980647587187093</v>
      </c>
      <c r="T41860">
        <v>1900426</v>
      </c>
      <c r="U41860" s="3">
        <f t="shared" si="7856"/>
        <v>58.476823290959445</v>
      </c>
      <c r="V41860">
        <v>613167</v>
      </c>
      <c r="W41860" s="3">
        <f t="shared" si="7857"/>
        <v>18.86737937012424</v>
      </c>
      <c r="X41860">
        <v>3249879</v>
      </c>
    </row>
    <row r="41861" spans="1:24" x14ac:dyDescent="0.25">
      <c r="A41861" s="1">
        <v>44570</v>
      </c>
      <c r="B41861">
        <v>719</v>
      </c>
      <c r="C41861" s="2" t="s">
        <v>6</v>
      </c>
      <c r="D41861">
        <v>682182</v>
      </c>
      <c r="E41861" s="4">
        <f t="shared" si="7849"/>
        <v>682182</v>
      </c>
      <c r="F41861" t="b">
        <f t="shared" si="7850"/>
        <v>1</v>
      </c>
      <c r="G41861" t="b">
        <f t="shared" si="7851"/>
        <v>0</v>
      </c>
      <c r="H41861">
        <f t="shared" si="7852"/>
        <v>0</v>
      </c>
      <c r="I41861">
        <f t="shared" si="7848"/>
        <v>53721</v>
      </c>
      <c r="J41861">
        <v>3887</v>
      </c>
      <c r="K41861">
        <f t="shared" si="7853"/>
        <v>3887</v>
      </c>
      <c r="L41861">
        <f t="shared" si="7858"/>
        <v>0</v>
      </c>
      <c r="M41861">
        <v>5561950</v>
      </c>
      <c r="N41861">
        <v>4601190</v>
      </c>
      <c r="O41861" s="3">
        <f t="shared" si="7854"/>
        <v>141.58034806834348</v>
      </c>
      <c r="P41861">
        <v>4556702</v>
      </c>
      <c r="Q41861" s="3">
        <f t="shared" si="7855"/>
        <v>140.21143556421637</v>
      </c>
      <c r="R41861">
        <v>2177004</v>
      </c>
      <c r="S41861" s="3">
        <f t="shared" si="7859"/>
        <v>66.987232447731131</v>
      </c>
      <c r="T41861">
        <v>1900493</v>
      </c>
      <c r="U41861" s="3">
        <f t="shared" si="7856"/>
        <v>58.478884906176511</v>
      </c>
      <c r="V41861">
        <v>613324</v>
      </c>
      <c r="W41861" s="3">
        <f t="shared" si="7857"/>
        <v>18.872210319214961</v>
      </c>
      <c r="X41861">
        <v>3249879</v>
      </c>
    </row>
    <row r="41862" spans="1:24" x14ac:dyDescent="0.25">
      <c r="A41862" s="1">
        <v>44571</v>
      </c>
      <c r="B41862">
        <v>720</v>
      </c>
      <c r="C41862" s="2" t="s">
        <v>6</v>
      </c>
      <c r="D41862">
        <v>706329</v>
      </c>
      <c r="E41862" s="4">
        <f t="shared" si="7849"/>
        <v>706329</v>
      </c>
      <c r="F41862" t="b">
        <f t="shared" si="7850"/>
        <v>1</v>
      </c>
      <c r="G41862" t="b">
        <f t="shared" si="7851"/>
        <v>0</v>
      </c>
      <c r="H41862">
        <f t="shared" si="7852"/>
        <v>24147</v>
      </c>
      <c r="I41862">
        <f t="shared" si="7848"/>
        <v>76052</v>
      </c>
      <c r="J41862">
        <v>3907</v>
      </c>
      <c r="K41862">
        <f t="shared" si="7853"/>
        <v>3907</v>
      </c>
      <c r="L41862">
        <f t="shared" si="7858"/>
        <v>20</v>
      </c>
      <c r="M41862">
        <v>5561950</v>
      </c>
      <c r="N41862">
        <v>4601207</v>
      </c>
      <c r="O41862" s="3">
        <f t="shared" si="7854"/>
        <v>141.58087116474184</v>
      </c>
      <c r="P41862">
        <v>4556840</v>
      </c>
      <c r="Q41862" s="3">
        <f t="shared" si="7855"/>
        <v>140.215681876156</v>
      </c>
      <c r="R41862">
        <v>2177087</v>
      </c>
      <c r="S41862" s="3">
        <f t="shared" si="7859"/>
        <v>66.989786388970174</v>
      </c>
      <c r="T41862">
        <v>1900525</v>
      </c>
      <c r="U41862" s="3">
        <f t="shared" si="7856"/>
        <v>58.479869558220479</v>
      </c>
      <c r="V41862">
        <v>613350</v>
      </c>
      <c r="W41862" s="3">
        <f t="shared" si="7857"/>
        <v>18.873010349000687</v>
      </c>
      <c r="X41862">
        <v>3249879</v>
      </c>
    </row>
    <row r="41863" spans="1:24" x14ac:dyDescent="0.25">
      <c r="A41863" s="1">
        <v>44572</v>
      </c>
      <c r="B41863">
        <v>721</v>
      </c>
      <c r="C41863" s="2" t="s">
        <v>6</v>
      </c>
      <c r="D41863">
        <v>716154</v>
      </c>
      <c r="E41863" s="4">
        <f t="shared" si="7849"/>
        <v>716154</v>
      </c>
      <c r="F41863" t="b">
        <f t="shared" si="7850"/>
        <v>1</v>
      </c>
      <c r="G41863" t="b">
        <f t="shared" si="7851"/>
        <v>0</v>
      </c>
      <c r="H41863">
        <f t="shared" si="7852"/>
        <v>9825</v>
      </c>
      <c r="I41863">
        <f t="shared" si="7848"/>
        <v>82573</v>
      </c>
      <c r="J41863">
        <v>3922</v>
      </c>
      <c r="K41863">
        <f t="shared" si="7853"/>
        <v>3922</v>
      </c>
      <c r="L41863">
        <f t="shared" si="7858"/>
        <v>15</v>
      </c>
      <c r="M41863">
        <v>5574450</v>
      </c>
      <c r="N41863">
        <v>4616278</v>
      </c>
      <c r="O41863" s="3">
        <f t="shared" si="7854"/>
        <v>142.04461150707456</v>
      </c>
      <c r="P41863">
        <v>4571527</v>
      </c>
      <c r="Q41863" s="3">
        <f t="shared" si="7855"/>
        <v>140.66760639396111</v>
      </c>
      <c r="R41863">
        <v>2180309</v>
      </c>
      <c r="S41863" s="3">
        <f t="shared" si="7859"/>
        <v>67.088928541647235</v>
      </c>
      <c r="T41863">
        <v>1903712</v>
      </c>
      <c r="U41863" s="3">
        <f t="shared" si="7856"/>
        <v>58.577934747724456</v>
      </c>
      <c r="V41863">
        <v>621643</v>
      </c>
      <c r="W41863" s="3">
        <f t="shared" si="7857"/>
        <v>19.128189080270371</v>
      </c>
      <c r="X41863">
        <v>3249879</v>
      </c>
    </row>
    <row r="41864" spans="1:24" x14ac:dyDescent="0.25">
      <c r="A41864" s="1">
        <v>44573</v>
      </c>
      <c r="B41864">
        <v>722</v>
      </c>
      <c r="C41864" s="2" t="s">
        <v>6</v>
      </c>
      <c r="D41864">
        <v>726374</v>
      </c>
      <c r="E41864" s="4">
        <f t="shared" si="7849"/>
        <v>726374</v>
      </c>
      <c r="F41864" t="b">
        <f t="shared" si="7850"/>
        <v>1</v>
      </c>
      <c r="G41864" t="b">
        <f t="shared" si="7851"/>
        <v>0</v>
      </c>
      <c r="H41864">
        <f t="shared" si="7852"/>
        <v>10220</v>
      </c>
      <c r="I41864">
        <f t="shared" si="7848"/>
        <v>89230</v>
      </c>
      <c r="J41864">
        <v>3936</v>
      </c>
      <c r="K41864">
        <f t="shared" si="7853"/>
        <v>3936</v>
      </c>
      <c r="L41864">
        <f t="shared" si="7858"/>
        <v>14</v>
      </c>
      <c r="M41864">
        <v>5594850</v>
      </c>
      <c r="N41864">
        <v>4616351</v>
      </c>
      <c r="O41864" s="3">
        <f t="shared" si="7854"/>
        <v>142.04685774454987</v>
      </c>
      <c r="P41864">
        <v>4571795</v>
      </c>
      <c r="Q41864" s="3">
        <f t="shared" si="7855"/>
        <v>140.67585285482937</v>
      </c>
      <c r="R41864">
        <v>2180456</v>
      </c>
      <c r="S41864" s="3">
        <f t="shared" si="7859"/>
        <v>67.093451786974228</v>
      </c>
      <c r="T41864">
        <v>1903749</v>
      </c>
      <c r="U41864" s="3">
        <f t="shared" si="7856"/>
        <v>58.579073251650293</v>
      </c>
      <c r="V41864">
        <v>621729</v>
      </c>
      <c r="W41864" s="3">
        <f t="shared" si="7857"/>
        <v>19.130835332638537</v>
      </c>
      <c r="X41864">
        <v>3249879</v>
      </c>
    </row>
    <row r="41865" spans="1:24" x14ac:dyDescent="0.25">
      <c r="A41865" s="1">
        <v>44574</v>
      </c>
      <c r="B41865">
        <v>723</v>
      </c>
      <c r="C41865" s="2" t="s">
        <v>6</v>
      </c>
      <c r="D41865">
        <v>739364</v>
      </c>
      <c r="E41865" s="4">
        <f t="shared" si="7849"/>
        <v>739364</v>
      </c>
      <c r="F41865" t="b">
        <f t="shared" si="7850"/>
        <v>1</v>
      </c>
      <c r="G41865" t="b">
        <f t="shared" si="7851"/>
        <v>0</v>
      </c>
      <c r="H41865">
        <f t="shared" si="7852"/>
        <v>12990</v>
      </c>
      <c r="I41865">
        <f t="shared" si="7848"/>
        <v>102220</v>
      </c>
      <c r="J41865">
        <v>3943</v>
      </c>
      <c r="K41865">
        <f t="shared" si="7853"/>
        <v>3943</v>
      </c>
      <c r="L41865">
        <f t="shared" si="7858"/>
        <v>7</v>
      </c>
      <c r="M41865">
        <v>5603750</v>
      </c>
      <c r="N41865">
        <v>4628594</v>
      </c>
      <c r="O41865" s="3">
        <f t="shared" si="7854"/>
        <v>142.42357946249692</v>
      </c>
      <c r="P41865">
        <v>4584406</v>
      </c>
      <c r="Q41865" s="3">
        <f t="shared" si="7855"/>
        <v>141.06389807128204</v>
      </c>
      <c r="R41865">
        <v>2183444</v>
      </c>
      <c r="S41865" s="3">
        <f t="shared" si="7859"/>
        <v>67.185393671579774</v>
      </c>
      <c r="T41865">
        <v>1906748</v>
      </c>
      <c r="U41865" s="3">
        <f t="shared" si="7856"/>
        <v>58.671353610395961</v>
      </c>
      <c r="V41865">
        <v>628476</v>
      </c>
      <c r="W41865" s="3">
        <f t="shared" si="7857"/>
        <v>19.338443062034003</v>
      </c>
      <c r="X41865">
        <v>3249879</v>
      </c>
    </row>
    <row r="41866" spans="1:24" x14ac:dyDescent="0.25">
      <c r="A41866" s="1">
        <v>44575</v>
      </c>
      <c r="B41866">
        <v>724</v>
      </c>
      <c r="C41866" s="2" t="s">
        <v>6</v>
      </c>
      <c r="D41866">
        <v>750492</v>
      </c>
      <c r="E41866" s="4">
        <f t="shared" si="7849"/>
        <v>750492</v>
      </c>
      <c r="F41866" t="b">
        <f t="shared" si="7850"/>
        <v>1</v>
      </c>
      <c r="G41866" t="b">
        <f t="shared" si="7851"/>
        <v>0</v>
      </c>
      <c r="H41866">
        <f t="shared" si="7852"/>
        <v>11128</v>
      </c>
      <c r="I41866">
        <f t="shared" si="7848"/>
        <v>113348</v>
      </c>
      <c r="J41866">
        <v>3951</v>
      </c>
      <c r="K41866">
        <f t="shared" si="7853"/>
        <v>3951</v>
      </c>
      <c r="L41866">
        <f t="shared" si="7858"/>
        <v>8</v>
      </c>
      <c r="M41866">
        <v>5634810</v>
      </c>
      <c r="N41866">
        <v>4655157</v>
      </c>
      <c r="O41866" s="3">
        <f t="shared" si="7854"/>
        <v>143.24093297011981</v>
      </c>
      <c r="P41866">
        <v>4610206</v>
      </c>
      <c r="Q41866" s="3">
        <f t="shared" si="7855"/>
        <v>141.85777378173157</v>
      </c>
      <c r="R41866">
        <v>2189122</v>
      </c>
      <c r="S41866" s="3">
        <f t="shared" si="7859"/>
        <v>67.360107868631417</v>
      </c>
      <c r="T41866">
        <v>1912310</v>
      </c>
      <c r="U41866" s="3">
        <f t="shared" si="7856"/>
        <v>58.842498443788216</v>
      </c>
      <c r="V41866">
        <v>643098</v>
      </c>
      <c r="W41866" s="3">
        <f t="shared" si="7857"/>
        <v>19.788367505374815</v>
      </c>
      <c r="X41866">
        <v>3249879</v>
      </c>
    </row>
    <row r="41867" spans="1:24" x14ac:dyDescent="0.25">
      <c r="A41867" s="1">
        <v>44576</v>
      </c>
      <c r="B41867">
        <v>725</v>
      </c>
      <c r="C41867" s="2" t="s">
        <v>6</v>
      </c>
      <c r="D41867">
        <v>750492</v>
      </c>
      <c r="E41867" s="4">
        <f t="shared" si="7849"/>
        <v>750492</v>
      </c>
      <c r="F41867" t="b">
        <f t="shared" si="7850"/>
        <v>1</v>
      </c>
      <c r="G41867" t="b">
        <f t="shared" si="7851"/>
        <v>0</v>
      </c>
      <c r="H41867">
        <f t="shared" si="7852"/>
        <v>0</v>
      </c>
      <c r="I41867">
        <f t="shared" si="7848"/>
        <v>113348</v>
      </c>
      <c r="J41867">
        <v>3951</v>
      </c>
      <c r="K41867">
        <f t="shared" si="7853"/>
        <v>3951</v>
      </c>
      <c r="L41867">
        <f t="shared" si="7858"/>
        <v>0</v>
      </c>
      <c r="M41867">
        <v>5669580</v>
      </c>
      <c r="N41867">
        <v>4671209</v>
      </c>
      <c r="O41867" s="3">
        <f t="shared" si="7854"/>
        <v>143.73485905167547</v>
      </c>
      <c r="P41867">
        <v>4626041</v>
      </c>
      <c r="Q41867" s="3">
        <f t="shared" si="7855"/>
        <v>142.34502269161408</v>
      </c>
      <c r="R41867">
        <v>2192736</v>
      </c>
      <c r="S41867" s="3">
        <f t="shared" si="7859"/>
        <v>67.471312008847093</v>
      </c>
      <c r="T41867">
        <v>1915353</v>
      </c>
      <c r="U41867" s="3">
        <f t="shared" si="7856"/>
        <v>58.936132699094337</v>
      </c>
      <c r="V41867">
        <v>652317</v>
      </c>
      <c r="W41867" s="3">
        <f t="shared" si="7857"/>
        <v>20.072039605166839</v>
      </c>
      <c r="X41867">
        <v>3249879</v>
      </c>
    </row>
    <row r="41868" spans="1:24" x14ac:dyDescent="0.25">
      <c r="A41868" s="1">
        <v>44577</v>
      </c>
      <c r="B41868">
        <v>726</v>
      </c>
      <c r="C41868" s="2" t="s">
        <v>6</v>
      </c>
      <c r="D41868">
        <v>750492</v>
      </c>
      <c r="E41868" s="4">
        <f t="shared" si="7849"/>
        <v>750492</v>
      </c>
      <c r="F41868" t="b">
        <f t="shared" si="7850"/>
        <v>1</v>
      </c>
      <c r="G41868" t="b">
        <f t="shared" si="7851"/>
        <v>0</v>
      </c>
      <c r="H41868">
        <f t="shared" si="7852"/>
        <v>0</v>
      </c>
      <c r="I41868">
        <f t="shared" si="7848"/>
        <v>98594</v>
      </c>
      <c r="J41868">
        <v>3951</v>
      </c>
      <c r="K41868">
        <f t="shared" si="7853"/>
        <v>3951</v>
      </c>
      <c r="L41868">
        <f t="shared" si="7858"/>
        <v>0</v>
      </c>
      <c r="M41868">
        <v>5669580</v>
      </c>
      <c r="N41868">
        <v>4671369</v>
      </c>
      <c r="O41868" s="3">
        <f t="shared" si="7854"/>
        <v>143.73978231189531</v>
      </c>
      <c r="P41868">
        <v>4626367</v>
      </c>
      <c r="Q41868" s="3">
        <f t="shared" si="7855"/>
        <v>142.355053834312</v>
      </c>
      <c r="R41868">
        <v>2192901</v>
      </c>
      <c r="S41868" s="3">
        <f t="shared" si="7859"/>
        <v>67.476389120948809</v>
      </c>
      <c r="T41868">
        <v>1915394</v>
      </c>
      <c r="U41868" s="3">
        <f t="shared" si="7856"/>
        <v>58.937394284525666</v>
      </c>
      <c r="V41868">
        <v>652442</v>
      </c>
      <c r="W41868" s="3">
        <f t="shared" si="7857"/>
        <v>20.075885902213589</v>
      </c>
      <c r="X41868">
        <v>3249879</v>
      </c>
    </row>
    <row r="41869" spans="1:24" x14ac:dyDescent="0.25">
      <c r="A41869" s="1">
        <v>44578</v>
      </c>
      <c r="B41869">
        <v>727</v>
      </c>
      <c r="C41869" s="2" t="s">
        <v>6</v>
      </c>
      <c r="D41869">
        <v>750492</v>
      </c>
      <c r="E41869" s="4">
        <f t="shared" si="7849"/>
        <v>750492</v>
      </c>
      <c r="F41869" t="b">
        <f t="shared" si="7850"/>
        <v>1</v>
      </c>
      <c r="G41869" t="b">
        <f t="shared" si="7851"/>
        <v>0</v>
      </c>
      <c r="H41869">
        <f t="shared" si="7852"/>
        <v>0</v>
      </c>
      <c r="I41869">
        <f t="shared" si="7848"/>
        <v>93939</v>
      </c>
      <c r="J41869">
        <v>3951</v>
      </c>
      <c r="K41869">
        <f t="shared" si="7853"/>
        <v>3951</v>
      </c>
      <c r="L41869">
        <f t="shared" si="7858"/>
        <v>0</v>
      </c>
      <c r="M41869">
        <v>5669580</v>
      </c>
      <c r="N41869">
        <v>4671369</v>
      </c>
      <c r="O41869" s="3">
        <f t="shared" si="7854"/>
        <v>143.73978231189531</v>
      </c>
      <c r="P41869">
        <v>4626502</v>
      </c>
      <c r="Q41869" s="3">
        <f t="shared" si="7855"/>
        <v>142.35920783512248</v>
      </c>
      <c r="R41869">
        <v>2192987</v>
      </c>
      <c r="S41869" s="3">
        <f t="shared" si="7859"/>
        <v>67.479035373316975</v>
      </c>
      <c r="T41869">
        <v>1915406</v>
      </c>
      <c r="U41869" s="3">
        <f t="shared" si="7856"/>
        <v>58.937763529042151</v>
      </c>
      <c r="V41869">
        <v>652479</v>
      </c>
      <c r="W41869" s="3">
        <f t="shared" si="7857"/>
        <v>20.077024406139429</v>
      </c>
      <c r="X41869">
        <v>3249879</v>
      </c>
    </row>
    <row r="41870" spans="1:24" x14ac:dyDescent="0.25">
      <c r="A41870" s="1">
        <v>44579</v>
      </c>
      <c r="B41870">
        <v>728</v>
      </c>
      <c r="C41870" s="2" t="s">
        <v>6</v>
      </c>
      <c r="D41870">
        <v>790375</v>
      </c>
      <c r="E41870" s="4">
        <f t="shared" si="7849"/>
        <v>790375</v>
      </c>
      <c r="F41870" t="b">
        <f t="shared" si="7850"/>
        <v>1</v>
      </c>
      <c r="G41870" t="b">
        <f t="shared" si="7851"/>
        <v>0</v>
      </c>
      <c r="H41870">
        <f t="shared" si="7852"/>
        <v>39883</v>
      </c>
      <c r="I41870">
        <f t="shared" si="7848"/>
        <v>126574</v>
      </c>
      <c r="J41870">
        <v>3979</v>
      </c>
      <c r="K41870">
        <f t="shared" si="7853"/>
        <v>3979</v>
      </c>
      <c r="L41870">
        <f t="shared" si="7858"/>
        <v>28</v>
      </c>
      <c r="M41870">
        <v>5680880</v>
      </c>
      <c r="N41870">
        <v>4688391</v>
      </c>
      <c r="O41870" s="3">
        <f t="shared" si="7854"/>
        <v>144.26355565853376</v>
      </c>
      <c r="P41870">
        <v>4643128</v>
      </c>
      <c r="Q41870" s="3">
        <f t="shared" si="7855"/>
        <v>142.87079611271679</v>
      </c>
      <c r="R41870">
        <v>2196429</v>
      </c>
      <c r="S41870" s="3">
        <f t="shared" si="7859"/>
        <v>67.58494700879632</v>
      </c>
      <c r="T41870">
        <v>1918731</v>
      </c>
      <c r="U41870" s="3">
        <f t="shared" si="7856"/>
        <v>59.040075030485752</v>
      </c>
      <c r="V41870">
        <v>662357</v>
      </c>
      <c r="W41870" s="3">
        <f t="shared" si="7857"/>
        <v>20.380974183961925</v>
      </c>
      <c r="X41870">
        <v>3249879</v>
      </c>
    </row>
    <row r="41871" spans="1:24" x14ac:dyDescent="0.25">
      <c r="A41871" s="1">
        <v>44580</v>
      </c>
      <c r="B41871">
        <v>729</v>
      </c>
      <c r="C41871" s="2" t="s">
        <v>6</v>
      </c>
      <c r="D41871">
        <v>802939</v>
      </c>
      <c r="E41871" s="4">
        <f t="shared" si="7849"/>
        <v>802939</v>
      </c>
      <c r="F41871" t="b">
        <f t="shared" si="7850"/>
        <v>1</v>
      </c>
      <c r="G41871" t="b">
        <f t="shared" si="7851"/>
        <v>0</v>
      </c>
      <c r="H41871">
        <f t="shared" si="7852"/>
        <v>12564</v>
      </c>
      <c r="I41871">
        <f t="shared" ref="I41871:I41934" si="7860">IF($C41871=$C41859,SUM($H41859:$H41871),IF($C41871=$C41860,SUM($H41860:$H41871),IF($C41871=$C41861,SUM($H41861:$H41871),IF($C41871=$C41862,SUM($H41862:$H41871),IF($C41871=$C41863,SUM($H41863:$H41871),IF($C41871=$C41864,SUM($H41864:$H41871),IF($C41871=$C41865,SUM($H41865:$H41871),IF($C41871=$C41866,SUM($H41866:$H41871),IF($C41871=$C41867,SUM($H41867:$H41871),IF($C41871=$C41868,SUM($H41868:$H41871),IF($C41871=$C41869,SUM($H41869:$H41871),IF($C41871=$C41870,SUM($H41870:$H41871),$H41871))))))))))))</f>
        <v>130225</v>
      </c>
      <c r="J41871">
        <v>3997</v>
      </c>
      <c r="K41871">
        <f t="shared" si="7853"/>
        <v>3997</v>
      </c>
      <c r="L41871">
        <f t="shared" si="7858"/>
        <v>18</v>
      </c>
      <c r="M41871">
        <v>5693980</v>
      </c>
      <c r="N41871">
        <v>4699188</v>
      </c>
      <c r="O41871" s="3">
        <f t="shared" si="7854"/>
        <v>144.59578341224397</v>
      </c>
      <c r="P41871">
        <v>4675989</v>
      </c>
      <c r="Q41871" s="3">
        <f t="shared" si="7855"/>
        <v>143.88194145074326</v>
      </c>
      <c r="R41871">
        <v>2212920</v>
      </c>
      <c r="S41871" s="3">
        <f t="shared" si="7859"/>
        <v>68.092381285580174</v>
      </c>
      <c r="T41871">
        <v>1928591</v>
      </c>
      <c r="U41871" s="3">
        <f t="shared" si="7856"/>
        <v>59.343470941533518</v>
      </c>
      <c r="V41871">
        <v>669050</v>
      </c>
      <c r="W41871" s="3">
        <f t="shared" si="7857"/>
        <v>20.586920313033193</v>
      </c>
      <c r="X41871">
        <v>3249879</v>
      </c>
    </row>
    <row r="41872" spans="1:24" x14ac:dyDescent="0.25">
      <c r="A41872" s="1">
        <v>44581</v>
      </c>
      <c r="B41872">
        <v>730</v>
      </c>
      <c r="C41872" s="2" t="s">
        <v>6</v>
      </c>
      <c r="D41872">
        <v>814547</v>
      </c>
      <c r="E41872" s="4">
        <f t="shared" si="7849"/>
        <v>814547</v>
      </c>
      <c r="F41872" t="b">
        <f t="shared" si="7850"/>
        <v>1</v>
      </c>
      <c r="G41872" t="b">
        <f t="shared" si="7851"/>
        <v>0</v>
      </c>
      <c r="H41872">
        <f t="shared" si="7852"/>
        <v>11608</v>
      </c>
      <c r="I41872">
        <f t="shared" si="7860"/>
        <v>132365</v>
      </c>
      <c r="J41872">
        <v>4019</v>
      </c>
      <c r="K41872">
        <f t="shared" si="7853"/>
        <v>4019</v>
      </c>
      <c r="L41872">
        <f t="shared" si="7858"/>
        <v>22</v>
      </c>
      <c r="M41872">
        <v>5699880</v>
      </c>
      <c r="N41872">
        <v>4699321</v>
      </c>
      <c r="O41872" s="3">
        <f t="shared" si="7854"/>
        <v>144.59987587230171</v>
      </c>
      <c r="P41872">
        <v>4676439</v>
      </c>
      <c r="Q41872" s="3">
        <f t="shared" si="7855"/>
        <v>143.89578812011155</v>
      </c>
      <c r="R41872">
        <v>2213182</v>
      </c>
      <c r="S41872" s="3">
        <f t="shared" si="7859"/>
        <v>68.100443124190164</v>
      </c>
      <c r="T41872">
        <v>1928698</v>
      </c>
      <c r="U41872" s="3">
        <f t="shared" si="7856"/>
        <v>59.346763371805537</v>
      </c>
      <c r="V41872">
        <v>669152</v>
      </c>
      <c r="W41872" s="3">
        <f t="shared" si="7857"/>
        <v>20.590058891423343</v>
      </c>
      <c r="X41872">
        <v>3249879</v>
      </c>
    </row>
    <row r="41873" spans="1:24" x14ac:dyDescent="0.25">
      <c r="A41873" s="1">
        <v>44582</v>
      </c>
      <c r="B41873">
        <v>731</v>
      </c>
      <c r="C41873" s="2" t="s">
        <v>6</v>
      </c>
      <c r="D41873">
        <v>826149</v>
      </c>
      <c r="E41873" s="4">
        <f t="shared" si="7849"/>
        <v>826149</v>
      </c>
      <c r="F41873" t="b">
        <f t="shared" si="7850"/>
        <v>1</v>
      </c>
      <c r="G41873" t="b">
        <f t="shared" si="7851"/>
        <v>0</v>
      </c>
      <c r="H41873">
        <f t="shared" si="7852"/>
        <v>11602</v>
      </c>
      <c r="I41873">
        <f t="shared" si="7860"/>
        <v>143967</v>
      </c>
      <c r="J41873">
        <v>4030</v>
      </c>
      <c r="K41873">
        <f t="shared" si="7853"/>
        <v>4030</v>
      </c>
      <c r="L41873">
        <f t="shared" si="7858"/>
        <v>11</v>
      </c>
      <c r="M41873">
        <v>5715680</v>
      </c>
      <c r="N41873">
        <v>4699376</v>
      </c>
      <c r="O41873" s="3">
        <f t="shared" si="7854"/>
        <v>144.60156824300228</v>
      </c>
      <c r="P41873">
        <v>4676714</v>
      </c>
      <c r="Q41873" s="3">
        <f t="shared" si="7855"/>
        <v>143.90424997361438</v>
      </c>
      <c r="R41873">
        <v>2213332</v>
      </c>
      <c r="S41873" s="3">
        <f t="shared" si="7859"/>
        <v>68.105058680646266</v>
      </c>
      <c r="T41873">
        <v>1928739</v>
      </c>
      <c r="U41873" s="3">
        <f t="shared" si="7856"/>
        <v>59.348024957236866</v>
      </c>
      <c r="V41873">
        <v>669242</v>
      </c>
      <c r="W41873" s="3">
        <f t="shared" si="7857"/>
        <v>20.592828225297001</v>
      </c>
      <c r="X41873">
        <v>3249879</v>
      </c>
    </row>
    <row r="41874" spans="1:24" x14ac:dyDescent="0.25">
      <c r="A41874" s="1">
        <v>44583</v>
      </c>
      <c r="B41874">
        <v>732</v>
      </c>
      <c r="C41874" s="2" t="s">
        <v>6</v>
      </c>
      <c r="D41874">
        <v>826149</v>
      </c>
      <c r="E41874" s="4">
        <f t="shared" si="7849"/>
        <v>826149</v>
      </c>
      <c r="F41874" t="b">
        <f t="shared" si="7850"/>
        <v>1</v>
      </c>
      <c r="G41874" t="b">
        <f t="shared" si="7851"/>
        <v>0</v>
      </c>
      <c r="H41874">
        <f t="shared" si="7852"/>
        <v>0</v>
      </c>
      <c r="I41874">
        <f t="shared" si="7860"/>
        <v>143967</v>
      </c>
      <c r="J41874">
        <v>4030</v>
      </c>
      <c r="K41874">
        <f t="shared" si="7853"/>
        <v>4030</v>
      </c>
      <c r="L41874">
        <f t="shared" si="7858"/>
        <v>0</v>
      </c>
      <c r="M41874">
        <v>5752350</v>
      </c>
      <c r="N41874">
        <v>4699453</v>
      </c>
      <c r="O41874" s="3">
        <f t="shared" si="7854"/>
        <v>144.60393756198309</v>
      </c>
      <c r="P41874">
        <v>4677011</v>
      </c>
      <c r="Q41874" s="3">
        <f t="shared" si="7855"/>
        <v>143.91338877539746</v>
      </c>
      <c r="R41874">
        <v>2213501</v>
      </c>
      <c r="S41874" s="3">
        <f t="shared" si="7859"/>
        <v>68.110258874253475</v>
      </c>
      <c r="T41874">
        <v>1928784</v>
      </c>
      <c r="U41874" s="3">
        <f t="shared" si="7856"/>
        <v>59.349409624173703</v>
      </c>
      <c r="V41874">
        <v>669329</v>
      </c>
      <c r="W41874" s="3">
        <f t="shared" si="7857"/>
        <v>20.595505248041544</v>
      </c>
      <c r="X41874">
        <v>3249879</v>
      </c>
    </row>
    <row r="41875" spans="1:24" x14ac:dyDescent="0.25">
      <c r="A41875" s="1">
        <v>44584</v>
      </c>
      <c r="B41875">
        <v>733</v>
      </c>
      <c r="C41875" s="2" t="s">
        <v>6</v>
      </c>
      <c r="D41875">
        <v>826149</v>
      </c>
      <c r="E41875" s="4">
        <f t="shared" si="7849"/>
        <v>826149</v>
      </c>
      <c r="F41875" t="b">
        <f t="shared" si="7850"/>
        <v>1</v>
      </c>
      <c r="G41875" t="b">
        <f t="shared" si="7851"/>
        <v>0</v>
      </c>
      <c r="H41875">
        <f t="shared" si="7852"/>
        <v>0</v>
      </c>
      <c r="I41875">
        <f t="shared" si="7860"/>
        <v>119820</v>
      </c>
      <c r="J41875">
        <v>4030</v>
      </c>
      <c r="K41875">
        <f t="shared" si="7853"/>
        <v>4030</v>
      </c>
      <c r="L41875">
        <f t="shared" si="7858"/>
        <v>0</v>
      </c>
      <c r="M41875">
        <v>5752350</v>
      </c>
      <c r="N41875">
        <v>4699518</v>
      </c>
      <c r="O41875" s="3">
        <f t="shared" si="7854"/>
        <v>144.60593763644738</v>
      </c>
      <c r="P41875">
        <v>4677223</v>
      </c>
      <c r="Q41875" s="3">
        <f t="shared" si="7855"/>
        <v>143.91991209518878</v>
      </c>
      <c r="R41875">
        <v>2213613</v>
      </c>
      <c r="S41875" s="3">
        <f t="shared" si="7859"/>
        <v>68.113705156407363</v>
      </c>
      <c r="T41875">
        <v>1928824</v>
      </c>
      <c r="U41875" s="3">
        <f t="shared" si="7856"/>
        <v>59.350640439228663</v>
      </c>
      <c r="V41875">
        <v>669396</v>
      </c>
      <c r="W41875" s="3">
        <f t="shared" si="7857"/>
        <v>20.597566863258603</v>
      </c>
      <c r="X41875">
        <v>3249879</v>
      </c>
    </row>
    <row r="41876" spans="1:24" x14ac:dyDescent="0.25">
      <c r="A41876" s="1">
        <v>44585</v>
      </c>
      <c r="B41876">
        <v>734</v>
      </c>
      <c r="C41876" s="2" t="s">
        <v>6</v>
      </c>
      <c r="D41876">
        <v>848121</v>
      </c>
      <c r="E41876" s="4">
        <f t="shared" si="7849"/>
        <v>848121</v>
      </c>
      <c r="F41876" t="b">
        <f t="shared" si="7850"/>
        <v>1</v>
      </c>
      <c r="G41876" t="b">
        <f t="shared" si="7851"/>
        <v>0</v>
      </c>
      <c r="H41876">
        <f t="shared" si="7852"/>
        <v>21972</v>
      </c>
      <c r="I41876">
        <f t="shared" si="7860"/>
        <v>131967</v>
      </c>
      <c r="J41876">
        <v>4063</v>
      </c>
      <c r="K41876">
        <f t="shared" si="7853"/>
        <v>4063</v>
      </c>
      <c r="L41876">
        <f t="shared" si="7858"/>
        <v>33</v>
      </c>
      <c r="M41876">
        <v>5752350</v>
      </c>
      <c r="N41876">
        <v>4699526</v>
      </c>
      <c r="O41876" s="3">
        <f t="shared" si="7854"/>
        <v>144.60618379945836</v>
      </c>
      <c r="P41876">
        <v>4677411</v>
      </c>
      <c r="Q41876" s="3">
        <f t="shared" si="7855"/>
        <v>143.92569692594711</v>
      </c>
      <c r="R41876">
        <v>2213729</v>
      </c>
      <c r="S41876" s="3">
        <f t="shared" si="7859"/>
        <v>68.117274520066758</v>
      </c>
      <c r="T41876">
        <v>1928857</v>
      </c>
      <c r="U41876" s="3">
        <f t="shared" si="7856"/>
        <v>59.351655861649</v>
      </c>
      <c r="V41876">
        <v>669426</v>
      </c>
      <c r="W41876" s="3">
        <f t="shared" si="7857"/>
        <v>20.598489974549821</v>
      </c>
      <c r="X41876">
        <v>3249879</v>
      </c>
    </row>
    <row r="41877" spans="1:24" x14ac:dyDescent="0.25">
      <c r="A41877" s="1">
        <v>44586</v>
      </c>
      <c r="B41877">
        <v>735</v>
      </c>
      <c r="C41877" s="2" t="s">
        <v>6</v>
      </c>
      <c r="D41877">
        <v>854723</v>
      </c>
      <c r="E41877" s="4">
        <f t="shared" si="7849"/>
        <v>854723</v>
      </c>
      <c r="F41877" t="b">
        <f t="shared" si="7850"/>
        <v>1</v>
      </c>
      <c r="G41877" t="b">
        <f t="shared" si="7851"/>
        <v>0</v>
      </c>
      <c r="H41877">
        <f t="shared" si="7852"/>
        <v>6602</v>
      </c>
      <c r="I41877">
        <f t="shared" si="7860"/>
        <v>128349</v>
      </c>
      <c r="J41877">
        <v>4073</v>
      </c>
      <c r="K41877">
        <f t="shared" si="7853"/>
        <v>4073</v>
      </c>
      <c r="L41877">
        <f t="shared" si="7858"/>
        <v>10</v>
      </c>
      <c r="M41877">
        <v>5760850</v>
      </c>
      <c r="N41877">
        <v>4755465</v>
      </c>
      <c r="O41877" s="3">
        <f t="shared" si="7854"/>
        <v>146.32744788344428</v>
      </c>
      <c r="P41877">
        <v>4731774</v>
      </c>
      <c r="Q41877" s="3">
        <f t="shared" si="7855"/>
        <v>145.59846689676755</v>
      </c>
      <c r="R41877">
        <v>2226134</v>
      </c>
      <c r="S41877" s="3">
        <f t="shared" si="7859"/>
        <v>68.498981038986372</v>
      </c>
      <c r="T41877">
        <v>1938988</v>
      </c>
      <c r="U41877" s="3">
        <f t="shared" si="7856"/>
        <v>59.663390544694131</v>
      </c>
      <c r="V41877">
        <v>701247</v>
      </c>
      <c r="W41877" s="3">
        <f t="shared" si="7857"/>
        <v>21.57763412114728</v>
      </c>
      <c r="X41877">
        <v>3249879</v>
      </c>
    </row>
    <row r="41878" spans="1:24" x14ac:dyDescent="0.25">
      <c r="A41878" s="1">
        <v>44587</v>
      </c>
      <c r="B41878">
        <v>736</v>
      </c>
      <c r="C41878" s="2" t="s">
        <v>6</v>
      </c>
      <c r="D41878">
        <v>862216</v>
      </c>
      <c r="E41878" s="4">
        <f t="shared" si="7849"/>
        <v>862216</v>
      </c>
      <c r="F41878" t="b">
        <f t="shared" si="7850"/>
        <v>1</v>
      </c>
      <c r="G41878" t="b">
        <f t="shared" si="7851"/>
        <v>0</v>
      </c>
      <c r="H41878">
        <f t="shared" si="7852"/>
        <v>7493</v>
      </c>
      <c r="I41878">
        <f t="shared" si="7860"/>
        <v>122852</v>
      </c>
      <c r="J41878">
        <v>4091</v>
      </c>
      <c r="K41878">
        <f t="shared" si="7853"/>
        <v>4091</v>
      </c>
      <c r="L41878">
        <f t="shared" si="7858"/>
        <v>18</v>
      </c>
      <c r="M41878">
        <v>5784650</v>
      </c>
      <c r="N41878">
        <v>4769056</v>
      </c>
      <c r="O41878" s="3">
        <f t="shared" si="7854"/>
        <v>146.74564806874349</v>
      </c>
      <c r="P41878">
        <v>4745160</v>
      </c>
      <c r="Q41878" s="3">
        <f t="shared" si="7855"/>
        <v>146.01035915491008</v>
      </c>
      <c r="R41878">
        <v>2229354</v>
      </c>
      <c r="S41878" s="3">
        <f t="shared" si="7859"/>
        <v>68.598061650910694</v>
      </c>
      <c r="T41878">
        <v>1941349</v>
      </c>
      <c r="U41878" s="3">
        <f t="shared" si="7856"/>
        <v>59.736039403313171</v>
      </c>
      <c r="V41878">
        <v>709058</v>
      </c>
      <c r="W41878" s="3">
        <f t="shared" si="7857"/>
        <v>21.817981531004694</v>
      </c>
      <c r="X41878">
        <v>3249879</v>
      </c>
    </row>
    <row r="41879" spans="1:24" x14ac:dyDescent="0.25">
      <c r="A41879" s="1">
        <v>44588</v>
      </c>
      <c r="B41879">
        <v>737</v>
      </c>
      <c r="C41879" s="2" t="s">
        <v>6</v>
      </c>
      <c r="D41879">
        <v>869249</v>
      </c>
      <c r="E41879" s="4">
        <f t="shared" si="7849"/>
        <v>869249</v>
      </c>
      <c r="F41879" t="b">
        <f t="shared" si="7850"/>
        <v>1</v>
      </c>
      <c r="G41879" t="b">
        <f t="shared" si="7851"/>
        <v>0</v>
      </c>
      <c r="H41879">
        <f t="shared" si="7852"/>
        <v>7033</v>
      </c>
      <c r="I41879">
        <f t="shared" si="7860"/>
        <v>118757</v>
      </c>
      <c r="J41879">
        <v>4097</v>
      </c>
      <c r="K41879">
        <f t="shared" si="7853"/>
        <v>4097</v>
      </c>
      <c r="L41879">
        <f t="shared" si="7858"/>
        <v>6</v>
      </c>
      <c r="M41879">
        <v>5788250</v>
      </c>
      <c r="N41879">
        <v>4769125</v>
      </c>
      <c r="O41879" s="3">
        <f t="shared" si="7854"/>
        <v>146.74777122471329</v>
      </c>
      <c r="P41879">
        <v>4745341</v>
      </c>
      <c r="Q41879" s="3">
        <f t="shared" si="7855"/>
        <v>146.01592859303375</v>
      </c>
      <c r="R41879">
        <v>2229349</v>
      </c>
      <c r="S41879" s="3">
        <f t="shared" si="7859"/>
        <v>68.597907799028818</v>
      </c>
      <c r="T41879">
        <v>1941422</v>
      </c>
      <c r="U41879" s="3">
        <f t="shared" si="7856"/>
        <v>59.738285640788469</v>
      </c>
      <c r="V41879">
        <v>709176</v>
      </c>
      <c r="W41879" s="3">
        <f t="shared" si="7857"/>
        <v>21.821612435416824</v>
      </c>
      <c r="X41879">
        <v>3249879</v>
      </c>
    </row>
    <row r="41880" spans="1:24" x14ac:dyDescent="0.25">
      <c r="A41880" s="1">
        <v>44589</v>
      </c>
      <c r="B41880">
        <v>738</v>
      </c>
      <c r="C41880" s="2" t="s">
        <v>6</v>
      </c>
      <c r="D41880">
        <v>875414</v>
      </c>
      <c r="E41880" s="4">
        <f t="shared" si="7849"/>
        <v>875414</v>
      </c>
      <c r="F41880" t="b">
        <f t="shared" si="7850"/>
        <v>1</v>
      </c>
      <c r="G41880" t="b">
        <f t="shared" si="7851"/>
        <v>0</v>
      </c>
      <c r="H41880">
        <f t="shared" si="7852"/>
        <v>6165</v>
      </c>
      <c r="I41880">
        <f t="shared" si="7860"/>
        <v>124922</v>
      </c>
      <c r="J41880">
        <v>4107</v>
      </c>
      <c r="K41880">
        <f t="shared" si="7853"/>
        <v>4107</v>
      </c>
      <c r="L41880">
        <f t="shared" si="7858"/>
        <v>10</v>
      </c>
      <c r="M41880">
        <v>5800250</v>
      </c>
      <c r="N41880">
        <v>4782252</v>
      </c>
      <c r="O41880" s="3">
        <f t="shared" si="7854"/>
        <v>147.15169395537495</v>
      </c>
      <c r="P41880">
        <v>4758266</v>
      </c>
      <c r="Q41880" s="3">
        <f t="shared" si="7855"/>
        <v>146.41363570766788</v>
      </c>
      <c r="R41880">
        <v>2232282</v>
      </c>
      <c r="S41880" s="3">
        <f t="shared" si="7859"/>
        <v>68.688157312933811</v>
      </c>
      <c r="T41880">
        <v>1943155</v>
      </c>
      <c r="U41880" s="3">
        <f t="shared" si="7856"/>
        <v>59.79161070304464</v>
      </c>
      <c r="V41880">
        <v>717422</v>
      </c>
      <c r="W41880" s="3">
        <f t="shared" si="7857"/>
        <v>22.075344958996933</v>
      </c>
      <c r="X41880">
        <v>3249879</v>
      </c>
    </row>
    <row r="41881" spans="1:24" x14ac:dyDescent="0.25">
      <c r="A41881" s="1">
        <v>44590</v>
      </c>
      <c r="B41881">
        <v>739</v>
      </c>
      <c r="C41881" s="2" t="s">
        <v>6</v>
      </c>
      <c r="D41881">
        <v>875414</v>
      </c>
      <c r="E41881" s="4">
        <f t="shared" si="7849"/>
        <v>875414</v>
      </c>
      <c r="F41881" t="b">
        <f t="shared" si="7850"/>
        <v>1</v>
      </c>
      <c r="G41881" t="b">
        <f t="shared" si="7851"/>
        <v>0</v>
      </c>
      <c r="H41881">
        <f t="shared" si="7852"/>
        <v>0</v>
      </c>
      <c r="I41881">
        <f t="shared" si="7860"/>
        <v>124922</v>
      </c>
      <c r="J41881">
        <v>4107</v>
      </c>
      <c r="K41881">
        <f t="shared" si="7853"/>
        <v>4107</v>
      </c>
      <c r="L41881">
        <f t="shared" si="7858"/>
        <v>0</v>
      </c>
      <c r="M41881">
        <v>5818250</v>
      </c>
      <c r="N41881">
        <v>4789053</v>
      </c>
      <c r="O41881" s="3">
        <f t="shared" si="7854"/>
        <v>147.36096328509461</v>
      </c>
      <c r="P41881">
        <v>4765014</v>
      </c>
      <c r="Q41881" s="3">
        <f t="shared" si="7855"/>
        <v>146.62127420743974</v>
      </c>
      <c r="R41881">
        <v>2233921</v>
      </c>
      <c r="S41881" s="3">
        <f t="shared" si="7859"/>
        <v>68.73858995981081</v>
      </c>
      <c r="T41881">
        <v>1944313</v>
      </c>
      <c r="U41881" s="3">
        <f t="shared" si="7856"/>
        <v>59.827242798885734</v>
      </c>
      <c r="V41881">
        <v>721379</v>
      </c>
      <c r="W41881" s="3">
        <f t="shared" si="7857"/>
        <v>22.197103338308903</v>
      </c>
      <c r="X41881">
        <v>3249879</v>
      </c>
    </row>
    <row r="41882" spans="1:24" x14ac:dyDescent="0.25">
      <c r="A41882" s="1">
        <v>44591</v>
      </c>
      <c r="B41882">
        <v>740</v>
      </c>
      <c r="C41882" s="2" t="s">
        <v>6</v>
      </c>
      <c r="D41882">
        <v>875414</v>
      </c>
      <c r="E41882" s="4">
        <f t="shared" si="7849"/>
        <v>875414</v>
      </c>
      <c r="F41882" t="b">
        <f t="shared" si="7850"/>
        <v>1</v>
      </c>
      <c r="G41882" t="b">
        <f t="shared" si="7851"/>
        <v>0</v>
      </c>
      <c r="H41882">
        <f t="shared" si="7852"/>
        <v>0</v>
      </c>
      <c r="I41882">
        <f t="shared" si="7860"/>
        <v>124922</v>
      </c>
      <c r="J41882">
        <v>4107</v>
      </c>
      <c r="K41882">
        <f t="shared" si="7853"/>
        <v>4107</v>
      </c>
      <c r="L41882">
        <f t="shared" si="7858"/>
        <v>0</v>
      </c>
      <c r="M41882">
        <v>5818250</v>
      </c>
      <c r="N41882">
        <v>4789098</v>
      </c>
      <c r="O41882" s="3">
        <f t="shared" si="7854"/>
        <v>147.36234795203146</v>
      </c>
      <c r="P41882">
        <v>4765215</v>
      </c>
      <c r="Q41882" s="3">
        <f t="shared" si="7855"/>
        <v>146.62745905309089</v>
      </c>
      <c r="R41882">
        <v>2234043</v>
      </c>
      <c r="S41882" s="3">
        <f t="shared" si="7859"/>
        <v>68.74234394572845</v>
      </c>
      <c r="T41882">
        <v>1944360</v>
      </c>
      <c r="U41882" s="3">
        <f t="shared" si="7856"/>
        <v>59.828689006575317</v>
      </c>
      <c r="V41882">
        <v>721415</v>
      </c>
      <c r="W41882" s="3">
        <f t="shared" si="7857"/>
        <v>22.198211071858367</v>
      </c>
      <c r="X41882">
        <v>3249879</v>
      </c>
    </row>
    <row r="41883" spans="1:24" x14ac:dyDescent="0.25">
      <c r="A41883" s="1">
        <v>44592</v>
      </c>
      <c r="B41883">
        <v>741</v>
      </c>
      <c r="C41883" s="2" t="s">
        <v>6</v>
      </c>
      <c r="D41883">
        <v>885686</v>
      </c>
      <c r="E41883" s="4">
        <f t="shared" si="7849"/>
        <v>885686</v>
      </c>
      <c r="F41883" t="b">
        <f t="shared" si="7850"/>
        <v>1</v>
      </c>
      <c r="G41883" t="b">
        <f t="shared" si="7851"/>
        <v>0</v>
      </c>
      <c r="H41883">
        <f t="shared" si="7852"/>
        <v>10272</v>
      </c>
      <c r="I41883">
        <f t="shared" si="7860"/>
        <v>95311</v>
      </c>
      <c r="J41883">
        <v>4118</v>
      </c>
      <c r="K41883">
        <f t="shared" si="7853"/>
        <v>4118</v>
      </c>
      <c r="L41883">
        <f t="shared" si="7858"/>
        <v>11</v>
      </c>
      <c r="M41883">
        <v>5818250</v>
      </c>
      <c r="N41883">
        <v>4789101</v>
      </c>
      <c r="O41883" s="3">
        <f t="shared" si="7854"/>
        <v>147.36244026316058</v>
      </c>
      <c r="P41883">
        <v>4765327</v>
      </c>
      <c r="Q41883" s="3">
        <f t="shared" si="7855"/>
        <v>146.63090533524479</v>
      </c>
      <c r="R41883">
        <v>2234121</v>
      </c>
      <c r="S41883" s="3">
        <f t="shared" si="7859"/>
        <v>68.744744035085617</v>
      </c>
      <c r="T41883">
        <v>1944376</v>
      </c>
      <c r="U41883" s="3">
        <f t="shared" si="7856"/>
        <v>59.829181332597301</v>
      </c>
      <c r="V41883">
        <v>721433</v>
      </c>
      <c r="W41883" s="3">
        <f t="shared" si="7857"/>
        <v>22.198764938633101</v>
      </c>
      <c r="X41883">
        <v>3249879</v>
      </c>
    </row>
    <row r="41884" spans="1:24" x14ac:dyDescent="0.25">
      <c r="A41884" s="1">
        <v>44593</v>
      </c>
      <c r="B41884">
        <v>742</v>
      </c>
      <c r="C41884" s="2" t="s">
        <v>6</v>
      </c>
      <c r="D41884">
        <v>888532</v>
      </c>
      <c r="E41884" s="4">
        <f t="shared" si="7849"/>
        <v>888532</v>
      </c>
      <c r="F41884" t="b">
        <f t="shared" si="7850"/>
        <v>1</v>
      </c>
      <c r="G41884" t="b">
        <f t="shared" si="7851"/>
        <v>0</v>
      </c>
      <c r="H41884">
        <f t="shared" si="7852"/>
        <v>2846</v>
      </c>
      <c r="I41884">
        <f t="shared" si="7860"/>
        <v>85593</v>
      </c>
      <c r="J41884">
        <v>4138</v>
      </c>
      <c r="K41884">
        <f t="shared" si="7853"/>
        <v>4138</v>
      </c>
      <c r="L41884">
        <f t="shared" si="7858"/>
        <v>20</v>
      </c>
      <c r="M41884">
        <v>5825050</v>
      </c>
      <c r="N41884">
        <v>4799165</v>
      </c>
      <c r="O41884" s="3">
        <f t="shared" si="7854"/>
        <v>147.67211333098865</v>
      </c>
      <c r="P41884">
        <v>4775144</v>
      </c>
      <c r="Q41884" s="3">
        <f t="shared" si="7855"/>
        <v>146.93297812010849</v>
      </c>
      <c r="R41884">
        <v>2236283</v>
      </c>
      <c r="S41884" s="3">
        <f t="shared" si="7859"/>
        <v>68.81126958880624</v>
      </c>
      <c r="T41884">
        <v>1946163</v>
      </c>
      <c r="U41884" s="3">
        <f t="shared" si="7856"/>
        <v>59.884167995177663</v>
      </c>
      <c r="V41884">
        <v>727296</v>
      </c>
      <c r="W41884" s="3">
        <f t="shared" si="7857"/>
        <v>22.379171655313936</v>
      </c>
      <c r="X41884">
        <v>3249879</v>
      </c>
    </row>
    <row r="41885" spans="1:24" x14ac:dyDescent="0.25">
      <c r="A41885" s="1">
        <v>44594</v>
      </c>
      <c r="B41885">
        <v>743</v>
      </c>
      <c r="C41885" s="2" t="s">
        <v>6</v>
      </c>
      <c r="D41885">
        <v>892141</v>
      </c>
      <c r="E41885" s="4">
        <f t="shared" si="7849"/>
        <v>892141</v>
      </c>
      <c r="F41885" t="b">
        <f t="shared" si="7850"/>
        <v>1</v>
      </c>
      <c r="G41885" t="b">
        <f t="shared" si="7851"/>
        <v>0</v>
      </c>
      <c r="H41885">
        <f t="shared" si="7852"/>
        <v>3609</v>
      </c>
      <c r="I41885">
        <f t="shared" si="7860"/>
        <v>77594</v>
      </c>
      <c r="J41885">
        <v>4150</v>
      </c>
      <c r="K41885">
        <f t="shared" si="7853"/>
        <v>4150</v>
      </c>
      <c r="L41885">
        <f t="shared" si="7858"/>
        <v>12</v>
      </c>
      <c r="M41885">
        <v>5836650</v>
      </c>
      <c r="N41885">
        <v>4799249</v>
      </c>
      <c r="O41885" s="3">
        <f t="shared" si="7854"/>
        <v>147.67469804260404</v>
      </c>
      <c r="P41885">
        <v>4775395</v>
      </c>
      <c r="Q41885" s="3">
        <f t="shared" si="7855"/>
        <v>146.94070148457834</v>
      </c>
      <c r="R41885">
        <v>2236426</v>
      </c>
      <c r="S41885" s="3">
        <f t="shared" si="7859"/>
        <v>68.815669752627713</v>
      </c>
      <c r="T41885">
        <v>1946216</v>
      </c>
      <c r="U41885" s="3">
        <f t="shared" si="7856"/>
        <v>59.885798825125491</v>
      </c>
      <c r="V41885">
        <v>727361</v>
      </c>
      <c r="W41885" s="3">
        <f t="shared" si="7857"/>
        <v>22.381171729778245</v>
      </c>
      <c r="X41885">
        <v>3249879</v>
      </c>
    </row>
    <row r="41886" spans="1:24" x14ac:dyDescent="0.25">
      <c r="A41886" s="1">
        <v>44595</v>
      </c>
      <c r="B41886">
        <v>744</v>
      </c>
      <c r="C41886" s="2" t="s">
        <v>6</v>
      </c>
      <c r="D41886">
        <v>895624</v>
      </c>
      <c r="E41886" s="4">
        <f t="shared" si="7849"/>
        <v>895624</v>
      </c>
      <c r="F41886" t="b">
        <f t="shared" si="7850"/>
        <v>1</v>
      </c>
      <c r="G41886" t="b">
        <f t="shared" si="7851"/>
        <v>0</v>
      </c>
      <c r="H41886">
        <f t="shared" si="7852"/>
        <v>3483</v>
      </c>
      <c r="I41886">
        <f t="shared" si="7860"/>
        <v>69475</v>
      </c>
      <c r="J41886">
        <v>4160</v>
      </c>
      <c r="K41886">
        <f t="shared" si="7853"/>
        <v>4160</v>
      </c>
      <c r="L41886">
        <f t="shared" si="7858"/>
        <v>10</v>
      </c>
      <c r="M41886">
        <v>5840950</v>
      </c>
      <c r="N41886">
        <v>4836866</v>
      </c>
      <c r="O41886" s="3">
        <f t="shared" si="7854"/>
        <v>148.83218729066527</v>
      </c>
      <c r="P41886">
        <v>4812000</v>
      </c>
      <c r="Q41886" s="3">
        <f t="shared" si="7855"/>
        <v>148.06705111174909</v>
      </c>
      <c r="R41886">
        <v>2245417</v>
      </c>
      <c r="S41886" s="3">
        <f t="shared" si="7859"/>
        <v>69.092326206606458</v>
      </c>
      <c r="T41886">
        <v>1953194</v>
      </c>
      <c r="U41886" s="3">
        <f t="shared" si="7856"/>
        <v>60.100514511463352</v>
      </c>
      <c r="V41886">
        <v>747881</v>
      </c>
      <c r="W41886" s="3">
        <f t="shared" si="7857"/>
        <v>23.012579852972987</v>
      </c>
      <c r="X41886">
        <v>3249879</v>
      </c>
    </row>
    <row r="41887" spans="1:24" x14ac:dyDescent="0.25">
      <c r="A41887" s="1">
        <v>44596</v>
      </c>
      <c r="B41887">
        <v>745</v>
      </c>
      <c r="C41887" s="2" t="s">
        <v>6</v>
      </c>
      <c r="D41887">
        <v>898432</v>
      </c>
      <c r="E41887" s="4">
        <f t="shared" si="7849"/>
        <v>898432</v>
      </c>
      <c r="F41887" t="b">
        <f t="shared" si="7850"/>
        <v>1</v>
      </c>
      <c r="G41887" t="b">
        <f t="shared" si="7851"/>
        <v>0</v>
      </c>
      <c r="H41887">
        <f t="shared" si="7852"/>
        <v>2808</v>
      </c>
      <c r="I41887">
        <f t="shared" si="7860"/>
        <v>72283</v>
      </c>
      <c r="J41887">
        <v>4173</v>
      </c>
      <c r="K41887">
        <f t="shared" si="7853"/>
        <v>4173</v>
      </c>
      <c r="L41887">
        <f t="shared" si="7858"/>
        <v>13</v>
      </c>
      <c r="M41887">
        <v>5846850</v>
      </c>
      <c r="N41887">
        <v>4840598</v>
      </c>
      <c r="O41887" s="3">
        <f t="shared" si="7854"/>
        <v>148.9470223352931</v>
      </c>
      <c r="P41887">
        <v>4815732</v>
      </c>
      <c r="Q41887" s="3">
        <f t="shared" si="7855"/>
        <v>148.18188615637692</v>
      </c>
      <c r="R41887">
        <v>2246418</v>
      </c>
      <c r="S41887" s="3">
        <f t="shared" si="7859"/>
        <v>69.12312735335685</v>
      </c>
      <c r="T41887">
        <v>1953756</v>
      </c>
      <c r="U41887" s="3">
        <f t="shared" si="7856"/>
        <v>60.117807462985539</v>
      </c>
      <c r="V41887">
        <v>750097</v>
      </c>
      <c r="W41887" s="3">
        <f t="shared" si="7857"/>
        <v>23.080767007017798</v>
      </c>
      <c r="X41887">
        <v>3249879</v>
      </c>
    </row>
    <row r="41888" spans="1:24" x14ac:dyDescent="0.25">
      <c r="A41888" s="1">
        <v>44597</v>
      </c>
      <c r="B41888">
        <v>746</v>
      </c>
      <c r="C41888" s="2" t="s">
        <v>6</v>
      </c>
      <c r="D41888">
        <v>898432</v>
      </c>
      <c r="E41888" s="4">
        <f t="shared" si="7849"/>
        <v>898432</v>
      </c>
      <c r="F41888" t="b">
        <f t="shared" si="7850"/>
        <v>1</v>
      </c>
      <c r="G41888" t="b">
        <f t="shared" si="7851"/>
        <v>0</v>
      </c>
      <c r="H41888">
        <f t="shared" si="7852"/>
        <v>0</v>
      </c>
      <c r="I41888">
        <f t="shared" si="7860"/>
        <v>72283</v>
      </c>
      <c r="J41888">
        <v>4173</v>
      </c>
      <c r="K41888">
        <f t="shared" si="7853"/>
        <v>4173</v>
      </c>
      <c r="L41888">
        <f t="shared" si="7858"/>
        <v>0</v>
      </c>
      <c r="M41888">
        <v>5850550</v>
      </c>
      <c r="N41888">
        <v>4867360</v>
      </c>
      <c r="O41888" s="3">
        <f t="shared" si="7854"/>
        <v>149.77049914781441</v>
      </c>
      <c r="P41888">
        <v>4841721</v>
      </c>
      <c r="Q41888" s="3">
        <f t="shared" si="7855"/>
        <v>148.98157746796113</v>
      </c>
      <c r="R41888">
        <v>2252186</v>
      </c>
      <c r="S41888" s="3">
        <f t="shared" si="7859"/>
        <v>69.30061088428215</v>
      </c>
      <c r="T41888">
        <v>1959461</v>
      </c>
      <c r="U41888" s="3">
        <f t="shared" si="7856"/>
        <v>60.293352460199287</v>
      </c>
      <c r="V41888">
        <v>764158</v>
      </c>
      <c r="W41888" s="3">
        <f t="shared" si="7857"/>
        <v>23.513429269212793</v>
      </c>
      <c r="X41888">
        <v>3249879</v>
      </c>
    </row>
    <row r="41889" spans="1:24" x14ac:dyDescent="0.25">
      <c r="A41889" s="1">
        <v>44598</v>
      </c>
      <c r="B41889">
        <v>747</v>
      </c>
      <c r="C41889" s="2" t="s">
        <v>6</v>
      </c>
      <c r="D41889">
        <v>898432</v>
      </c>
      <c r="E41889" s="4">
        <f t="shared" si="7849"/>
        <v>898432</v>
      </c>
      <c r="F41889" t="b">
        <f t="shared" si="7850"/>
        <v>1</v>
      </c>
      <c r="G41889" t="b">
        <f t="shared" si="7851"/>
        <v>0</v>
      </c>
      <c r="H41889">
        <f t="shared" si="7852"/>
        <v>0</v>
      </c>
      <c r="I41889">
        <f t="shared" si="7860"/>
        <v>50311</v>
      </c>
      <c r="J41889">
        <v>4173</v>
      </c>
      <c r="K41889">
        <f t="shared" si="7853"/>
        <v>4173</v>
      </c>
      <c r="L41889">
        <f t="shared" si="7858"/>
        <v>0</v>
      </c>
      <c r="M41889">
        <v>5850550</v>
      </c>
      <c r="N41889">
        <v>4867392</v>
      </c>
      <c r="O41889" s="3">
        <f t="shared" si="7854"/>
        <v>149.77148379985837</v>
      </c>
      <c r="P41889">
        <v>4842044</v>
      </c>
      <c r="Q41889" s="3">
        <f t="shared" si="7855"/>
        <v>148.99151629952991</v>
      </c>
      <c r="R41889">
        <v>2252422</v>
      </c>
      <c r="S41889" s="3">
        <f t="shared" si="7859"/>
        <v>69.307872693106418</v>
      </c>
      <c r="T41889">
        <v>1959537</v>
      </c>
      <c r="U41889" s="3">
        <f t="shared" si="7856"/>
        <v>60.295691008803708</v>
      </c>
      <c r="V41889">
        <v>764184</v>
      </c>
      <c r="W41889" s="3">
        <f t="shared" si="7857"/>
        <v>23.514229298998515</v>
      </c>
      <c r="X41889">
        <v>3249879</v>
      </c>
    </row>
    <row r="41890" spans="1:24" x14ac:dyDescent="0.25">
      <c r="A41890" s="1">
        <v>44599</v>
      </c>
      <c r="B41890">
        <v>748</v>
      </c>
      <c r="C41890" s="2" t="s">
        <v>6</v>
      </c>
      <c r="D41890">
        <v>903940</v>
      </c>
      <c r="E41890" s="4">
        <f t="shared" si="7849"/>
        <v>903940</v>
      </c>
      <c r="F41890" t="b">
        <f t="shared" si="7850"/>
        <v>1</v>
      </c>
      <c r="G41890" t="b">
        <f t="shared" si="7851"/>
        <v>0</v>
      </c>
      <c r="H41890">
        <f t="shared" si="7852"/>
        <v>5508</v>
      </c>
      <c r="I41890">
        <f t="shared" si="7860"/>
        <v>49217</v>
      </c>
      <c r="J41890">
        <v>4191</v>
      </c>
      <c r="K41890">
        <f t="shared" si="7853"/>
        <v>4191</v>
      </c>
      <c r="L41890">
        <f t="shared" si="7858"/>
        <v>18</v>
      </c>
      <c r="M41890">
        <v>5850550</v>
      </c>
      <c r="N41890">
        <v>4867396</v>
      </c>
      <c r="O41890" s="3">
        <f t="shared" si="7854"/>
        <v>149.77160688136388</v>
      </c>
      <c r="P41890">
        <v>4842518</v>
      </c>
      <c r="Q41890" s="3">
        <f t="shared" si="7855"/>
        <v>149.00610145793121</v>
      </c>
      <c r="R41890">
        <v>2252622</v>
      </c>
      <c r="S41890" s="3">
        <f t="shared" si="7859"/>
        <v>69.314026768381225</v>
      </c>
      <c r="T41890">
        <v>1959724</v>
      </c>
      <c r="U41890" s="3">
        <f t="shared" si="7856"/>
        <v>60.301445069185654</v>
      </c>
      <c r="V41890">
        <v>764271</v>
      </c>
      <c r="W41890" s="3">
        <f t="shared" si="7857"/>
        <v>23.516906321743054</v>
      </c>
      <c r="X41890">
        <v>3249879</v>
      </c>
    </row>
    <row r="41891" spans="1:24" x14ac:dyDescent="0.25">
      <c r="A41891" s="1">
        <v>44600</v>
      </c>
      <c r="B41891">
        <v>749</v>
      </c>
      <c r="C41891" s="2" t="s">
        <v>6</v>
      </c>
      <c r="D41891">
        <v>905282</v>
      </c>
      <c r="E41891" s="4">
        <f t="shared" si="7849"/>
        <v>905282</v>
      </c>
      <c r="F41891" t="b">
        <f t="shared" si="7850"/>
        <v>1</v>
      </c>
      <c r="G41891" t="b">
        <f t="shared" si="7851"/>
        <v>0</v>
      </c>
      <c r="H41891">
        <f t="shared" si="7852"/>
        <v>1342</v>
      </c>
      <c r="I41891">
        <f t="shared" si="7860"/>
        <v>43066</v>
      </c>
      <c r="J41891">
        <v>4223</v>
      </c>
      <c r="K41891">
        <f t="shared" si="7853"/>
        <v>4223</v>
      </c>
      <c r="L41891">
        <f t="shared" si="7858"/>
        <v>32</v>
      </c>
      <c r="M41891">
        <v>5857550</v>
      </c>
      <c r="N41891">
        <v>4882718</v>
      </c>
      <c r="O41891" s="3">
        <f t="shared" si="7854"/>
        <v>150.24307058816652</v>
      </c>
      <c r="P41891">
        <v>4857401</v>
      </c>
      <c r="Q41891" s="3">
        <f t="shared" si="7855"/>
        <v>149.46405696950563</v>
      </c>
      <c r="R41891">
        <v>2255874</v>
      </c>
      <c r="S41891" s="3">
        <f t="shared" si="7859"/>
        <v>69.414092032349515</v>
      </c>
      <c r="T41891">
        <v>1963594</v>
      </c>
      <c r="U41891" s="3">
        <f t="shared" si="7856"/>
        <v>60.420526425753081</v>
      </c>
      <c r="V41891">
        <v>771909</v>
      </c>
      <c r="W41891" s="3">
        <f t="shared" si="7857"/>
        <v>23.751930456487766</v>
      </c>
      <c r="X41891">
        <v>3249879</v>
      </c>
    </row>
    <row r="41892" spans="1:24" x14ac:dyDescent="0.25">
      <c r="A41892" s="1">
        <v>44601</v>
      </c>
      <c r="B41892">
        <v>750</v>
      </c>
      <c r="C41892" s="2" t="s">
        <v>6</v>
      </c>
      <c r="D41892">
        <v>907346</v>
      </c>
      <c r="E41892" s="4">
        <f t="shared" si="7849"/>
        <v>907346</v>
      </c>
      <c r="F41892" t="b">
        <f t="shared" si="7850"/>
        <v>1</v>
      </c>
      <c r="G41892" t="b">
        <f t="shared" si="7851"/>
        <v>0</v>
      </c>
      <c r="H41892">
        <f t="shared" si="7852"/>
        <v>2064</v>
      </c>
      <c r="I41892">
        <f t="shared" si="7860"/>
        <v>38097</v>
      </c>
      <c r="J41892">
        <v>4237</v>
      </c>
      <c r="K41892">
        <f t="shared" si="7853"/>
        <v>4237</v>
      </c>
      <c r="L41892">
        <f t="shared" si="7858"/>
        <v>14</v>
      </c>
      <c r="M41892">
        <v>5866150</v>
      </c>
      <c r="N41892">
        <v>4955720</v>
      </c>
      <c r="O41892" s="3">
        <f t="shared" si="7854"/>
        <v>152.48936960422219</v>
      </c>
      <c r="P41892">
        <v>4937679</v>
      </c>
      <c r="Q41892" s="3">
        <f t="shared" si="7855"/>
        <v>151.93424124405863</v>
      </c>
      <c r="R41892">
        <v>2260899</v>
      </c>
      <c r="S41892" s="3">
        <f t="shared" si="7859"/>
        <v>69.568713173628922</v>
      </c>
      <c r="T41892">
        <v>2001016</v>
      </c>
      <c r="U41892" s="3">
        <f t="shared" si="7856"/>
        <v>61.572015450421382</v>
      </c>
      <c r="V41892">
        <v>820109</v>
      </c>
      <c r="W41892" s="3">
        <f t="shared" si="7857"/>
        <v>25.235062597715174</v>
      </c>
      <c r="X41892">
        <v>3249879</v>
      </c>
    </row>
    <row r="41893" spans="1:24" x14ac:dyDescent="0.25">
      <c r="A41893" s="1">
        <v>44602</v>
      </c>
      <c r="B41893">
        <v>751</v>
      </c>
      <c r="C41893" s="2" t="s">
        <v>6</v>
      </c>
      <c r="D41893">
        <v>909283</v>
      </c>
      <c r="E41893" s="4">
        <f t="shared" si="7849"/>
        <v>909283</v>
      </c>
      <c r="F41893" t="b">
        <f t="shared" si="7850"/>
        <v>1</v>
      </c>
      <c r="G41893" t="b">
        <f t="shared" si="7851"/>
        <v>0</v>
      </c>
      <c r="H41893">
        <f t="shared" si="7852"/>
        <v>1937</v>
      </c>
      <c r="I41893">
        <f t="shared" si="7860"/>
        <v>33869</v>
      </c>
      <c r="J41893">
        <v>4250</v>
      </c>
      <c r="K41893">
        <f t="shared" si="7853"/>
        <v>4250</v>
      </c>
      <c r="L41893">
        <f t="shared" si="7858"/>
        <v>13</v>
      </c>
      <c r="M41893">
        <v>5872650</v>
      </c>
      <c r="N41893">
        <v>4970652</v>
      </c>
      <c r="O41893" s="3">
        <f t="shared" si="7854"/>
        <v>152.94883286423894</v>
      </c>
      <c r="P41893">
        <v>4952373</v>
      </c>
      <c r="Q41893" s="3">
        <f t="shared" si="7855"/>
        <v>152.38638115449837</v>
      </c>
      <c r="R41893">
        <v>2263970</v>
      </c>
      <c r="S41893" s="3">
        <f t="shared" si="7859"/>
        <v>69.663208999473511</v>
      </c>
      <c r="T41893">
        <v>2004257</v>
      </c>
      <c r="U41893" s="3">
        <f t="shared" si="7856"/>
        <v>61.671742240249557</v>
      </c>
      <c r="V41893">
        <v>828320</v>
      </c>
      <c r="W41893" s="3">
        <f t="shared" si="7857"/>
        <v>25.487718158122195</v>
      </c>
      <c r="X41893">
        <v>3249879</v>
      </c>
    </row>
    <row r="41894" spans="1:24" x14ac:dyDescent="0.25">
      <c r="A41894" s="1">
        <v>44603</v>
      </c>
      <c r="B41894">
        <v>752</v>
      </c>
      <c r="C41894" s="2" t="s">
        <v>6</v>
      </c>
      <c r="D41894">
        <v>911075</v>
      </c>
      <c r="E41894" s="4">
        <f t="shared" si="7849"/>
        <v>911075</v>
      </c>
      <c r="F41894" t="b">
        <f t="shared" si="7850"/>
        <v>1</v>
      </c>
      <c r="G41894" t="b">
        <f t="shared" si="7851"/>
        <v>0</v>
      </c>
      <c r="H41894">
        <f t="shared" si="7852"/>
        <v>1792</v>
      </c>
      <c r="I41894">
        <f t="shared" si="7860"/>
        <v>35661</v>
      </c>
      <c r="J41894">
        <v>4261</v>
      </c>
      <c r="K41894">
        <f t="shared" si="7853"/>
        <v>4261</v>
      </c>
      <c r="L41894">
        <f t="shared" si="7858"/>
        <v>11</v>
      </c>
      <c r="M41894">
        <v>5886550</v>
      </c>
      <c r="N41894">
        <v>4970686</v>
      </c>
      <c r="O41894" s="3">
        <f t="shared" si="7854"/>
        <v>152.94987905703564</v>
      </c>
      <c r="P41894">
        <v>4952543</v>
      </c>
      <c r="Q41894" s="3">
        <f t="shared" si="7855"/>
        <v>152.39161211848196</v>
      </c>
      <c r="R41894">
        <v>2264079</v>
      </c>
      <c r="S41894" s="3">
        <f t="shared" si="7859"/>
        <v>69.66656297049829</v>
      </c>
      <c r="T41894">
        <v>2004286</v>
      </c>
      <c r="U41894" s="3">
        <f t="shared" si="7856"/>
        <v>61.672634581164409</v>
      </c>
      <c r="V41894">
        <v>828351</v>
      </c>
      <c r="W41894" s="3">
        <f t="shared" si="7857"/>
        <v>25.48867203978979</v>
      </c>
      <c r="X41894">
        <v>3249879</v>
      </c>
    </row>
    <row r="41895" spans="1:24" x14ac:dyDescent="0.25">
      <c r="A41895" s="1">
        <v>44604</v>
      </c>
      <c r="B41895">
        <v>753</v>
      </c>
      <c r="C41895" s="2" t="s">
        <v>6</v>
      </c>
      <c r="D41895">
        <v>911075</v>
      </c>
      <c r="E41895" s="4">
        <f t="shared" si="7849"/>
        <v>911075</v>
      </c>
      <c r="F41895" t="b">
        <f t="shared" si="7850"/>
        <v>1</v>
      </c>
      <c r="G41895" t="b">
        <f t="shared" si="7851"/>
        <v>0</v>
      </c>
      <c r="H41895">
        <f t="shared" si="7852"/>
        <v>0</v>
      </c>
      <c r="I41895">
        <f t="shared" si="7860"/>
        <v>35661</v>
      </c>
      <c r="J41895">
        <v>4261</v>
      </c>
      <c r="K41895">
        <f t="shared" si="7853"/>
        <v>4261</v>
      </c>
      <c r="L41895">
        <f t="shared" si="7858"/>
        <v>0</v>
      </c>
      <c r="M41895">
        <v>5898450</v>
      </c>
      <c r="N41895">
        <v>4983020</v>
      </c>
      <c r="O41895" s="3">
        <f t="shared" si="7854"/>
        <v>153.32940087923274</v>
      </c>
      <c r="P41895">
        <v>4964602</v>
      </c>
      <c r="Q41895" s="3">
        <f t="shared" si="7855"/>
        <v>152.76267208717618</v>
      </c>
      <c r="R41895">
        <v>2266860</v>
      </c>
      <c r="S41895" s="3">
        <f t="shared" si="7859"/>
        <v>69.752135387194414</v>
      </c>
      <c r="T41895">
        <v>2007343</v>
      </c>
      <c r="U41895" s="3">
        <f t="shared" si="7856"/>
        <v>61.766699621739761</v>
      </c>
      <c r="V41895">
        <v>834411</v>
      </c>
      <c r="W41895" s="3">
        <f t="shared" si="7857"/>
        <v>25.675140520616306</v>
      </c>
      <c r="X41895">
        <v>3249879</v>
      </c>
    </row>
    <row r="41896" spans="1:24" x14ac:dyDescent="0.25">
      <c r="A41896" s="1">
        <v>44605</v>
      </c>
      <c r="B41896">
        <v>754</v>
      </c>
      <c r="C41896" s="2" t="s">
        <v>6</v>
      </c>
      <c r="D41896">
        <v>911075</v>
      </c>
      <c r="E41896" s="4">
        <f t="shared" si="7849"/>
        <v>911075</v>
      </c>
      <c r="F41896" t="b">
        <f t="shared" si="7850"/>
        <v>1</v>
      </c>
      <c r="G41896" t="b">
        <f t="shared" si="7851"/>
        <v>0</v>
      </c>
      <c r="H41896">
        <f t="shared" si="7852"/>
        <v>0</v>
      </c>
      <c r="I41896">
        <f t="shared" si="7860"/>
        <v>25389</v>
      </c>
      <c r="J41896">
        <v>4261</v>
      </c>
      <c r="K41896">
        <f t="shared" si="7853"/>
        <v>4261</v>
      </c>
      <c r="L41896">
        <f t="shared" si="7858"/>
        <v>0</v>
      </c>
      <c r="M41896">
        <v>5898450</v>
      </c>
      <c r="N41896">
        <v>4983057</v>
      </c>
      <c r="O41896" s="3">
        <f t="shared" si="7854"/>
        <v>153.33053938315857</v>
      </c>
      <c r="P41896">
        <v>4964744</v>
      </c>
      <c r="Q41896" s="3">
        <f t="shared" si="7855"/>
        <v>152.76704148062129</v>
      </c>
      <c r="R41896">
        <v>2266943</v>
      </c>
      <c r="S41896" s="3">
        <f t="shared" si="7859"/>
        <v>69.754689328433457</v>
      </c>
      <c r="T41896">
        <v>2007378</v>
      </c>
      <c r="U41896" s="3">
        <f t="shared" si="7856"/>
        <v>61.767776584912859</v>
      </c>
      <c r="V41896">
        <v>834435</v>
      </c>
      <c r="W41896" s="3">
        <f t="shared" si="7857"/>
        <v>25.675879009649282</v>
      </c>
      <c r="X41896">
        <v>3249879</v>
      </c>
    </row>
    <row r="41897" spans="1:24" x14ac:dyDescent="0.25">
      <c r="A41897" s="1">
        <v>44606</v>
      </c>
      <c r="B41897">
        <v>755</v>
      </c>
      <c r="C41897" s="2" t="s">
        <v>6</v>
      </c>
      <c r="D41897">
        <v>914203</v>
      </c>
      <c r="E41897" s="4">
        <f t="shared" si="7849"/>
        <v>914203</v>
      </c>
      <c r="F41897" t="b">
        <f t="shared" si="7850"/>
        <v>1</v>
      </c>
      <c r="G41897" t="b">
        <f t="shared" si="7851"/>
        <v>0</v>
      </c>
      <c r="H41897">
        <f t="shared" si="7852"/>
        <v>3128</v>
      </c>
      <c r="I41897">
        <f t="shared" si="7860"/>
        <v>25671</v>
      </c>
      <c r="J41897">
        <v>4300</v>
      </c>
      <c r="K41897">
        <f t="shared" si="7853"/>
        <v>4300</v>
      </c>
      <c r="L41897">
        <f t="shared" si="7858"/>
        <v>39</v>
      </c>
      <c r="M41897">
        <v>5898450</v>
      </c>
      <c r="N41897">
        <v>4983057</v>
      </c>
      <c r="O41897" s="3">
        <f t="shared" si="7854"/>
        <v>153.33053938315857</v>
      </c>
      <c r="P41897">
        <v>4964821</v>
      </c>
      <c r="Q41897" s="3">
        <f t="shared" si="7855"/>
        <v>152.76941079960207</v>
      </c>
      <c r="R41897">
        <v>2266994</v>
      </c>
      <c r="S41897" s="3">
        <f t="shared" si="7859"/>
        <v>69.756258617628532</v>
      </c>
      <c r="T41897">
        <v>2007392</v>
      </c>
      <c r="U41897" s="3">
        <f t="shared" si="7856"/>
        <v>61.768207370182097</v>
      </c>
      <c r="V41897">
        <v>834449</v>
      </c>
      <c r="W41897" s="3">
        <f t="shared" si="7857"/>
        <v>25.676309794918517</v>
      </c>
      <c r="X41897">
        <v>3249879</v>
      </c>
    </row>
    <row r="41898" spans="1:24" x14ac:dyDescent="0.25">
      <c r="A41898" s="1">
        <v>44607</v>
      </c>
      <c r="B41898">
        <v>756</v>
      </c>
      <c r="C41898" s="2" t="s">
        <v>6</v>
      </c>
      <c r="D41898">
        <v>914977</v>
      </c>
      <c r="E41898" s="4">
        <f t="shared" si="7849"/>
        <v>914977</v>
      </c>
      <c r="F41898" t="b">
        <f t="shared" si="7850"/>
        <v>1</v>
      </c>
      <c r="G41898" t="b">
        <f t="shared" si="7851"/>
        <v>0</v>
      </c>
      <c r="H41898">
        <f t="shared" si="7852"/>
        <v>774</v>
      </c>
      <c r="I41898">
        <f t="shared" si="7860"/>
        <v>22836</v>
      </c>
      <c r="J41898">
        <v>4326</v>
      </c>
      <c r="K41898">
        <f t="shared" si="7853"/>
        <v>4326</v>
      </c>
      <c r="L41898">
        <f t="shared" si="7858"/>
        <v>26</v>
      </c>
      <c r="M41898">
        <v>5902850</v>
      </c>
      <c r="N41898">
        <v>5028615</v>
      </c>
      <c r="O41898" s="3">
        <f t="shared" si="7854"/>
        <v>154.73237619000585</v>
      </c>
      <c r="P41898">
        <v>5008538</v>
      </c>
      <c r="Q41898" s="3">
        <f t="shared" si="7855"/>
        <v>154.1145993435448</v>
      </c>
      <c r="R41898">
        <v>2276311</v>
      </c>
      <c r="S41898" s="3">
        <f t="shared" si="7859"/>
        <v>70.042946214305218</v>
      </c>
      <c r="T41898">
        <v>2020151</v>
      </c>
      <c r="U41898" s="3">
        <f t="shared" si="7856"/>
        <v>62.160806602338113</v>
      </c>
      <c r="V41898">
        <v>855515</v>
      </c>
      <c r="W41898" s="3">
        <f t="shared" si="7857"/>
        <v>26.324518543613468</v>
      </c>
      <c r="X41898">
        <v>3249879</v>
      </c>
    </row>
    <row r="41899" spans="1:24" x14ac:dyDescent="0.25">
      <c r="A41899" s="1">
        <v>44608</v>
      </c>
      <c r="B41899">
        <v>757</v>
      </c>
      <c r="C41899" s="2" t="s">
        <v>6</v>
      </c>
      <c r="D41899">
        <v>916369</v>
      </c>
      <c r="E41899" s="4">
        <f t="shared" si="7849"/>
        <v>916369</v>
      </c>
      <c r="F41899" t="b">
        <f t="shared" si="7850"/>
        <v>1</v>
      </c>
      <c r="G41899" t="b">
        <f t="shared" si="7851"/>
        <v>0</v>
      </c>
      <c r="H41899">
        <f t="shared" si="7852"/>
        <v>1392</v>
      </c>
      <c r="I41899">
        <f t="shared" si="7860"/>
        <v>20745</v>
      </c>
      <c r="J41899">
        <v>4336</v>
      </c>
      <c r="K41899">
        <f t="shared" si="7853"/>
        <v>4336</v>
      </c>
      <c r="L41899">
        <f t="shared" si="7858"/>
        <v>10</v>
      </c>
      <c r="M41899">
        <v>5906950</v>
      </c>
      <c r="N41899">
        <v>5028674</v>
      </c>
      <c r="O41899" s="3">
        <f t="shared" si="7854"/>
        <v>154.73419164221193</v>
      </c>
      <c r="P41899">
        <v>5008645</v>
      </c>
      <c r="Q41899" s="3">
        <f t="shared" si="7855"/>
        <v>154.11789177381681</v>
      </c>
      <c r="R41899">
        <v>2276372</v>
      </c>
      <c r="S41899" s="3">
        <f t="shared" si="7859"/>
        <v>70.044823207264031</v>
      </c>
      <c r="T41899">
        <v>2020174</v>
      </c>
      <c r="U41899" s="3">
        <f t="shared" si="7856"/>
        <v>62.161514320994712</v>
      </c>
      <c r="V41899">
        <v>855540</v>
      </c>
      <c r="W41899" s="3">
        <f t="shared" si="7857"/>
        <v>26.325287803022817</v>
      </c>
      <c r="X41899">
        <v>3249879</v>
      </c>
    </row>
    <row r="41900" spans="1:24" x14ac:dyDescent="0.25">
      <c r="A41900" s="1">
        <v>44609</v>
      </c>
      <c r="B41900">
        <v>758</v>
      </c>
      <c r="C41900" s="2" t="s">
        <v>6</v>
      </c>
      <c r="D41900">
        <v>917403</v>
      </c>
      <c r="E41900" s="4">
        <f t="shared" si="7849"/>
        <v>917403</v>
      </c>
      <c r="F41900" t="b">
        <f t="shared" si="7850"/>
        <v>1</v>
      </c>
      <c r="G41900" t="b">
        <f t="shared" si="7851"/>
        <v>0</v>
      </c>
      <c r="H41900">
        <f t="shared" si="7852"/>
        <v>1034</v>
      </c>
      <c r="I41900">
        <f t="shared" si="7860"/>
        <v>18971</v>
      </c>
      <c r="J41900">
        <v>4344</v>
      </c>
      <c r="K41900">
        <f t="shared" si="7853"/>
        <v>4344</v>
      </c>
      <c r="L41900">
        <f t="shared" si="7858"/>
        <v>8</v>
      </c>
      <c r="M41900">
        <v>5939350</v>
      </c>
      <c r="N41900">
        <v>5040640</v>
      </c>
      <c r="O41900" s="3">
        <f t="shared" si="7854"/>
        <v>155.10238996590334</v>
      </c>
      <c r="P41900">
        <v>5012025</v>
      </c>
      <c r="Q41900" s="3">
        <f t="shared" si="7855"/>
        <v>154.22189564596098</v>
      </c>
      <c r="R41900">
        <v>2277591</v>
      </c>
      <c r="S41900" s="3">
        <f t="shared" si="7859"/>
        <v>70.082332296063939</v>
      </c>
      <c r="T41900">
        <v>2021420</v>
      </c>
      <c r="U41900" s="3">
        <f t="shared" si="7856"/>
        <v>62.19985420995674</v>
      </c>
      <c r="V41900">
        <v>856756</v>
      </c>
      <c r="W41900" s="3">
        <f t="shared" si="7857"/>
        <v>26.36270458069362</v>
      </c>
      <c r="X41900">
        <v>3249879</v>
      </c>
    </row>
    <row r="41901" spans="1:24" x14ac:dyDescent="0.25">
      <c r="A41901" s="1">
        <v>44610</v>
      </c>
      <c r="B41901">
        <v>759</v>
      </c>
      <c r="C41901" s="2" t="s">
        <v>6</v>
      </c>
      <c r="D41901">
        <v>918402</v>
      </c>
      <c r="E41901" s="4">
        <f t="shared" si="7849"/>
        <v>918402</v>
      </c>
      <c r="F41901" t="b">
        <f t="shared" si="7850"/>
        <v>1</v>
      </c>
      <c r="G41901" t="b">
        <f t="shared" si="7851"/>
        <v>0</v>
      </c>
      <c r="H41901">
        <f t="shared" si="7852"/>
        <v>999</v>
      </c>
      <c r="I41901">
        <f t="shared" si="7860"/>
        <v>19970</v>
      </c>
      <c r="J41901">
        <v>4359</v>
      </c>
      <c r="K41901">
        <f t="shared" si="7853"/>
        <v>4359</v>
      </c>
      <c r="L41901">
        <f t="shared" si="7858"/>
        <v>15</v>
      </c>
      <c r="M41901">
        <v>5948350</v>
      </c>
      <c r="N41901">
        <v>5040670</v>
      </c>
      <c r="O41901" s="3">
        <f t="shared" si="7854"/>
        <v>155.10331307719457</v>
      </c>
      <c r="P41901">
        <v>5012143</v>
      </c>
      <c r="Q41901" s="3">
        <f t="shared" si="7855"/>
        <v>154.2255265503731</v>
      </c>
      <c r="R41901">
        <v>2277662</v>
      </c>
      <c r="S41901" s="3">
        <f t="shared" si="7859"/>
        <v>70.084516992786504</v>
      </c>
      <c r="T41901">
        <v>2021444</v>
      </c>
      <c r="U41901" s="3">
        <f t="shared" si="7856"/>
        <v>62.200592698989723</v>
      </c>
      <c r="V41901">
        <v>856781</v>
      </c>
      <c r="W41901" s="3">
        <f t="shared" si="7857"/>
        <v>26.363473840102969</v>
      </c>
      <c r="X41901">
        <v>3249879</v>
      </c>
    </row>
    <row r="41902" spans="1:24" x14ac:dyDescent="0.25">
      <c r="A41902" s="1">
        <v>44611</v>
      </c>
      <c r="B41902">
        <v>760</v>
      </c>
      <c r="C41902" s="2" t="s">
        <v>6</v>
      </c>
      <c r="D41902">
        <v>918402</v>
      </c>
      <c r="E41902" s="4">
        <f t="shared" si="7849"/>
        <v>918402</v>
      </c>
      <c r="F41902" t="b">
        <f t="shared" si="7850"/>
        <v>1</v>
      </c>
      <c r="G41902" t="b">
        <f t="shared" si="7851"/>
        <v>0</v>
      </c>
      <c r="H41902">
        <f t="shared" si="7852"/>
        <v>0</v>
      </c>
      <c r="I41902">
        <f t="shared" si="7860"/>
        <v>19970</v>
      </c>
      <c r="J41902">
        <v>4359</v>
      </c>
      <c r="K41902">
        <f t="shared" si="7853"/>
        <v>4359</v>
      </c>
      <c r="L41902">
        <f t="shared" si="7858"/>
        <v>0</v>
      </c>
      <c r="M41902">
        <v>5957750</v>
      </c>
      <c r="N41902">
        <v>5045161</v>
      </c>
      <c r="O41902" s="3">
        <f t="shared" si="7854"/>
        <v>155.24150283749026</v>
      </c>
      <c r="P41902">
        <v>5016542</v>
      </c>
      <c r="Q41902" s="3">
        <f t="shared" si="7855"/>
        <v>154.36088543604239</v>
      </c>
      <c r="R41902">
        <v>2278593</v>
      </c>
      <c r="S41902" s="3">
        <f t="shared" si="7859"/>
        <v>70.1131642131907</v>
      </c>
      <c r="T41902">
        <v>2022786</v>
      </c>
      <c r="U41902" s="3">
        <f t="shared" si="7856"/>
        <v>62.241886544083648</v>
      </c>
      <c r="V41902">
        <v>858758</v>
      </c>
      <c r="W41902" s="3">
        <f t="shared" si="7857"/>
        <v>26.424306874194393</v>
      </c>
      <c r="X41902">
        <v>3249879</v>
      </c>
    </row>
    <row r="41903" spans="1:24" x14ac:dyDescent="0.25">
      <c r="A41903" s="1">
        <v>44612</v>
      </c>
      <c r="B41903">
        <v>761</v>
      </c>
      <c r="C41903" s="2" t="s">
        <v>6</v>
      </c>
      <c r="D41903">
        <v>918402</v>
      </c>
      <c r="E41903" s="4">
        <f t="shared" si="7849"/>
        <v>918402</v>
      </c>
      <c r="F41903" t="b">
        <f t="shared" si="7850"/>
        <v>1</v>
      </c>
      <c r="G41903" t="b">
        <f t="shared" si="7851"/>
        <v>0</v>
      </c>
      <c r="H41903">
        <f t="shared" si="7852"/>
        <v>0</v>
      </c>
      <c r="I41903">
        <f t="shared" si="7860"/>
        <v>14462</v>
      </c>
      <c r="J41903">
        <v>4359</v>
      </c>
      <c r="K41903">
        <f t="shared" si="7853"/>
        <v>4359</v>
      </c>
      <c r="L41903">
        <f t="shared" si="7858"/>
        <v>0</v>
      </c>
      <c r="M41903">
        <v>5957750</v>
      </c>
      <c r="N41903">
        <v>5045188</v>
      </c>
      <c r="O41903" s="3">
        <f t="shared" si="7854"/>
        <v>155.24233363765237</v>
      </c>
      <c r="P41903">
        <v>5016623</v>
      </c>
      <c r="Q41903" s="3">
        <f t="shared" si="7855"/>
        <v>154.36337783652868</v>
      </c>
      <c r="R41903">
        <v>2278640</v>
      </c>
      <c r="S41903" s="3">
        <f t="shared" si="7859"/>
        <v>70.114610420880283</v>
      </c>
      <c r="T41903">
        <v>2022801</v>
      </c>
      <c r="U41903" s="3">
        <f t="shared" si="7856"/>
        <v>62.242348099729249</v>
      </c>
      <c r="V41903">
        <v>858778</v>
      </c>
      <c r="W41903" s="3">
        <f t="shared" si="7857"/>
        <v>26.424922281721873</v>
      </c>
      <c r="X41903">
        <v>3249879</v>
      </c>
    </row>
    <row r="41904" spans="1:24" x14ac:dyDescent="0.25">
      <c r="A41904" s="1">
        <v>44613</v>
      </c>
      <c r="B41904">
        <v>762</v>
      </c>
      <c r="C41904" s="2" t="s">
        <v>6</v>
      </c>
      <c r="D41904">
        <v>918402</v>
      </c>
      <c r="E41904" s="4">
        <f t="shared" si="7849"/>
        <v>918402</v>
      </c>
      <c r="F41904" t="b">
        <f t="shared" si="7850"/>
        <v>1</v>
      </c>
      <c r="G41904" t="b">
        <f t="shared" si="7851"/>
        <v>0</v>
      </c>
      <c r="H41904">
        <f t="shared" si="7852"/>
        <v>0</v>
      </c>
      <c r="I41904">
        <f t="shared" si="7860"/>
        <v>13120</v>
      </c>
      <c r="J41904">
        <v>4359</v>
      </c>
      <c r="K41904">
        <f t="shared" si="7853"/>
        <v>4359</v>
      </c>
      <c r="L41904">
        <f t="shared" si="7858"/>
        <v>0</v>
      </c>
      <c r="M41904">
        <v>5957750</v>
      </c>
      <c r="N41904">
        <v>5045188</v>
      </c>
      <c r="O41904" s="3">
        <f t="shared" si="7854"/>
        <v>155.24233363765237</v>
      </c>
      <c r="P41904">
        <v>5016651</v>
      </c>
      <c r="Q41904" s="3">
        <f t="shared" si="7855"/>
        <v>154.36423940706717</v>
      </c>
      <c r="R41904">
        <v>2278659</v>
      </c>
      <c r="S41904" s="3">
        <f t="shared" si="7859"/>
        <v>70.115195058031389</v>
      </c>
      <c r="T41904">
        <v>2022806</v>
      </c>
      <c r="U41904" s="3">
        <f t="shared" si="7856"/>
        <v>62.242501951611118</v>
      </c>
      <c r="V41904">
        <v>858782</v>
      </c>
      <c r="W41904" s="3">
        <f t="shared" si="7857"/>
        <v>26.425045363227369</v>
      </c>
      <c r="X41904">
        <v>3249879</v>
      </c>
    </row>
    <row r="41905" spans="1:24" x14ac:dyDescent="0.25">
      <c r="A41905" s="1">
        <v>44614</v>
      </c>
      <c r="B41905">
        <v>763</v>
      </c>
      <c r="C41905" s="2" t="s">
        <v>6</v>
      </c>
      <c r="D41905">
        <v>920472</v>
      </c>
      <c r="E41905" s="4">
        <f t="shared" si="7849"/>
        <v>920472</v>
      </c>
      <c r="F41905" t="b">
        <f t="shared" si="7850"/>
        <v>1</v>
      </c>
      <c r="G41905" t="b">
        <f t="shared" si="7851"/>
        <v>0</v>
      </c>
      <c r="H41905">
        <f t="shared" si="7852"/>
        <v>2070</v>
      </c>
      <c r="I41905">
        <f t="shared" si="7860"/>
        <v>13126</v>
      </c>
      <c r="J41905">
        <v>4372</v>
      </c>
      <c r="K41905">
        <f t="shared" si="7853"/>
        <v>4372</v>
      </c>
      <c r="L41905">
        <f t="shared" si="7858"/>
        <v>13</v>
      </c>
      <c r="M41905">
        <v>5957950</v>
      </c>
      <c r="N41905">
        <v>5045189</v>
      </c>
      <c r="O41905" s="3">
        <f t="shared" si="7854"/>
        <v>155.24236440802872</v>
      </c>
      <c r="P41905">
        <v>5016780</v>
      </c>
      <c r="Q41905" s="3">
        <f t="shared" si="7855"/>
        <v>154.3682087856194</v>
      </c>
      <c r="R41905">
        <v>2278734</v>
      </c>
      <c r="S41905" s="3">
        <f t="shared" si="7859"/>
        <v>70.117502836259433</v>
      </c>
      <c r="T41905">
        <v>2022840</v>
      </c>
      <c r="U41905" s="3">
        <f t="shared" si="7856"/>
        <v>62.243548144407832</v>
      </c>
      <c r="V41905">
        <v>858800</v>
      </c>
      <c r="W41905" s="3">
        <f t="shared" si="7857"/>
        <v>26.425599230002099</v>
      </c>
      <c r="X41905">
        <v>3249879</v>
      </c>
    </row>
    <row r="41906" spans="1:24" x14ac:dyDescent="0.25">
      <c r="A41906" s="1">
        <v>44615</v>
      </c>
      <c r="B41906">
        <v>764</v>
      </c>
      <c r="C41906" s="2" t="s">
        <v>6</v>
      </c>
      <c r="D41906">
        <v>921086</v>
      </c>
      <c r="E41906" s="4">
        <f t="shared" si="7849"/>
        <v>921086</v>
      </c>
      <c r="F41906" t="b">
        <f t="shared" si="7850"/>
        <v>1</v>
      </c>
      <c r="G41906" t="b">
        <f t="shared" si="7851"/>
        <v>0</v>
      </c>
      <c r="H41906">
        <f t="shared" si="7852"/>
        <v>614</v>
      </c>
      <c r="I41906">
        <f t="shared" si="7860"/>
        <v>11803</v>
      </c>
      <c r="J41906">
        <v>4392</v>
      </c>
      <c r="K41906">
        <f t="shared" si="7853"/>
        <v>4392</v>
      </c>
      <c r="L41906">
        <f t="shared" si="7858"/>
        <v>20</v>
      </c>
      <c r="M41906">
        <v>5962550</v>
      </c>
      <c r="N41906">
        <v>5045189</v>
      </c>
      <c r="O41906" s="3">
        <f t="shared" si="7854"/>
        <v>155.24236440802872</v>
      </c>
      <c r="P41906">
        <v>5016862</v>
      </c>
      <c r="Q41906" s="3">
        <f t="shared" si="7855"/>
        <v>154.37073195648208</v>
      </c>
      <c r="R41906">
        <v>2278782</v>
      </c>
      <c r="S41906" s="3">
        <f t="shared" si="7859"/>
        <v>70.1189798143254</v>
      </c>
      <c r="T41906">
        <v>2022859</v>
      </c>
      <c r="U41906" s="3">
        <f t="shared" si="7856"/>
        <v>62.244132781558946</v>
      </c>
      <c r="V41906">
        <v>858814</v>
      </c>
      <c r="W41906" s="3">
        <f t="shared" si="7857"/>
        <v>26.426030015271341</v>
      </c>
      <c r="X41906">
        <v>3249879</v>
      </c>
    </row>
    <row r="41907" spans="1:24" x14ac:dyDescent="0.25">
      <c r="A41907" s="1">
        <v>44616</v>
      </c>
      <c r="B41907">
        <v>765</v>
      </c>
      <c r="C41907" s="2" t="s">
        <v>6</v>
      </c>
      <c r="D41907">
        <v>921714</v>
      </c>
      <c r="E41907" s="4">
        <f t="shared" si="7849"/>
        <v>921714</v>
      </c>
      <c r="F41907" t="b">
        <f t="shared" si="7850"/>
        <v>1</v>
      </c>
      <c r="G41907" t="b">
        <f t="shared" si="7851"/>
        <v>0</v>
      </c>
      <c r="H41907">
        <f t="shared" si="7852"/>
        <v>628</v>
      </c>
      <c r="I41907">
        <f t="shared" si="7860"/>
        <v>10639</v>
      </c>
      <c r="J41907">
        <v>4397</v>
      </c>
      <c r="K41907">
        <f t="shared" si="7853"/>
        <v>4397</v>
      </c>
      <c r="L41907">
        <f t="shared" si="7858"/>
        <v>5</v>
      </c>
      <c r="M41907">
        <v>5969050</v>
      </c>
      <c r="N41907">
        <v>5062117</v>
      </c>
      <c r="O41907" s="3">
        <f t="shared" si="7854"/>
        <v>155.76324533928803</v>
      </c>
      <c r="P41907">
        <v>5033219</v>
      </c>
      <c r="Q41907" s="3">
        <f t="shared" si="7855"/>
        <v>154.8740430028318</v>
      </c>
      <c r="R41907">
        <v>2281759</v>
      </c>
      <c r="S41907" s="3">
        <f t="shared" si="7859"/>
        <v>70.210583224790838</v>
      </c>
      <c r="T41907">
        <v>2027921</v>
      </c>
      <c r="U41907" s="3">
        <f t="shared" si="7856"/>
        <v>62.39989242676419</v>
      </c>
      <c r="V41907">
        <v>866357</v>
      </c>
      <c r="W41907" s="3">
        <f t="shared" si="7857"/>
        <v>26.658130964260518</v>
      </c>
      <c r="X41907">
        <v>3249879</v>
      </c>
    </row>
    <row r="41908" spans="1:24" x14ac:dyDescent="0.25">
      <c r="A41908" s="1">
        <v>44617</v>
      </c>
      <c r="B41908">
        <v>766</v>
      </c>
      <c r="C41908" s="2" t="s">
        <v>6</v>
      </c>
      <c r="D41908">
        <v>922139</v>
      </c>
      <c r="E41908" s="4">
        <f t="shared" si="7849"/>
        <v>922139</v>
      </c>
      <c r="F41908" t="b">
        <f t="shared" si="7850"/>
        <v>1</v>
      </c>
      <c r="G41908" t="b">
        <f t="shared" si="7851"/>
        <v>0</v>
      </c>
      <c r="H41908">
        <f t="shared" si="7852"/>
        <v>425</v>
      </c>
      <c r="I41908">
        <f t="shared" si="7860"/>
        <v>11064</v>
      </c>
      <c r="J41908">
        <v>4408</v>
      </c>
      <c r="K41908">
        <f t="shared" si="7853"/>
        <v>4408</v>
      </c>
      <c r="L41908">
        <f t="shared" si="7858"/>
        <v>11</v>
      </c>
      <c r="M41908">
        <v>5980050</v>
      </c>
      <c r="N41908">
        <v>5062139</v>
      </c>
      <c r="O41908" s="3">
        <f t="shared" si="7854"/>
        <v>155.76392228756822</v>
      </c>
      <c r="P41908">
        <v>5033298</v>
      </c>
      <c r="Q41908" s="3">
        <f t="shared" si="7855"/>
        <v>154.87647386256532</v>
      </c>
      <c r="R41908">
        <v>2281799</v>
      </c>
      <c r="S41908" s="3">
        <f t="shared" si="7859"/>
        <v>70.211814039845791</v>
      </c>
      <c r="T41908">
        <v>2027944</v>
      </c>
      <c r="U41908" s="3">
        <f t="shared" si="7856"/>
        <v>62.400600145420803</v>
      </c>
      <c r="V41908">
        <v>866377</v>
      </c>
      <c r="W41908" s="3">
        <f t="shared" si="7857"/>
        <v>26.658746371787995</v>
      </c>
      <c r="X41908">
        <v>3249879</v>
      </c>
    </row>
    <row r="41909" spans="1:24" x14ac:dyDescent="0.25">
      <c r="A41909" s="1">
        <v>44618</v>
      </c>
      <c r="B41909">
        <v>767</v>
      </c>
      <c r="C41909" s="2" t="s">
        <v>6</v>
      </c>
      <c r="D41909">
        <v>922139</v>
      </c>
      <c r="E41909" s="4">
        <f t="shared" si="7849"/>
        <v>922139</v>
      </c>
      <c r="F41909" t="b">
        <f t="shared" si="7850"/>
        <v>1</v>
      </c>
      <c r="G41909" t="b">
        <f t="shared" si="7851"/>
        <v>0</v>
      </c>
      <c r="H41909">
        <f t="shared" si="7852"/>
        <v>0</v>
      </c>
      <c r="I41909">
        <f t="shared" si="7860"/>
        <v>11064</v>
      </c>
      <c r="J41909">
        <v>4408</v>
      </c>
      <c r="K41909">
        <f t="shared" si="7853"/>
        <v>4408</v>
      </c>
      <c r="L41909">
        <f t="shared" si="7858"/>
        <v>0</v>
      </c>
      <c r="M41909">
        <v>5992350</v>
      </c>
      <c r="N41909">
        <v>5062180</v>
      </c>
      <c r="O41909" s="3">
        <f t="shared" si="7854"/>
        <v>155.76518387299959</v>
      </c>
      <c r="P41909">
        <v>5033430</v>
      </c>
      <c r="Q41909" s="3">
        <f t="shared" si="7855"/>
        <v>154.88053555224673</v>
      </c>
      <c r="R41909">
        <v>2281878</v>
      </c>
      <c r="S41909" s="3">
        <f t="shared" si="7859"/>
        <v>70.214244899579342</v>
      </c>
      <c r="T41909">
        <v>2027976</v>
      </c>
      <c r="U41909" s="3">
        <f t="shared" si="7856"/>
        <v>62.401584797464771</v>
      </c>
      <c r="V41909">
        <v>866400</v>
      </c>
      <c r="W41909" s="3">
        <f t="shared" si="7857"/>
        <v>26.659454090444594</v>
      </c>
      <c r="X41909">
        <v>3249879</v>
      </c>
    </row>
    <row r="41910" spans="1:24" x14ac:dyDescent="0.25">
      <c r="A41910" s="1">
        <v>44619</v>
      </c>
      <c r="B41910">
        <v>768</v>
      </c>
      <c r="C41910" s="2" t="s">
        <v>6</v>
      </c>
      <c r="D41910">
        <v>922139</v>
      </c>
      <c r="E41910" s="4">
        <f t="shared" si="7849"/>
        <v>922139</v>
      </c>
      <c r="F41910" t="b">
        <f t="shared" si="7850"/>
        <v>1</v>
      </c>
      <c r="G41910" t="b">
        <f t="shared" si="7851"/>
        <v>0</v>
      </c>
      <c r="H41910">
        <f t="shared" si="7852"/>
        <v>0</v>
      </c>
      <c r="I41910">
        <f t="shared" si="7860"/>
        <v>7936</v>
      </c>
      <c r="J41910">
        <v>4408</v>
      </c>
      <c r="K41910">
        <f t="shared" si="7853"/>
        <v>4408</v>
      </c>
      <c r="L41910">
        <f t="shared" si="7858"/>
        <v>0</v>
      </c>
      <c r="M41910">
        <v>5992350</v>
      </c>
      <c r="N41910">
        <v>5062215</v>
      </c>
      <c r="O41910" s="3">
        <f t="shared" si="7854"/>
        <v>155.76626083617268</v>
      </c>
      <c r="P41910">
        <v>5033537</v>
      </c>
      <c r="Q41910" s="3">
        <f t="shared" si="7855"/>
        <v>154.88382798251874</v>
      </c>
      <c r="R41910">
        <v>2281941</v>
      </c>
      <c r="S41910" s="3">
        <f t="shared" si="7859"/>
        <v>70.216183433290908</v>
      </c>
      <c r="T41910">
        <v>2028002</v>
      </c>
      <c r="U41910" s="3">
        <f t="shared" si="7856"/>
        <v>62.402384827250486</v>
      </c>
      <c r="V41910">
        <v>866416</v>
      </c>
      <c r="W41910" s="3">
        <f t="shared" si="7857"/>
        <v>26.659946416466585</v>
      </c>
      <c r="X41910">
        <v>3249879</v>
      </c>
    </row>
    <row r="41911" spans="1:24" x14ac:dyDescent="0.25">
      <c r="A41911" s="1">
        <v>44620</v>
      </c>
      <c r="B41911">
        <v>769</v>
      </c>
      <c r="C41911" s="2" t="s">
        <v>6</v>
      </c>
      <c r="D41911">
        <v>923036</v>
      </c>
      <c r="E41911" s="4">
        <f t="shared" si="7849"/>
        <v>923036</v>
      </c>
      <c r="F41911" t="b">
        <f t="shared" si="7850"/>
        <v>1</v>
      </c>
      <c r="G41911" t="b">
        <f t="shared" si="7851"/>
        <v>0</v>
      </c>
      <c r="H41911">
        <f t="shared" si="7852"/>
        <v>897</v>
      </c>
      <c r="I41911">
        <f t="shared" si="7860"/>
        <v>8059</v>
      </c>
      <c r="J41911">
        <v>4411</v>
      </c>
      <c r="K41911">
        <f t="shared" si="7853"/>
        <v>4411</v>
      </c>
      <c r="L41911">
        <f t="shared" si="7858"/>
        <v>3</v>
      </c>
      <c r="M41911">
        <v>5992950</v>
      </c>
      <c r="N41911">
        <v>5062215</v>
      </c>
      <c r="O41911" s="3">
        <f t="shared" si="7854"/>
        <v>155.76626083617268</v>
      </c>
      <c r="P41911">
        <v>5033574</v>
      </c>
      <c r="Q41911" s="3">
        <f t="shared" si="7855"/>
        <v>154.88496648644457</v>
      </c>
      <c r="R41911">
        <v>2281963</v>
      </c>
      <c r="S41911" s="3">
        <f t="shared" si="7859"/>
        <v>70.216860381571138</v>
      </c>
      <c r="T41911">
        <v>2028013</v>
      </c>
      <c r="U41911" s="3">
        <f t="shared" si="7856"/>
        <v>62.402723301390608</v>
      </c>
      <c r="V41911">
        <v>866420</v>
      </c>
      <c r="W41911" s="3">
        <f t="shared" si="7857"/>
        <v>26.660069497972078</v>
      </c>
      <c r="X41911">
        <v>3249879</v>
      </c>
    </row>
    <row r="41912" spans="1:24" x14ac:dyDescent="0.25">
      <c r="A41912" s="1">
        <v>44621</v>
      </c>
      <c r="B41912">
        <v>770</v>
      </c>
      <c r="C41912" s="2" t="s">
        <v>6</v>
      </c>
      <c r="D41912">
        <v>923313</v>
      </c>
      <c r="E41912" s="4">
        <f t="shared" si="7849"/>
        <v>923313</v>
      </c>
      <c r="F41912" t="b">
        <f t="shared" si="7850"/>
        <v>1</v>
      </c>
      <c r="G41912" t="b">
        <f t="shared" si="7851"/>
        <v>0</v>
      </c>
      <c r="H41912">
        <f t="shared" si="7852"/>
        <v>277</v>
      </c>
      <c r="I41912">
        <f t="shared" si="7860"/>
        <v>6944</v>
      </c>
      <c r="J41912">
        <v>4417</v>
      </c>
      <c r="K41912">
        <f t="shared" si="7853"/>
        <v>4417</v>
      </c>
      <c r="L41912">
        <f t="shared" si="7858"/>
        <v>6</v>
      </c>
      <c r="M41912">
        <v>5995950</v>
      </c>
      <c r="N41912">
        <v>5062215</v>
      </c>
      <c r="O41912" s="3">
        <f t="shared" si="7854"/>
        <v>155.76626083617268</v>
      </c>
      <c r="P41912">
        <v>5033629</v>
      </c>
      <c r="Q41912" s="3">
        <f t="shared" si="7855"/>
        <v>154.88665885714514</v>
      </c>
      <c r="R41912">
        <v>2282001</v>
      </c>
      <c r="S41912" s="3">
        <f t="shared" si="7859"/>
        <v>70.218029655873337</v>
      </c>
      <c r="T41912">
        <v>2028026</v>
      </c>
      <c r="U41912" s="3">
        <f t="shared" si="7856"/>
        <v>62.40312331628347</v>
      </c>
      <c r="V41912">
        <v>866424</v>
      </c>
      <c r="W41912" s="3">
        <f t="shared" si="7857"/>
        <v>26.660192579477577</v>
      </c>
      <c r="X41912">
        <v>3249879</v>
      </c>
    </row>
    <row r="41913" spans="1:24" x14ac:dyDescent="0.25">
      <c r="A41913" s="1">
        <v>44622</v>
      </c>
      <c r="B41913">
        <v>771</v>
      </c>
      <c r="C41913" s="2" t="s">
        <v>6</v>
      </c>
      <c r="D41913">
        <v>923777</v>
      </c>
      <c r="E41913" s="4">
        <f t="shared" si="7849"/>
        <v>923777</v>
      </c>
      <c r="F41913" t="b">
        <f t="shared" si="7850"/>
        <v>1</v>
      </c>
      <c r="G41913" t="b">
        <f t="shared" si="7851"/>
        <v>0</v>
      </c>
      <c r="H41913">
        <f t="shared" si="7852"/>
        <v>464</v>
      </c>
      <c r="I41913">
        <f t="shared" si="7860"/>
        <v>6374</v>
      </c>
      <c r="J41913">
        <v>4436</v>
      </c>
      <c r="K41913">
        <f t="shared" si="7853"/>
        <v>4436</v>
      </c>
      <c r="L41913">
        <f t="shared" si="7858"/>
        <v>19</v>
      </c>
      <c r="M41913">
        <v>5999750</v>
      </c>
      <c r="N41913">
        <v>5070218</v>
      </c>
      <c r="O41913" s="3">
        <f t="shared" si="7854"/>
        <v>156.01251615829389</v>
      </c>
      <c r="P41913">
        <v>5041422</v>
      </c>
      <c r="Q41913" s="3">
        <f t="shared" si="7855"/>
        <v>155.12645240022783</v>
      </c>
      <c r="R41913">
        <v>2283837</v>
      </c>
      <c r="S41913" s="3">
        <f t="shared" si="7859"/>
        <v>70.274524066896021</v>
      </c>
      <c r="T41913">
        <v>2030221</v>
      </c>
      <c r="U41913" s="3">
        <f t="shared" si="7856"/>
        <v>62.470664292424431</v>
      </c>
      <c r="V41913">
        <v>869974</v>
      </c>
      <c r="W41913" s="3">
        <f t="shared" si="7857"/>
        <v>26.769427415605318</v>
      </c>
      <c r="X41913">
        <v>3249879</v>
      </c>
    </row>
    <row r="41914" spans="1:24" x14ac:dyDescent="0.25">
      <c r="A41914" s="1">
        <v>44623</v>
      </c>
      <c r="B41914">
        <v>772</v>
      </c>
      <c r="C41914" s="2" t="s">
        <v>6</v>
      </c>
      <c r="D41914">
        <v>924174</v>
      </c>
      <c r="E41914" s="4">
        <f t="shared" si="7849"/>
        <v>924174</v>
      </c>
      <c r="F41914" t="b">
        <f t="shared" si="7850"/>
        <v>1</v>
      </c>
      <c r="G41914" t="b">
        <f t="shared" si="7851"/>
        <v>0</v>
      </c>
      <c r="H41914">
        <f t="shared" si="7852"/>
        <v>397</v>
      </c>
      <c r="I41914">
        <f t="shared" si="7860"/>
        <v>5772</v>
      </c>
      <c r="J41914">
        <v>4442</v>
      </c>
      <c r="K41914">
        <f t="shared" si="7853"/>
        <v>4442</v>
      </c>
      <c r="L41914">
        <f t="shared" si="7858"/>
        <v>6</v>
      </c>
      <c r="M41914">
        <v>6001950</v>
      </c>
      <c r="N41914">
        <v>5070250</v>
      </c>
      <c r="O41914" s="3">
        <f t="shared" si="7854"/>
        <v>156.01350081033786</v>
      </c>
      <c r="P41914">
        <v>5041548</v>
      </c>
      <c r="Q41914" s="3">
        <f t="shared" si="7855"/>
        <v>155.13032946765094</v>
      </c>
      <c r="R41914">
        <v>2283892</v>
      </c>
      <c r="S41914" s="3">
        <f t="shared" si="7859"/>
        <v>70.276216437596588</v>
      </c>
      <c r="T41914">
        <v>2030252</v>
      </c>
      <c r="U41914" s="3">
        <f t="shared" si="7856"/>
        <v>62.471618174092022</v>
      </c>
      <c r="V41914">
        <v>870013</v>
      </c>
      <c r="W41914" s="3">
        <f t="shared" si="7857"/>
        <v>26.770627460283908</v>
      </c>
      <c r="X41914">
        <v>3249879</v>
      </c>
    </row>
    <row r="41915" spans="1:24" x14ac:dyDescent="0.25">
      <c r="A41915" s="1">
        <v>44624</v>
      </c>
      <c r="B41915">
        <v>773</v>
      </c>
      <c r="C41915" s="2" t="s">
        <v>6</v>
      </c>
      <c r="D41915">
        <v>924436</v>
      </c>
      <c r="E41915" s="4">
        <f t="shared" si="7849"/>
        <v>924436</v>
      </c>
      <c r="F41915" t="b">
        <f t="shared" si="7850"/>
        <v>1</v>
      </c>
      <c r="G41915" t="b">
        <f t="shared" si="7851"/>
        <v>0</v>
      </c>
      <c r="H41915">
        <f t="shared" si="7852"/>
        <v>262</v>
      </c>
      <c r="I41915">
        <f t="shared" si="7860"/>
        <v>6034</v>
      </c>
      <c r="J41915">
        <v>4453</v>
      </c>
      <c r="K41915">
        <f t="shared" si="7853"/>
        <v>4453</v>
      </c>
      <c r="L41915">
        <f t="shared" si="7858"/>
        <v>11</v>
      </c>
      <c r="M41915">
        <v>6011350</v>
      </c>
      <c r="N41915">
        <v>5070288</v>
      </c>
      <c r="O41915" s="3">
        <f t="shared" si="7854"/>
        <v>156.01467008464007</v>
      </c>
      <c r="P41915">
        <v>5041671</v>
      </c>
      <c r="Q41915" s="3">
        <f t="shared" si="7855"/>
        <v>155.13411422394498</v>
      </c>
      <c r="R41915">
        <v>2283960</v>
      </c>
      <c r="S41915" s="3">
        <f t="shared" si="7859"/>
        <v>70.278308823190031</v>
      </c>
      <c r="T41915">
        <v>2030279</v>
      </c>
      <c r="U41915" s="3">
        <f t="shared" si="7856"/>
        <v>62.472448974254114</v>
      </c>
      <c r="V41915">
        <v>870039</v>
      </c>
      <c r="W41915" s="3">
        <f t="shared" si="7857"/>
        <v>26.771427490069634</v>
      </c>
      <c r="X41915">
        <v>3249879</v>
      </c>
    </row>
    <row r="41916" spans="1:24" x14ac:dyDescent="0.25">
      <c r="A41916" s="1">
        <v>44625</v>
      </c>
      <c r="B41916">
        <v>774</v>
      </c>
      <c r="C41916" s="2" t="s">
        <v>6</v>
      </c>
      <c r="D41916">
        <v>924436</v>
      </c>
      <c r="E41916" s="4">
        <f t="shared" si="7849"/>
        <v>924436</v>
      </c>
      <c r="F41916" t="b">
        <f t="shared" si="7850"/>
        <v>1</v>
      </c>
      <c r="G41916" t="b">
        <f t="shared" si="7851"/>
        <v>0</v>
      </c>
      <c r="H41916">
        <f t="shared" si="7852"/>
        <v>0</v>
      </c>
      <c r="I41916">
        <f t="shared" si="7860"/>
        <v>6034</v>
      </c>
      <c r="J41916">
        <v>4453</v>
      </c>
      <c r="K41916">
        <f t="shared" si="7853"/>
        <v>4453</v>
      </c>
      <c r="L41916">
        <f t="shared" si="7858"/>
        <v>0</v>
      </c>
      <c r="M41916">
        <v>6018350</v>
      </c>
      <c r="N41916">
        <v>5070331</v>
      </c>
      <c r="O41916" s="3">
        <f t="shared" si="7854"/>
        <v>156.01599321082415</v>
      </c>
      <c r="P41916">
        <v>5041778</v>
      </c>
      <c r="Q41916" s="3">
        <f t="shared" si="7855"/>
        <v>155.13740665421699</v>
      </c>
      <c r="R41916">
        <v>2284006</v>
      </c>
      <c r="S41916" s="3">
        <f t="shared" si="7859"/>
        <v>70.279724260503244</v>
      </c>
      <c r="T41916">
        <v>2030299</v>
      </c>
      <c r="U41916" s="3">
        <f t="shared" si="7856"/>
        <v>62.473064381781597</v>
      </c>
      <c r="V41916">
        <v>870076</v>
      </c>
      <c r="W41916" s="3">
        <f t="shared" si="7857"/>
        <v>26.772565993995467</v>
      </c>
      <c r="X41916">
        <v>3249879</v>
      </c>
    </row>
    <row r="41917" spans="1:24" x14ac:dyDescent="0.25">
      <c r="A41917" s="1">
        <v>44626</v>
      </c>
      <c r="B41917">
        <v>775</v>
      </c>
      <c r="C41917" s="2" t="s">
        <v>6</v>
      </c>
      <c r="D41917">
        <v>924436</v>
      </c>
      <c r="E41917" s="4">
        <f t="shared" si="7849"/>
        <v>924436</v>
      </c>
      <c r="F41917" t="b">
        <f t="shared" si="7850"/>
        <v>1</v>
      </c>
      <c r="G41917" t="b">
        <f t="shared" si="7851"/>
        <v>0</v>
      </c>
      <c r="H41917">
        <f t="shared" si="7852"/>
        <v>0</v>
      </c>
      <c r="I41917">
        <f t="shared" si="7860"/>
        <v>6034</v>
      </c>
      <c r="J41917">
        <v>4453</v>
      </c>
      <c r="K41917">
        <f t="shared" si="7853"/>
        <v>4453</v>
      </c>
      <c r="L41917">
        <f t="shared" si="7858"/>
        <v>0</v>
      </c>
      <c r="M41917">
        <v>6018350</v>
      </c>
      <c r="N41917">
        <v>5070378</v>
      </c>
      <c r="O41917" s="3">
        <f t="shared" si="7854"/>
        <v>156.01743941851373</v>
      </c>
      <c r="P41917">
        <v>5041883</v>
      </c>
      <c r="Q41917" s="3">
        <f t="shared" si="7855"/>
        <v>155.14063754373623</v>
      </c>
      <c r="R41917">
        <v>2284074</v>
      </c>
      <c r="S41917" s="3">
        <f t="shared" si="7859"/>
        <v>70.281816646096672</v>
      </c>
      <c r="T41917">
        <v>2030316</v>
      </c>
      <c r="U41917" s="3">
        <f t="shared" si="7856"/>
        <v>62.473587478179958</v>
      </c>
      <c r="V41917">
        <v>870097</v>
      </c>
      <c r="W41917" s="3">
        <f t="shared" si="7857"/>
        <v>26.773212171899324</v>
      </c>
      <c r="X41917">
        <v>3249879</v>
      </c>
    </row>
    <row r="41918" spans="1:24" x14ac:dyDescent="0.25">
      <c r="A41918" s="1">
        <v>44627</v>
      </c>
      <c r="B41918">
        <v>776</v>
      </c>
      <c r="C41918" s="2" t="s">
        <v>6</v>
      </c>
      <c r="D41918">
        <v>924978</v>
      </c>
      <c r="E41918" s="4">
        <f t="shared" si="7849"/>
        <v>924978</v>
      </c>
      <c r="F41918" t="b">
        <f t="shared" si="7850"/>
        <v>1</v>
      </c>
      <c r="G41918" t="b">
        <f t="shared" si="7851"/>
        <v>0</v>
      </c>
      <c r="H41918">
        <f t="shared" si="7852"/>
        <v>542</v>
      </c>
      <c r="I41918">
        <f t="shared" si="7860"/>
        <v>4506</v>
      </c>
      <c r="J41918">
        <v>4461</v>
      </c>
      <c r="K41918">
        <f t="shared" si="7853"/>
        <v>4461</v>
      </c>
      <c r="L41918">
        <f t="shared" si="7858"/>
        <v>8</v>
      </c>
      <c r="M41918">
        <v>6018350</v>
      </c>
      <c r="N41918">
        <v>5070380</v>
      </c>
      <c r="O41918" s="3">
        <f t="shared" si="7854"/>
        <v>156.01750095926647</v>
      </c>
      <c r="P41918">
        <v>5041918</v>
      </c>
      <c r="Q41918" s="3">
        <f t="shared" si="7855"/>
        <v>155.14171450690935</v>
      </c>
      <c r="R41918">
        <v>2284097</v>
      </c>
      <c r="S41918" s="3">
        <f t="shared" si="7859"/>
        <v>70.282524364753272</v>
      </c>
      <c r="T41918">
        <v>2030324</v>
      </c>
      <c r="U41918" s="3">
        <f t="shared" si="7856"/>
        <v>62.473833641190943</v>
      </c>
      <c r="V41918">
        <v>870101</v>
      </c>
      <c r="W41918" s="3">
        <f t="shared" si="7857"/>
        <v>26.773335253404817</v>
      </c>
      <c r="X41918">
        <v>3249879</v>
      </c>
    </row>
    <row r="41919" spans="1:24" x14ac:dyDescent="0.25">
      <c r="A41919" s="1">
        <v>44628</v>
      </c>
      <c r="B41919">
        <v>777</v>
      </c>
      <c r="C41919" s="2" t="s">
        <v>6</v>
      </c>
      <c r="D41919">
        <v>925081</v>
      </c>
      <c r="E41919" s="4">
        <f t="shared" si="7849"/>
        <v>925081</v>
      </c>
      <c r="F41919" t="b">
        <f t="shared" si="7850"/>
        <v>1</v>
      </c>
      <c r="G41919" t="b">
        <f t="shared" si="7851"/>
        <v>0</v>
      </c>
      <c r="H41919">
        <f t="shared" si="7852"/>
        <v>103</v>
      </c>
      <c r="I41919">
        <f t="shared" si="7860"/>
        <v>3995</v>
      </c>
      <c r="J41919">
        <v>4485</v>
      </c>
      <c r="K41919">
        <f t="shared" si="7853"/>
        <v>4485</v>
      </c>
      <c r="L41919">
        <f t="shared" si="7858"/>
        <v>24</v>
      </c>
      <c r="M41919">
        <v>6020350</v>
      </c>
      <c r="N41919">
        <v>5073910</v>
      </c>
      <c r="O41919" s="3">
        <f t="shared" si="7854"/>
        <v>156.12612038786676</v>
      </c>
      <c r="P41919">
        <v>5045314</v>
      </c>
      <c r="Q41919" s="3">
        <f t="shared" si="7855"/>
        <v>155.24621070507547</v>
      </c>
      <c r="R41919">
        <v>2284841</v>
      </c>
      <c r="S41919" s="3">
        <f t="shared" si="7859"/>
        <v>70.305417524775535</v>
      </c>
      <c r="T41919">
        <v>2031346</v>
      </c>
      <c r="U41919" s="3">
        <f t="shared" si="7856"/>
        <v>62.505280965845188</v>
      </c>
      <c r="V41919">
        <v>871606</v>
      </c>
      <c r="W41919" s="3">
        <f t="shared" si="7857"/>
        <v>26.819644669847708</v>
      </c>
      <c r="X41919">
        <v>3249879</v>
      </c>
    </row>
    <row r="41920" spans="1:24" x14ac:dyDescent="0.25">
      <c r="A41920" s="1">
        <v>44629</v>
      </c>
      <c r="B41920">
        <v>778</v>
      </c>
      <c r="C41920" s="2" t="s">
        <v>6</v>
      </c>
      <c r="D41920">
        <v>925279</v>
      </c>
      <c r="E41920" s="4">
        <f t="shared" si="7849"/>
        <v>925279</v>
      </c>
      <c r="F41920" t="b">
        <f t="shared" si="7850"/>
        <v>1</v>
      </c>
      <c r="G41920" t="b">
        <f t="shared" si="7851"/>
        <v>0</v>
      </c>
      <c r="H41920">
        <f t="shared" si="7852"/>
        <v>198</v>
      </c>
      <c r="I41920">
        <f t="shared" si="7860"/>
        <v>3565</v>
      </c>
      <c r="J41920">
        <v>4494</v>
      </c>
      <c r="K41920">
        <f t="shared" si="7853"/>
        <v>4494</v>
      </c>
      <c r="L41920">
        <f t="shared" si="7858"/>
        <v>9</v>
      </c>
      <c r="M41920">
        <v>6023450</v>
      </c>
      <c r="N41920">
        <v>5079864</v>
      </c>
      <c r="O41920" s="3">
        <f t="shared" si="7854"/>
        <v>156.30932720879761</v>
      </c>
      <c r="P41920">
        <v>5051097</v>
      </c>
      <c r="Q41920" s="3">
        <f t="shared" si="7855"/>
        <v>155.4241557916464</v>
      </c>
      <c r="R41920">
        <v>2286136</v>
      </c>
      <c r="S41920" s="3">
        <f t="shared" si="7859"/>
        <v>70.345265162179885</v>
      </c>
      <c r="T41920">
        <v>2033012</v>
      </c>
      <c r="U41920" s="3">
        <f t="shared" si="7856"/>
        <v>62.556544412884293</v>
      </c>
      <c r="V41920">
        <v>874307</v>
      </c>
      <c r="W41920" s="3">
        <f t="shared" si="7857"/>
        <v>26.902755456433919</v>
      </c>
      <c r="X41920">
        <v>3249879</v>
      </c>
    </row>
    <row r="41921" spans="1:24" x14ac:dyDescent="0.25">
      <c r="A41921" s="1">
        <v>44630</v>
      </c>
      <c r="B41921">
        <v>779</v>
      </c>
      <c r="C41921" s="2" t="s">
        <v>6</v>
      </c>
      <c r="D41921">
        <v>925469</v>
      </c>
      <c r="E41921" s="4">
        <f t="shared" si="7849"/>
        <v>925469</v>
      </c>
      <c r="F41921" t="b">
        <f t="shared" si="7850"/>
        <v>1</v>
      </c>
      <c r="G41921" t="b">
        <f t="shared" si="7851"/>
        <v>0</v>
      </c>
      <c r="H41921">
        <f t="shared" si="7852"/>
        <v>190</v>
      </c>
      <c r="I41921">
        <f t="shared" si="7860"/>
        <v>3330</v>
      </c>
      <c r="J41921">
        <v>4518</v>
      </c>
      <c r="K41921">
        <f t="shared" si="7853"/>
        <v>4518</v>
      </c>
      <c r="L41921">
        <f t="shared" si="7858"/>
        <v>24</v>
      </c>
      <c r="M41921">
        <v>6027350</v>
      </c>
      <c r="N41921">
        <v>5079891</v>
      </c>
      <c r="O41921" s="3">
        <f t="shared" si="7854"/>
        <v>156.31015800895972</v>
      </c>
      <c r="P41921">
        <v>5051194</v>
      </c>
      <c r="Q41921" s="3">
        <f t="shared" si="7855"/>
        <v>155.42714051815466</v>
      </c>
      <c r="R41921">
        <v>2286177</v>
      </c>
      <c r="S41921" s="3">
        <f t="shared" si="7859"/>
        <v>70.346526747611222</v>
      </c>
      <c r="T41921">
        <v>2033030</v>
      </c>
      <c r="U41921" s="3">
        <f t="shared" si="7856"/>
        <v>62.55709827965903</v>
      </c>
      <c r="V41921">
        <v>874333</v>
      </c>
      <c r="W41921" s="3">
        <f t="shared" si="7857"/>
        <v>26.903555486219645</v>
      </c>
      <c r="X41921">
        <v>3249879</v>
      </c>
    </row>
    <row r="41922" spans="1:24" x14ac:dyDescent="0.25">
      <c r="A41922" s="1">
        <v>44631</v>
      </c>
      <c r="B41922">
        <v>780</v>
      </c>
      <c r="C41922" s="2" t="s">
        <v>6</v>
      </c>
      <c r="D41922">
        <v>925712</v>
      </c>
      <c r="E41922" s="4">
        <f t="shared" ref="E41922:E41985" si="7861">IF($C41922 = $C41923, IF($D41922&gt;$D41923, ($D41921 + 0.5 * ($D41923-$D41921)), $D41922), $D41922)</f>
        <v>925712</v>
      </c>
      <c r="F41922" t="b">
        <f t="shared" ref="F41922:F41985" si="7862">IF($D41922=$E41922, TRUE)</f>
        <v>1</v>
      </c>
      <c r="G41922" t="b">
        <f t="shared" ref="G41922:G41985" si="7863">IF($C41922=$C41923, $D41922&gt;$D41923)</f>
        <v>0</v>
      </c>
      <c r="H41922">
        <f t="shared" ref="H41922:H41985" si="7864">IF($C41922=$C41921, $E41922-$E41921,$E41922)</f>
        <v>243</v>
      </c>
      <c r="I41922">
        <f t="shared" si="7860"/>
        <v>3573</v>
      </c>
      <c r="J41922">
        <v>4539</v>
      </c>
      <c r="K41922">
        <f t="shared" ref="K41922:K41985" si="7865">IF($C41922 = $C41923, IF($J41922&gt;$J41923, ($J41921 + 0.5 * ($J41923-$J41921)), $J41922), $J41922)</f>
        <v>4539</v>
      </c>
      <c r="L41922">
        <f t="shared" si="7858"/>
        <v>21</v>
      </c>
      <c r="M41922">
        <v>6038650</v>
      </c>
      <c r="N41922">
        <v>5080032</v>
      </c>
      <c r="O41922" s="3">
        <f t="shared" ref="O41922:O41985" si="7866">100 * ($N41922 / $X41922)</f>
        <v>156.31449663202847</v>
      </c>
      <c r="P41922">
        <v>5051396</v>
      </c>
      <c r="Q41922" s="3">
        <f t="shared" ref="Q41922:Q41985" si="7867" xml:space="preserve"> 100 * ($P41922 / $X41922)</f>
        <v>155.43335613418222</v>
      </c>
      <c r="R41922">
        <v>2286300</v>
      </c>
      <c r="S41922" s="3">
        <f t="shared" si="7859"/>
        <v>70.350311503905232</v>
      </c>
      <c r="T41922">
        <v>2033057</v>
      </c>
      <c r="U41922" s="3">
        <f t="shared" ref="U41922:U41985" si="7868" xml:space="preserve"> 100 * ($T41922 / $X41922)</f>
        <v>62.557929079821129</v>
      </c>
      <c r="V41922">
        <v>874388</v>
      </c>
      <c r="W41922" s="3">
        <f t="shared" ref="W41922:W41985" si="7869">100 * ($V41922 / $X41922)</f>
        <v>26.905247856920212</v>
      </c>
      <c r="X41922">
        <v>3249879</v>
      </c>
    </row>
    <row r="41923" spans="1:24" x14ac:dyDescent="0.25">
      <c r="A41923" s="1">
        <v>44632</v>
      </c>
      <c r="B41923">
        <v>781</v>
      </c>
      <c r="C41923" s="2" t="s">
        <v>6</v>
      </c>
      <c r="D41923">
        <v>925712</v>
      </c>
      <c r="E41923" s="4">
        <f t="shared" si="7861"/>
        <v>925712</v>
      </c>
      <c r="F41923" t="b">
        <f t="shared" si="7862"/>
        <v>1</v>
      </c>
      <c r="G41923" t="b">
        <f t="shared" si="7863"/>
        <v>0</v>
      </c>
      <c r="H41923">
        <f t="shared" si="7864"/>
        <v>0</v>
      </c>
      <c r="I41923">
        <f t="shared" si="7860"/>
        <v>3573</v>
      </c>
      <c r="J41923">
        <v>4539</v>
      </c>
      <c r="K41923">
        <f t="shared" si="7865"/>
        <v>4539</v>
      </c>
      <c r="L41923">
        <f t="shared" ref="L41923:L41986" si="7870">IF($C41923=$C41922, $K41923-$K41922,$K41923)</f>
        <v>0</v>
      </c>
      <c r="M41923">
        <v>6038650</v>
      </c>
      <c r="N41923">
        <v>5080079</v>
      </c>
      <c r="O41923" s="3">
        <f t="shared" si="7866"/>
        <v>156.31594283971805</v>
      </c>
      <c r="P41923">
        <v>5051509</v>
      </c>
      <c r="Q41923" s="3">
        <f t="shared" si="7867"/>
        <v>155.43683318671248</v>
      </c>
      <c r="R41923">
        <v>2286362</v>
      </c>
      <c r="S41923" s="3">
        <f t="shared" ref="S41923:S41986" si="7871" xml:space="preserve"> 100 * ($R41923 / $X41923)</f>
        <v>70.352219267240415</v>
      </c>
      <c r="T41923">
        <v>2033083</v>
      </c>
      <c r="U41923" s="3">
        <f t="shared" si="7868"/>
        <v>62.558729109606844</v>
      </c>
      <c r="V41923">
        <v>874414</v>
      </c>
      <c r="W41923" s="3">
        <f t="shared" si="7869"/>
        <v>26.906047886705935</v>
      </c>
      <c r="X41923">
        <v>3249879</v>
      </c>
    </row>
    <row r="41924" spans="1:24" x14ac:dyDescent="0.25">
      <c r="A41924" s="1">
        <v>44633</v>
      </c>
      <c r="B41924">
        <v>782</v>
      </c>
      <c r="C41924" s="2" t="s">
        <v>6</v>
      </c>
      <c r="D41924">
        <v>925712</v>
      </c>
      <c r="E41924" s="4">
        <f t="shared" si="7861"/>
        <v>925712</v>
      </c>
      <c r="F41924" t="b">
        <f t="shared" si="7862"/>
        <v>1</v>
      </c>
      <c r="G41924" t="b">
        <f t="shared" si="7863"/>
        <v>0</v>
      </c>
      <c r="H41924">
        <f t="shared" si="7864"/>
        <v>0</v>
      </c>
      <c r="I41924">
        <f t="shared" si="7860"/>
        <v>2676</v>
      </c>
      <c r="J41924">
        <v>4539</v>
      </c>
      <c r="K41924">
        <f t="shared" si="7865"/>
        <v>4539</v>
      </c>
      <c r="L41924">
        <f t="shared" si="7870"/>
        <v>0</v>
      </c>
      <c r="M41924">
        <v>6038650</v>
      </c>
      <c r="N41924">
        <v>5080108</v>
      </c>
      <c r="O41924" s="3">
        <f t="shared" si="7866"/>
        <v>156.31683518063289</v>
      </c>
      <c r="P41924">
        <v>5051568</v>
      </c>
      <c r="Q41924" s="3">
        <f t="shared" si="7867"/>
        <v>155.43864863891855</v>
      </c>
      <c r="R41924">
        <v>2286393</v>
      </c>
      <c r="S41924" s="3">
        <f t="shared" si="7871"/>
        <v>70.353173148908013</v>
      </c>
      <c r="T41924">
        <v>2033098</v>
      </c>
      <c r="U41924" s="3">
        <f t="shared" si="7868"/>
        <v>62.559190665252459</v>
      </c>
      <c r="V41924">
        <v>874430</v>
      </c>
      <c r="W41924" s="3">
        <f t="shared" si="7869"/>
        <v>26.906540212727919</v>
      </c>
      <c r="X41924">
        <v>3249879</v>
      </c>
    </row>
    <row r="41925" spans="1:24" x14ac:dyDescent="0.25">
      <c r="A41925" s="1">
        <v>44634</v>
      </c>
      <c r="B41925">
        <v>783</v>
      </c>
      <c r="C41925" s="2" t="s">
        <v>6</v>
      </c>
      <c r="D41925">
        <v>926066</v>
      </c>
      <c r="E41925" s="4">
        <f t="shared" si="7861"/>
        <v>926066</v>
      </c>
      <c r="F41925" t="b">
        <f t="shared" si="7862"/>
        <v>1</v>
      </c>
      <c r="G41925" t="b">
        <f t="shared" si="7863"/>
        <v>0</v>
      </c>
      <c r="H41925">
        <f t="shared" si="7864"/>
        <v>354</v>
      </c>
      <c r="I41925">
        <f t="shared" si="7860"/>
        <v>2753</v>
      </c>
      <c r="J41925">
        <v>4545</v>
      </c>
      <c r="K41925">
        <f t="shared" si="7865"/>
        <v>4545</v>
      </c>
      <c r="L41925">
        <f t="shared" si="7870"/>
        <v>6</v>
      </c>
      <c r="M41925">
        <v>6043550</v>
      </c>
      <c r="N41925">
        <v>5080108</v>
      </c>
      <c r="O41925" s="3">
        <f t="shared" si="7866"/>
        <v>156.31683518063289</v>
      </c>
      <c r="P41925">
        <v>5051607</v>
      </c>
      <c r="Q41925" s="3">
        <f t="shared" si="7867"/>
        <v>155.43984868359715</v>
      </c>
      <c r="R41925">
        <v>2286420</v>
      </c>
      <c r="S41925" s="3">
        <f t="shared" si="7871"/>
        <v>70.354003949070105</v>
      </c>
      <c r="T41925">
        <v>2033105</v>
      </c>
      <c r="U41925" s="3">
        <f t="shared" si="7868"/>
        <v>62.559406057887081</v>
      </c>
      <c r="V41925">
        <v>874436</v>
      </c>
      <c r="W41925" s="3">
        <f t="shared" si="7869"/>
        <v>26.906724834986161</v>
      </c>
      <c r="X41925">
        <v>3249879</v>
      </c>
    </row>
    <row r="41926" spans="1:24" x14ac:dyDescent="0.25">
      <c r="A41926" s="1">
        <v>44635</v>
      </c>
      <c r="B41926">
        <v>784</v>
      </c>
      <c r="C41926" s="2" t="s">
        <v>6</v>
      </c>
      <c r="D41926">
        <v>926160</v>
      </c>
      <c r="E41926" s="4">
        <f t="shared" si="7861"/>
        <v>926160</v>
      </c>
      <c r="F41926" t="b">
        <f t="shared" si="7862"/>
        <v>1</v>
      </c>
      <c r="G41926" t="b">
        <f t="shared" si="7863"/>
        <v>0</v>
      </c>
      <c r="H41926">
        <f t="shared" si="7864"/>
        <v>94</v>
      </c>
      <c r="I41926">
        <f t="shared" si="7860"/>
        <v>2383</v>
      </c>
      <c r="J41926">
        <v>4550</v>
      </c>
      <c r="K41926">
        <f t="shared" si="7865"/>
        <v>4550</v>
      </c>
      <c r="L41926">
        <f t="shared" si="7870"/>
        <v>5</v>
      </c>
      <c r="M41926">
        <v>6045950</v>
      </c>
      <c r="N41926">
        <v>5099773</v>
      </c>
      <c r="O41926" s="3">
        <f t="shared" si="7866"/>
        <v>156.92193463202784</v>
      </c>
      <c r="P41926">
        <v>5070364</v>
      </c>
      <c r="Q41926" s="3">
        <f t="shared" si="7867"/>
        <v>156.0170086332445</v>
      </c>
      <c r="R41926">
        <v>2290754</v>
      </c>
      <c r="S41926" s="3">
        <f t="shared" si="7871"/>
        <v>70.487362760275076</v>
      </c>
      <c r="T41926">
        <v>2038507</v>
      </c>
      <c r="U41926" s="3">
        <f t="shared" si="7868"/>
        <v>62.725627631059503</v>
      </c>
      <c r="V41926">
        <v>882821</v>
      </c>
      <c r="W41926" s="3">
        <f t="shared" si="7869"/>
        <v>27.16473444088226</v>
      </c>
      <c r="X41926">
        <v>3249879</v>
      </c>
    </row>
    <row r="41927" spans="1:24" x14ac:dyDescent="0.25">
      <c r="A41927" s="1">
        <v>44636</v>
      </c>
      <c r="B41927">
        <v>785</v>
      </c>
      <c r="C41927" s="2" t="s">
        <v>6</v>
      </c>
      <c r="D41927">
        <v>926344</v>
      </c>
      <c r="E41927" s="4">
        <f t="shared" si="7861"/>
        <v>926344</v>
      </c>
      <c r="F41927" t="b">
        <f t="shared" si="7862"/>
        <v>1</v>
      </c>
      <c r="G41927" t="b">
        <f t="shared" si="7863"/>
        <v>0</v>
      </c>
      <c r="H41927">
        <f t="shared" si="7864"/>
        <v>184</v>
      </c>
      <c r="I41927">
        <f t="shared" si="7860"/>
        <v>2170</v>
      </c>
      <c r="J41927">
        <v>4553</v>
      </c>
      <c r="K41927">
        <f t="shared" si="7865"/>
        <v>4553</v>
      </c>
      <c r="L41927">
        <f t="shared" si="7870"/>
        <v>3</v>
      </c>
      <c r="M41927">
        <v>6049150</v>
      </c>
      <c r="N41927">
        <v>5100934</v>
      </c>
      <c r="O41927" s="3">
        <f t="shared" si="7866"/>
        <v>156.95765903899809</v>
      </c>
      <c r="P41927">
        <v>5071540</v>
      </c>
      <c r="Q41927" s="3">
        <f t="shared" si="7867"/>
        <v>156.05319459586033</v>
      </c>
      <c r="R41927">
        <v>2291082</v>
      </c>
      <c r="S41927" s="3">
        <f t="shared" si="7871"/>
        <v>70.497455443725755</v>
      </c>
      <c r="T41927">
        <v>2038829</v>
      </c>
      <c r="U41927" s="3">
        <f t="shared" si="7868"/>
        <v>62.735535692251929</v>
      </c>
      <c r="V41927">
        <v>883340</v>
      </c>
      <c r="W41927" s="3">
        <f t="shared" si="7869"/>
        <v>27.180704266220374</v>
      </c>
      <c r="X41927">
        <v>3249879</v>
      </c>
    </row>
    <row r="41928" spans="1:24" x14ac:dyDescent="0.25">
      <c r="A41928" s="1">
        <v>44637</v>
      </c>
      <c r="B41928">
        <v>786</v>
      </c>
      <c r="C41928" s="2" t="s">
        <v>6</v>
      </c>
      <c r="D41928">
        <v>926517</v>
      </c>
      <c r="E41928" s="4">
        <f t="shared" si="7861"/>
        <v>926517</v>
      </c>
      <c r="F41928" t="b">
        <f t="shared" si="7862"/>
        <v>1</v>
      </c>
      <c r="G41928" t="b">
        <f t="shared" si="7863"/>
        <v>0</v>
      </c>
      <c r="H41928">
        <f t="shared" si="7864"/>
        <v>173</v>
      </c>
      <c r="I41928">
        <f t="shared" si="7860"/>
        <v>2081</v>
      </c>
      <c r="J41928">
        <v>4556</v>
      </c>
      <c r="K41928">
        <f t="shared" si="7865"/>
        <v>4556</v>
      </c>
      <c r="L41928">
        <f t="shared" si="7870"/>
        <v>3</v>
      </c>
      <c r="M41928">
        <v>6053050</v>
      </c>
      <c r="N41928">
        <v>5100962</v>
      </c>
      <c r="O41928" s="3">
        <f t="shared" si="7866"/>
        <v>156.95852060953655</v>
      </c>
      <c r="P41928">
        <v>5071614</v>
      </c>
      <c r="Q41928" s="3">
        <f t="shared" si="7867"/>
        <v>156.05547160371202</v>
      </c>
      <c r="R41928">
        <v>2291111</v>
      </c>
      <c r="S41928" s="3">
        <f t="shared" si="7871"/>
        <v>70.4983477846406</v>
      </c>
      <c r="T41928">
        <v>2038845</v>
      </c>
      <c r="U41928" s="3">
        <f t="shared" si="7868"/>
        <v>62.736028018273913</v>
      </c>
      <c r="V41928">
        <v>883364</v>
      </c>
      <c r="W41928" s="3">
        <f t="shared" si="7869"/>
        <v>27.18144275525335</v>
      </c>
      <c r="X41928">
        <v>3249879</v>
      </c>
    </row>
    <row r="41929" spans="1:24" x14ac:dyDescent="0.25">
      <c r="A41929" s="1">
        <v>44638</v>
      </c>
      <c r="B41929">
        <v>787</v>
      </c>
      <c r="C41929" s="2" t="s">
        <v>6</v>
      </c>
      <c r="D41929">
        <v>926636</v>
      </c>
      <c r="E41929" s="4">
        <f t="shared" si="7861"/>
        <v>926636</v>
      </c>
      <c r="F41929" t="b">
        <f t="shared" si="7862"/>
        <v>1</v>
      </c>
      <c r="G41929" t="b">
        <f t="shared" si="7863"/>
        <v>0</v>
      </c>
      <c r="H41929">
        <f t="shared" si="7864"/>
        <v>119</v>
      </c>
      <c r="I41929">
        <f t="shared" si="7860"/>
        <v>2200</v>
      </c>
      <c r="J41929">
        <v>4561</v>
      </c>
      <c r="K41929">
        <f t="shared" si="7865"/>
        <v>4561</v>
      </c>
      <c r="L41929">
        <f t="shared" si="7870"/>
        <v>5</v>
      </c>
      <c r="M41929">
        <v>6058050</v>
      </c>
      <c r="N41929">
        <v>5100977</v>
      </c>
      <c r="O41929" s="3">
        <f t="shared" si="7866"/>
        <v>156.95898216518216</v>
      </c>
      <c r="P41929">
        <v>5071679</v>
      </c>
      <c r="Q41929" s="3">
        <f t="shared" si="7867"/>
        <v>156.05747167817631</v>
      </c>
      <c r="R41929">
        <v>2291144</v>
      </c>
      <c r="S41929" s="3">
        <f t="shared" si="7871"/>
        <v>70.499363207060938</v>
      </c>
      <c r="T41929">
        <v>2038866</v>
      </c>
      <c r="U41929" s="3">
        <f t="shared" si="7868"/>
        <v>62.736674196177766</v>
      </c>
      <c r="V41929">
        <v>883374</v>
      </c>
      <c r="W41929" s="3">
        <f t="shared" si="7869"/>
        <v>27.181750459017088</v>
      </c>
      <c r="X41929">
        <v>3249879</v>
      </c>
    </row>
    <row r="41930" spans="1:24" x14ac:dyDescent="0.25">
      <c r="A41930" s="1">
        <v>44639</v>
      </c>
      <c r="B41930">
        <v>788</v>
      </c>
      <c r="C41930" s="2" t="s">
        <v>6</v>
      </c>
      <c r="D41930">
        <v>926636</v>
      </c>
      <c r="E41930" s="4">
        <f t="shared" si="7861"/>
        <v>926636</v>
      </c>
      <c r="F41930" t="b">
        <f t="shared" si="7862"/>
        <v>1</v>
      </c>
      <c r="G41930" t="b">
        <f t="shared" si="7863"/>
        <v>0</v>
      </c>
      <c r="H41930">
        <f t="shared" si="7864"/>
        <v>0</v>
      </c>
      <c r="I41930">
        <f t="shared" si="7860"/>
        <v>2200</v>
      </c>
      <c r="J41930">
        <v>4561</v>
      </c>
      <c r="K41930">
        <f t="shared" si="7865"/>
        <v>4561</v>
      </c>
      <c r="L41930">
        <f t="shared" si="7870"/>
        <v>0</v>
      </c>
      <c r="M41930">
        <v>6058050</v>
      </c>
      <c r="N41930">
        <v>5101024</v>
      </c>
      <c r="O41930" s="3">
        <f t="shared" si="7866"/>
        <v>156.96042837287172</v>
      </c>
      <c r="P41930">
        <v>5071773</v>
      </c>
      <c r="Q41930" s="3">
        <f t="shared" si="7867"/>
        <v>156.06036409355548</v>
      </c>
      <c r="R41930">
        <v>2291193</v>
      </c>
      <c r="S41930" s="3">
        <f t="shared" si="7871"/>
        <v>70.500870955503274</v>
      </c>
      <c r="T41930">
        <v>2038884</v>
      </c>
      <c r="U41930" s="3">
        <f t="shared" si="7868"/>
        <v>62.737228062952497</v>
      </c>
      <c r="V41930">
        <v>883397</v>
      </c>
      <c r="W41930" s="3">
        <f t="shared" si="7869"/>
        <v>27.182458177673691</v>
      </c>
      <c r="X41930">
        <v>3249879</v>
      </c>
    </row>
    <row r="41931" spans="1:24" x14ac:dyDescent="0.25">
      <c r="A41931" s="1">
        <v>44640</v>
      </c>
      <c r="B41931">
        <v>789</v>
      </c>
      <c r="C41931" s="2" t="s">
        <v>6</v>
      </c>
      <c r="D41931">
        <v>926636</v>
      </c>
      <c r="E41931" s="4">
        <f t="shared" si="7861"/>
        <v>926636</v>
      </c>
      <c r="F41931" t="b">
        <f t="shared" si="7862"/>
        <v>1</v>
      </c>
      <c r="G41931" t="b">
        <f t="shared" si="7863"/>
        <v>0</v>
      </c>
      <c r="H41931">
        <f t="shared" si="7864"/>
        <v>0</v>
      </c>
      <c r="I41931">
        <f t="shared" si="7860"/>
        <v>1658</v>
      </c>
      <c r="J41931">
        <v>4561</v>
      </c>
      <c r="K41931">
        <f t="shared" si="7865"/>
        <v>4561</v>
      </c>
      <c r="L41931">
        <f t="shared" si="7870"/>
        <v>0</v>
      </c>
      <c r="M41931">
        <v>6058050</v>
      </c>
      <c r="N41931">
        <v>5101060</v>
      </c>
      <c r="O41931" s="3">
        <f t="shared" si="7866"/>
        <v>156.96153610642119</v>
      </c>
      <c r="P41931">
        <v>5071865</v>
      </c>
      <c r="Q41931" s="3">
        <f t="shared" si="7867"/>
        <v>156.06319496818188</v>
      </c>
      <c r="R41931">
        <v>2291248</v>
      </c>
      <c r="S41931" s="3">
        <f t="shared" si="7871"/>
        <v>70.502563326203841</v>
      </c>
      <c r="T41931">
        <v>2038907</v>
      </c>
      <c r="U41931" s="3">
        <f t="shared" si="7868"/>
        <v>62.737935781609103</v>
      </c>
      <c r="V41931">
        <v>883412</v>
      </c>
      <c r="W41931" s="3">
        <f t="shared" si="7869"/>
        <v>27.182919733319299</v>
      </c>
      <c r="X41931">
        <v>3249879</v>
      </c>
    </row>
    <row r="41932" spans="1:24" x14ac:dyDescent="0.25">
      <c r="A41932" s="1">
        <v>44641</v>
      </c>
      <c r="B41932">
        <v>790</v>
      </c>
      <c r="C41932" s="2" t="s">
        <v>6</v>
      </c>
      <c r="D41932">
        <v>926981</v>
      </c>
      <c r="E41932" s="4">
        <f t="shared" si="7861"/>
        <v>926981</v>
      </c>
      <c r="F41932" t="b">
        <f t="shared" si="7862"/>
        <v>1</v>
      </c>
      <c r="G41932" t="b">
        <f t="shared" si="7863"/>
        <v>0</v>
      </c>
      <c r="H41932">
        <f t="shared" si="7864"/>
        <v>345</v>
      </c>
      <c r="I41932">
        <f t="shared" si="7860"/>
        <v>1900</v>
      </c>
      <c r="J41932">
        <v>4572</v>
      </c>
      <c r="K41932">
        <f t="shared" si="7865"/>
        <v>4572</v>
      </c>
      <c r="L41932">
        <f t="shared" si="7870"/>
        <v>11</v>
      </c>
      <c r="M41932">
        <v>6058050</v>
      </c>
      <c r="N41932">
        <v>5101060</v>
      </c>
      <c r="O41932" s="3">
        <f t="shared" si="7866"/>
        <v>156.96153610642119</v>
      </c>
      <c r="P41932">
        <v>5071894</v>
      </c>
      <c r="Q41932" s="3">
        <f t="shared" si="7867"/>
        <v>156.06408730909672</v>
      </c>
      <c r="R41932">
        <v>2291266</v>
      </c>
      <c r="S41932" s="3">
        <f t="shared" si="7871"/>
        <v>70.503117192978564</v>
      </c>
      <c r="T41932">
        <v>2038914</v>
      </c>
      <c r="U41932" s="3">
        <f t="shared" si="7868"/>
        <v>62.738151174243718</v>
      </c>
      <c r="V41932">
        <v>883417</v>
      </c>
      <c r="W41932" s="3">
        <f t="shared" si="7869"/>
        <v>27.183073585201171</v>
      </c>
      <c r="X41932">
        <v>3249879</v>
      </c>
    </row>
    <row r="41933" spans="1:24" x14ac:dyDescent="0.25">
      <c r="A41933" s="1">
        <v>44642</v>
      </c>
      <c r="B41933">
        <v>791</v>
      </c>
      <c r="C41933" s="2" t="s">
        <v>6</v>
      </c>
      <c r="D41933">
        <v>927098</v>
      </c>
      <c r="E41933" s="4">
        <f t="shared" si="7861"/>
        <v>927098</v>
      </c>
      <c r="F41933" t="b">
        <f t="shared" si="7862"/>
        <v>1</v>
      </c>
      <c r="G41933" t="b">
        <f t="shared" si="7863"/>
        <v>0</v>
      </c>
      <c r="H41933">
        <f t="shared" si="7864"/>
        <v>117</v>
      </c>
      <c r="I41933">
        <f t="shared" si="7860"/>
        <v>1819</v>
      </c>
      <c r="J41933">
        <v>4610</v>
      </c>
      <c r="K41933">
        <f t="shared" si="7865"/>
        <v>4610</v>
      </c>
      <c r="L41933">
        <f t="shared" si="7870"/>
        <v>38</v>
      </c>
      <c r="M41933">
        <v>6058050</v>
      </c>
      <c r="N41933">
        <v>5101060</v>
      </c>
      <c r="O41933" s="3">
        <f t="shared" si="7866"/>
        <v>156.96153610642119</v>
      </c>
      <c r="P41933">
        <v>5071929</v>
      </c>
      <c r="Q41933" s="3">
        <f t="shared" si="7867"/>
        <v>156.06516427226981</v>
      </c>
      <c r="R41933">
        <v>2291291</v>
      </c>
      <c r="S41933" s="3">
        <f t="shared" si="7871"/>
        <v>70.503886452387917</v>
      </c>
      <c r="T41933">
        <v>2038924</v>
      </c>
      <c r="U41933" s="3">
        <f t="shared" si="7868"/>
        <v>62.738458878007449</v>
      </c>
      <c r="V41933">
        <v>883420</v>
      </c>
      <c r="W41933" s="3">
        <f t="shared" si="7869"/>
        <v>27.183165896330298</v>
      </c>
      <c r="X41933">
        <v>3249879</v>
      </c>
    </row>
    <row r="41934" spans="1:24" x14ac:dyDescent="0.25">
      <c r="A41934" s="1">
        <v>44643</v>
      </c>
      <c r="B41934">
        <v>792</v>
      </c>
      <c r="C41934" s="2" t="s">
        <v>6</v>
      </c>
      <c r="D41934">
        <v>927224</v>
      </c>
      <c r="E41934" s="4">
        <f t="shared" si="7861"/>
        <v>927224</v>
      </c>
      <c r="F41934" t="b">
        <f t="shared" si="7862"/>
        <v>1</v>
      </c>
      <c r="G41934" t="b">
        <f t="shared" si="7863"/>
        <v>0</v>
      </c>
      <c r="H41934">
        <f t="shared" si="7864"/>
        <v>126</v>
      </c>
      <c r="I41934">
        <f t="shared" si="7860"/>
        <v>1755</v>
      </c>
      <c r="J41934">
        <v>4645</v>
      </c>
      <c r="K41934">
        <f t="shared" si="7865"/>
        <v>4645</v>
      </c>
      <c r="L41934">
        <f t="shared" si="7870"/>
        <v>35</v>
      </c>
      <c r="M41934">
        <v>6066950</v>
      </c>
      <c r="N41934">
        <v>5116008</v>
      </c>
      <c r="O41934" s="3">
        <f t="shared" si="7866"/>
        <v>157.42149169245994</v>
      </c>
      <c r="P41934">
        <v>5086201</v>
      </c>
      <c r="Q41934" s="3">
        <f t="shared" si="7867"/>
        <v>156.50431908387975</v>
      </c>
      <c r="R41934">
        <v>2294463</v>
      </c>
      <c r="S41934" s="3">
        <f t="shared" si="7871"/>
        <v>70.601490086246287</v>
      </c>
      <c r="T41934">
        <v>2042834</v>
      </c>
      <c r="U41934" s="3">
        <f t="shared" si="7868"/>
        <v>62.858771049629844</v>
      </c>
      <c r="V41934">
        <v>889942</v>
      </c>
      <c r="W41934" s="3">
        <f t="shared" si="7869"/>
        <v>27.383850291041608</v>
      </c>
      <c r="X41934">
        <v>3249879</v>
      </c>
    </row>
    <row r="41935" spans="1:24" x14ac:dyDescent="0.25">
      <c r="A41935" s="1">
        <v>44644</v>
      </c>
      <c r="B41935">
        <v>793</v>
      </c>
      <c r="C41935" s="2" t="s">
        <v>6</v>
      </c>
      <c r="D41935">
        <v>927389</v>
      </c>
      <c r="E41935" s="4">
        <f t="shared" si="7861"/>
        <v>927389</v>
      </c>
      <c r="F41935" t="b">
        <f t="shared" si="7862"/>
        <v>1</v>
      </c>
      <c r="G41935" t="b">
        <f t="shared" si="7863"/>
        <v>0</v>
      </c>
      <c r="H41935">
        <f t="shared" si="7864"/>
        <v>165</v>
      </c>
      <c r="I41935">
        <f t="shared" ref="I41935:I41998" si="7872">IF($C41935=$C41923,SUM($H41923:$H41935),IF($C41935=$C41924,SUM($H41924:$H41935),IF($C41935=$C41925,SUM($H41925:$H41935),IF($C41935=$C41926,SUM($H41926:$H41935),IF($C41935=$C41927,SUM($H41927:$H41935),IF($C41935=$C41928,SUM($H41928:$H41935),IF($C41935=$C41929,SUM($H41929:$H41935),IF($C41935=$C41930,SUM($H41930:$H41935),IF($C41935=$C41931,SUM($H41931:$H41935),IF($C41935=$C41932,SUM($H41932:$H41935),IF($C41935=$C41933,SUM($H41933:$H41935),IF($C41935=$C41934,SUM($H41934:$H41935),$H41935))))))))))))</f>
        <v>1677</v>
      </c>
      <c r="J41935">
        <v>4681</v>
      </c>
      <c r="K41935">
        <f t="shared" si="7865"/>
        <v>4681</v>
      </c>
      <c r="L41935">
        <f t="shared" si="7870"/>
        <v>36</v>
      </c>
      <c r="M41935">
        <v>6068750</v>
      </c>
      <c r="N41935">
        <v>5116039</v>
      </c>
      <c r="O41935" s="3">
        <f t="shared" si="7866"/>
        <v>157.42244557412752</v>
      </c>
      <c r="P41935">
        <v>5086293</v>
      </c>
      <c r="Q41935" s="3">
        <f t="shared" si="7867"/>
        <v>156.50714995850615</v>
      </c>
      <c r="R41935">
        <v>2294501</v>
      </c>
      <c r="S41935" s="3">
        <f t="shared" si="7871"/>
        <v>70.6026593605485</v>
      </c>
      <c r="T41935">
        <v>2042857</v>
      </c>
      <c r="U41935" s="3">
        <f t="shared" si="7868"/>
        <v>62.859478768286451</v>
      </c>
      <c r="V41935">
        <v>889973</v>
      </c>
      <c r="W41935" s="3">
        <f t="shared" si="7869"/>
        <v>27.384804172709199</v>
      </c>
      <c r="X41935">
        <v>3249879</v>
      </c>
    </row>
    <row r="41936" spans="1:24" x14ac:dyDescent="0.25">
      <c r="A41936" s="1">
        <v>44645</v>
      </c>
      <c r="B41936">
        <v>794</v>
      </c>
      <c r="C41936" s="2" t="s">
        <v>6</v>
      </c>
      <c r="D41936">
        <v>927521</v>
      </c>
      <c r="E41936" s="4">
        <f t="shared" si="7861"/>
        <v>927521</v>
      </c>
      <c r="F41936" t="b">
        <f t="shared" si="7862"/>
        <v>1</v>
      </c>
      <c r="G41936" t="b">
        <f t="shared" si="7863"/>
        <v>0</v>
      </c>
      <c r="H41936">
        <f t="shared" si="7864"/>
        <v>132</v>
      </c>
      <c r="I41936">
        <f t="shared" si="7872"/>
        <v>1809</v>
      </c>
      <c r="J41936">
        <v>4702</v>
      </c>
      <c r="K41936">
        <f t="shared" si="7865"/>
        <v>4702</v>
      </c>
      <c r="L41936">
        <f t="shared" si="7870"/>
        <v>21</v>
      </c>
      <c r="M41936">
        <v>6073950</v>
      </c>
      <c r="N41936">
        <v>5116856</v>
      </c>
      <c r="O41936" s="3">
        <f t="shared" si="7866"/>
        <v>157.4475849716251</v>
      </c>
      <c r="P41936">
        <v>5087111</v>
      </c>
      <c r="Q41936" s="3">
        <f t="shared" si="7867"/>
        <v>156.53232012638009</v>
      </c>
      <c r="R41936">
        <v>2294679</v>
      </c>
      <c r="S41936" s="3">
        <f t="shared" si="7871"/>
        <v>70.608136487543078</v>
      </c>
      <c r="T41936">
        <v>2043117</v>
      </c>
      <c r="U41936" s="3">
        <f t="shared" si="7868"/>
        <v>62.867479066143694</v>
      </c>
      <c r="V41936">
        <v>890327</v>
      </c>
      <c r="W41936" s="3">
        <f t="shared" si="7869"/>
        <v>27.395696885945597</v>
      </c>
      <c r="X41936">
        <v>3249879</v>
      </c>
    </row>
    <row r="41937" spans="1:24" x14ac:dyDescent="0.25">
      <c r="A41937" s="1">
        <v>44646</v>
      </c>
      <c r="B41937">
        <v>795</v>
      </c>
      <c r="C41937" s="2" t="s">
        <v>6</v>
      </c>
      <c r="D41937">
        <v>927521</v>
      </c>
      <c r="E41937" s="4">
        <f t="shared" si="7861"/>
        <v>927521</v>
      </c>
      <c r="F41937" t="b">
        <f t="shared" si="7862"/>
        <v>1</v>
      </c>
      <c r="G41937" t="b">
        <f t="shared" si="7863"/>
        <v>0</v>
      </c>
      <c r="H41937">
        <f t="shared" si="7864"/>
        <v>0</v>
      </c>
      <c r="I41937">
        <f t="shared" si="7872"/>
        <v>1809</v>
      </c>
      <c r="J41937">
        <v>4702</v>
      </c>
      <c r="K41937">
        <f t="shared" si="7865"/>
        <v>4702</v>
      </c>
      <c r="L41937">
        <f t="shared" si="7870"/>
        <v>0</v>
      </c>
      <c r="M41937">
        <v>6082950</v>
      </c>
      <c r="N41937">
        <v>5116879</v>
      </c>
      <c r="O41937" s="3">
        <f t="shared" si="7866"/>
        <v>157.4482926902817</v>
      </c>
      <c r="P41937">
        <v>5087181</v>
      </c>
      <c r="Q41937" s="3">
        <f t="shared" si="7867"/>
        <v>156.53447405272627</v>
      </c>
      <c r="R41937">
        <v>2294708</v>
      </c>
      <c r="S41937" s="3">
        <f t="shared" si="7871"/>
        <v>70.609028828457923</v>
      </c>
      <c r="T41937">
        <v>2043135</v>
      </c>
      <c r="U41937" s="3">
        <f t="shared" si="7868"/>
        <v>62.868032932918425</v>
      </c>
      <c r="V41937">
        <v>890347</v>
      </c>
      <c r="W41937" s="3">
        <f t="shared" si="7869"/>
        <v>27.396312293473081</v>
      </c>
      <c r="X41937">
        <v>3249879</v>
      </c>
    </row>
    <row r="41938" spans="1:24" x14ac:dyDescent="0.25">
      <c r="A41938" s="1">
        <v>44647</v>
      </c>
      <c r="B41938">
        <v>796</v>
      </c>
      <c r="C41938" s="2" t="s">
        <v>6</v>
      </c>
      <c r="D41938">
        <v>927521</v>
      </c>
      <c r="E41938" s="4">
        <f t="shared" si="7861"/>
        <v>927521</v>
      </c>
      <c r="F41938" t="b">
        <f t="shared" si="7862"/>
        <v>1</v>
      </c>
      <c r="G41938" t="b">
        <f t="shared" si="7863"/>
        <v>0</v>
      </c>
      <c r="H41938">
        <f t="shared" si="7864"/>
        <v>0</v>
      </c>
      <c r="I41938">
        <f t="shared" si="7872"/>
        <v>1455</v>
      </c>
      <c r="J41938">
        <v>4702</v>
      </c>
      <c r="K41938">
        <f t="shared" si="7865"/>
        <v>4702</v>
      </c>
      <c r="L41938">
        <f t="shared" si="7870"/>
        <v>0</v>
      </c>
      <c r="M41938">
        <v>6082950</v>
      </c>
      <c r="N41938">
        <v>5116903</v>
      </c>
      <c r="O41938" s="3">
        <f t="shared" si="7866"/>
        <v>157.44903117931469</v>
      </c>
      <c r="P41938">
        <v>5087236</v>
      </c>
      <c r="Q41938" s="3">
        <f t="shared" si="7867"/>
        <v>156.53616642342683</v>
      </c>
      <c r="R41938">
        <v>2294733</v>
      </c>
      <c r="S41938" s="3">
        <f t="shared" si="7871"/>
        <v>70.609798087867276</v>
      </c>
      <c r="T41938">
        <v>2043151</v>
      </c>
      <c r="U41938" s="3">
        <f t="shared" si="7868"/>
        <v>62.868525258940409</v>
      </c>
      <c r="V41938">
        <v>890358</v>
      </c>
      <c r="W41938" s="3">
        <f t="shared" si="7869"/>
        <v>27.396650767613195</v>
      </c>
      <c r="X41938">
        <v>3249879</v>
      </c>
    </row>
    <row r="41939" spans="1:24" x14ac:dyDescent="0.25">
      <c r="A41939" s="1">
        <v>44648</v>
      </c>
      <c r="B41939">
        <v>797</v>
      </c>
      <c r="C41939" s="2" t="s">
        <v>6</v>
      </c>
      <c r="D41939">
        <v>927776</v>
      </c>
      <c r="E41939" s="4">
        <f t="shared" si="7861"/>
        <v>927776</v>
      </c>
      <c r="F41939" t="b">
        <f t="shared" si="7862"/>
        <v>1</v>
      </c>
      <c r="G41939" t="b">
        <f t="shared" si="7863"/>
        <v>0</v>
      </c>
      <c r="H41939">
        <f t="shared" si="7864"/>
        <v>255</v>
      </c>
      <c r="I41939">
        <f t="shared" si="7872"/>
        <v>1616</v>
      </c>
      <c r="J41939">
        <v>4706</v>
      </c>
      <c r="K41939">
        <f t="shared" si="7865"/>
        <v>4706</v>
      </c>
      <c r="L41939">
        <f t="shared" si="7870"/>
        <v>4</v>
      </c>
      <c r="M41939">
        <v>6082950</v>
      </c>
      <c r="N41939">
        <v>5116903</v>
      </c>
      <c r="O41939" s="3">
        <f t="shared" si="7866"/>
        <v>157.44903117931469</v>
      </c>
      <c r="P41939">
        <v>5087260</v>
      </c>
      <c r="Q41939" s="3">
        <f t="shared" si="7867"/>
        <v>156.53690491245982</v>
      </c>
      <c r="R41939">
        <v>2294752</v>
      </c>
      <c r="S41939" s="3">
        <f t="shared" si="7871"/>
        <v>70.610382725018368</v>
      </c>
      <c r="T41939">
        <v>2043155</v>
      </c>
      <c r="U41939" s="3">
        <f t="shared" si="7868"/>
        <v>62.868648340445908</v>
      </c>
      <c r="V41939">
        <v>890360</v>
      </c>
      <c r="W41939" s="3">
        <f t="shared" si="7869"/>
        <v>27.396712308365945</v>
      </c>
      <c r="X41939">
        <v>3249879</v>
      </c>
    </row>
    <row r="41940" spans="1:24" x14ac:dyDescent="0.25">
      <c r="A41940" s="1">
        <v>44649</v>
      </c>
      <c r="B41940">
        <v>798</v>
      </c>
      <c r="C41940" s="2" t="s">
        <v>6</v>
      </c>
      <c r="D41940">
        <v>927877</v>
      </c>
      <c r="E41940" s="4">
        <f t="shared" si="7861"/>
        <v>927877</v>
      </c>
      <c r="F41940" t="b">
        <f t="shared" si="7862"/>
        <v>1</v>
      </c>
      <c r="G41940" t="b">
        <f t="shared" si="7863"/>
        <v>0</v>
      </c>
      <c r="H41940">
        <f t="shared" si="7864"/>
        <v>101</v>
      </c>
      <c r="I41940">
        <f t="shared" si="7872"/>
        <v>1533</v>
      </c>
      <c r="J41940">
        <v>4711</v>
      </c>
      <c r="K41940">
        <f t="shared" si="7865"/>
        <v>4711</v>
      </c>
      <c r="L41940">
        <f t="shared" si="7870"/>
        <v>5</v>
      </c>
      <c r="M41940">
        <v>6086350</v>
      </c>
      <c r="N41940">
        <v>5121644</v>
      </c>
      <c r="O41940" s="3">
        <f t="shared" si="7866"/>
        <v>157.59491353370387</v>
      </c>
      <c r="P41940">
        <v>5091800</v>
      </c>
      <c r="Q41940" s="3">
        <f t="shared" si="7867"/>
        <v>156.67660242119783</v>
      </c>
      <c r="R41940">
        <v>2295791</v>
      </c>
      <c r="S41940" s="3">
        <f t="shared" si="7871"/>
        <v>70.642353146070974</v>
      </c>
      <c r="T41940">
        <v>2044511</v>
      </c>
      <c r="U41940" s="3">
        <f t="shared" si="7868"/>
        <v>62.910372970809071</v>
      </c>
      <c r="V41940">
        <v>892218</v>
      </c>
      <c r="W41940" s="3">
        <f t="shared" si="7869"/>
        <v>27.453883667668862</v>
      </c>
      <c r="X41940">
        <v>3249879</v>
      </c>
    </row>
    <row r="41941" spans="1:24" x14ac:dyDescent="0.25">
      <c r="A41941" s="1">
        <v>44650</v>
      </c>
      <c r="B41941">
        <v>799</v>
      </c>
      <c r="C41941" s="2" t="s">
        <v>6</v>
      </c>
      <c r="D41941">
        <v>928009</v>
      </c>
      <c r="E41941" s="4">
        <f t="shared" si="7861"/>
        <v>928009</v>
      </c>
      <c r="F41941" t="b">
        <f t="shared" si="7862"/>
        <v>1</v>
      </c>
      <c r="G41941" t="b">
        <f t="shared" si="7863"/>
        <v>0</v>
      </c>
      <c r="H41941">
        <f t="shared" si="7864"/>
        <v>132</v>
      </c>
      <c r="I41941">
        <f t="shared" si="7872"/>
        <v>1492</v>
      </c>
      <c r="J41941">
        <v>4714</v>
      </c>
      <c r="K41941">
        <f t="shared" si="7865"/>
        <v>4714</v>
      </c>
      <c r="L41941">
        <f t="shared" si="7870"/>
        <v>3</v>
      </c>
      <c r="M41941">
        <v>6091150</v>
      </c>
      <c r="N41941">
        <v>5121659</v>
      </c>
      <c r="O41941" s="3">
        <f t="shared" si="7866"/>
        <v>157.59537508934949</v>
      </c>
      <c r="P41941">
        <v>5091846</v>
      </c>
      <c r="Q41941" s="3">
        <f t="shared" si="7867"/>
        <v>156.67801785851103</v>
      </c>
      <c r="R41941">
        <v>2295815</v>
      </c>
      <c r="S41941" s="3">
        <f t="shared" si="7871"/>
        <v>70.643091635103943</v>
      </c>
      <c r="T41941">
        <v>2044520</v>
      </c>
      <c r="U41941" s="3">
        <f t="shared" si="7868"/>
        <v>62.910649904196433</v>
      </c>
      <c r="V41941">
        <v>892227</v>
      </c>
      <c r="W41941" s="3">
        <f t="shared" si="7869"/>
        <v>27.454160601056227</v>
      </c>
      <c r="X41941">
        <v>3249879</v>
      </c>
    </row>
    <row r="41942" spans="1:24" x14ac:dyDescent="0.25">
      <c r="A41942" s="1">
        <v>44651</v>
      </c>
      <c r="B41942">
        <v>800</v>
      </c>
      <c r="C41942" s="2" t="s">
        <v>6</v>
      </c>
      <c r="D41942">
        <v>928148</v>
      </c>
      <c r="E41942" s="4">
        <f t="shared" si="7861"/>
        <v>928148</v>
      </c>
      <c r="F41942" t="b">
        <f t="shared" si="7862"/>
        <v>1</v>
      </c>
      <c r="G41942" t="b">
        <f t="shared" si="7863"/>
        <v>0</v>
      </c>
      <c r="H41942">
        <f t="shared" si="7864"/>
        <v>139</v>
      </c>
      <c r="I41942">
        <f t="shared" si="7872"/>
        <v>1512</v>
      </c>
      <c r="J41942">
        <v>4714</v>
      </c>
      <c r="K41942">
        <f t="shared" si="7865"/>
        <v>4714</v>
      </c>
      <c r="L41942">
        <f t="shared" si="7870"/>
        <v>0</v>
      </c>
      <c r="M41942">
        <v>6094550</v>
      </c>
      <c r="N41942">
        <v>5121680</v>
      </c>
      <c r="O41942" s="3">
        <f t="shared" si="7866"/>
        <v>157.59602126725335</v>
      </c>
      <c r="P41942">
        <v>5091921</v>
      </c>
      <c r="Q41942" s="3">
        <f t="shared" si="7867"/>
        <v>156.68032563673907</v>
      </c>
      <c r="R41942">
        <v>2295855</v>
      </c>
      <c r="S41942" s="3">
        <f t="shared" si="7871"/>
        <v>70.64432245015891</v>
      </c>
      <c r="T41942">
        <v>2044536</v>
      </c>
      <c r="U41942" s="3">
        <f t="shared" si="7868"/>
        <v>62.911142230218417</v>
      </c>
      <c r="V41942">
        <v>892243</v>
      </c>
      <c r="W41942" s="3">
        <f t="shared" si="7869"/>
        <v>27.454652927078211</v>
      </c>
      <c r="X41942">
        <v>3249879</v>
      </c>
    </row>
    <row r="41943" spans="1:24" x14ac:dyDescent="0.25">
      <c r="A41943" s="1">
        <v>44652</v>
      </c>
      <c r="B41943">
        <v>801</v>
      </c>
      <c r="C41943" s="2" t="s">
        <v>6</v>
      </c>
      <c r="D41943">
        <v>928148</v>
      </c>
      <c r="E41943" s="4">
        <f t="shared" si="7861"/>
        <v>928148</v>
      </c>
      <c r="F41943" t="b">
        <f t="shared" si="7862"/>
        <v>1</v>
      </c>
      <c r="G41943" t="b">
        <f t="shared" si="7863"/>
        <v>0</v>
      </c>
      <c r="H41943">
        <f t="shared" si="7864"/>
        <v>0</v>
      </c>
      <c r="I41943">
        <f t="shared" si="7872"/>
        <v>1512</v>
      </c>
      <c r="J41943">
        <v>4714</v>
      </c>
      <c r="K41943">
        <f t="shared" si="7865"/>
        <v>4714</v>
      </c>
      <c r="L41943">
        <f t="shared" si="7870"/>
        <v>0</v>
      </c>
      <c r="M41943">
        <v>6094550</v>
      </c>
      <c r="N41943">
        <v>5142548</v>
      </c>
      <c r="O41943" s="3">
        <f t="shared" si="7866"/>
        <v>158.23813748142624</v>
      </c>
      <c r="P41943">
        <v>5111744</v>
      </c>
      <c r="Q41943" s="3">
        <f t="shared" si="7867"/>
        <v>157.29028680760115</v>
      </c>
      <c r="R41943">
        <v>2300494</v>
      </c>
      <c r="S41943" s="3">
        <f t="shared" si="7871"/>
        <v>70.787066226157961</v>
      </c>
      <c r="T41943">
        <v>2049865</v>
      </c>
      <c r="U41943" s="3">
        <f t="shared" si="7868"/>
        <v>63.075117565915527</v>
      </c>
      <c r="V41943">
        <v>900864</v>
      </c>
      <c r="W41943" s="3">
        <f t="shared" si="7869"/>
        <v>27.719924341798574</v>
      </c>
      <c r="X41943">
        <v>3249879</v>
      </c>
    </row>
    <row r="41944" spans="1:24" x14ac:dyDescent="0.25">
      <c r="A41944" s="1">
        <v>44653</v>
      </c>
      <c r="B41944">
        <v>802</v>
      </c>
      <c r="C41944" s="2" t="s">
        <v>6</v>
      </c>
      <c r="D41944">
        <v>928148</v>
      </c>
      <c r="E41944" s="4">
        <f t="shared" si="7861"/>
        <v>928148</v>
      </c>
      <c r="F41944" t="b">
        <f t="shared" si="7862"/>
        <v>1</v>
      </c>
      <c r="G41944" t="b">
        <f t="shared" si="7863"/>
        <v>0</v>
      </c>
      <c r="H41944">
        <f t="shared" si="7864"/>
        <v>0</v>
      </c>
      <c r="I41944">
        <f t="shared" si="7872"/>
        <v>1512</v>
      </c>
      <c r="J41944">
        <v>4714</v>
      </c>
      <c r="K41944">
        <f t="shared" si="7865"/>
        <v>4714</v>
      </c>
      <c r="L41944">
        <f t="shared" si="7870"/>
        <v>0</v>
      </c>
      <c r="M41944">
        <v>6112750</v>
      </c>
      <c r="N41944">
        <v>5142626</v>
      </c>
      <c r="O41944" s="3">
        <f t="shared" si="7866"/>
        <v>158.2405375707834</v>
      </c>
      <c r="P41944">
        <v>5111935</v>
      </c>
      <c r="Q41944" s="3">
        <f t="shared" si="7867"/>
        <v>157.29616394948857</v>
      </c>
      <c r="R41944">
        <v>2300581</v>
      </c>
      <c r="S41944" s="3">
        <f t="shared" si="7871"/>
        <v>70.789743248902496</v>
      </c>
      <c r="T41944">
        <v>2049899</v>
      </c>
      <c r="U41944" s="3">
        <f t="shared" si="7868"/>
        <v>63.076163758712248</v>
      </c>
      <c r="V41944">
        <v>900906</v>
      </c>
      <c r="W41944" s="3">
        <f t="shared" si="7869"/>
        <v>27.721216697606284</v>
      </c>
      <c r="X41944">
        <v>3249879</v>
      </c>
    </row>
    <row r="41945" spans="1:24" x14ac:dyDescent="0.25">
      <c r="A41945" s="1">
        <v>44654</v>
      </c>
      <c r="B41945">
        <v>803</v>
      </c>
      <c r="C41945" s="2" t="s">
        <v>6</v>
      </c>
      <c r="D41945">
        <v>928148</v>
      </c>
      <c r="E41945" s="4">
        <f t="shared" si="7861"/>
        <v>928148</v>
      </c>
      <c r="F41945" t="b">
        <f t="shared" si="7862"/>
        <v>1</v>
      </c>
      <c r="G41945" t="b">
        <f t="shared" si="7863"/>
        <v>0</v>
      </c>
      <c r="H41945">
        <f t="shared" si="7864"/>
        <v>0</v>
      </c>
      <c r="I41945">
        <f t="shared" si="7872"/>
        <v>1167</v>
      </c>
      <c r="J41945">
        <v>4714</v>
      </c>
      <c r="K41945">
        <f t="shared" si="7865"/>
        <v>4714</v>
      </c>
      <c r="L41945">
        <f t="shared" si="7870"/>
        <v>0</v>
      </c>
      <c r="M41945">
        <v>6112750</v>
      </c>
      <c r="N41945">
        <v>5142688</v>
      </c>
      <c r="O41945" s="3">
        <f t="shared" si="7866"/>
        <v>158.2424453341186</v>
      </c>
      <c r="P41945">
        <v>5112085</v>
      </c>
      <c r="Q41945" s="3">
        <f t="shared" si="7867"/>
        <v>157.30077950594469</v>
      </c>
      <c r="R41945">
        <v>2300642</v>
      </c>
      <c r="S41945" s="3">
        <f t="shared" si="7871"/>
        <v>70.79162024186131</v>
      </c>
      <c r="T41945">
        <v>2049943</v>
      </c>
      <c r="U41945" s="3">
        <f t="shared" si="7868"/>
        <v>63.077517655272707</v>
      </c>
      <c r="V41945">
        <v>900933</v>
      </c>
      <c r="W41945" s="3">
        <f t="shared" si="7869"/>
        <v>27.722047497768376</v>
      </c>
      <c r="X41945">
        <v>3249879</v>
      </c>
    </row>
    <row r="41946" spans="1:24" x14ac:dyDescent="0.25">
      <c r="A41946" s="1">
        <v>44655</v>
      </c>
      <c r="B41946">
        <v>804</v>
      </c>
      <c r="C41946" s="2" t="s">
        <v>6</v>
      </c>
      <c r="D41946">
        <v>928148</v>
      </c>
      <c r="E41946" s="4">
        <f t="shared" si="7861"/>
        <v>928148</v>
      </c>
      <c r="F41946" t="b">
        <f t="shared" si="7862"/>
        <v>1</v>
      </c>
      <c r="G41946" t="b">
        <f t="shared" si="7863"/>
        <v>0</v>
      </c>
      <c r="H41946">
        <f t="shared" si="7864"/>
        <v>0</v>
      </c>
      <c r="I41946">
        <f t="shared" si="7872"/>
        <v>1050</v>
      </c>
      <c r="J41946">
        <v>4714</v>
      </c>
      <c r="K41946">
        <f t="shared" si="7865"/>
        <v>4714</v>
      </c>
      <c r="L41946">
        <f t="shared" si="7870"/>
        <v>0</v>
      </c>
      <c r="M41946">
        <v>6112750</v>
      </c>
      <c r="N41946">
        <v>5142688</v>
      </c>
      <c r="O41946" s="3">
        <f t="shared" si="7866"/>
        <v>158.2424453341186</v>
      </c>
      <c r="P41946">
        <v>5112148</v>
      </c>
      <c r="Q41946" s="3">
        <f t="shared" si="7867"/>
        <v>157.30271803965624</v>
      </c>
      <c r="R41946">
        <v>2300680</v>
      </c>
      <c r="S41946" s="3">
        <f t="shared" si="7871"/>
        <v>70.792789516163523</v>
      </c>
      <c r="T41946">
        <v>2049958</v>
      </c>
      <c r="U41946" s="3">
        <f t="shared" si="7868"/>
        <v>63.077979210918315</v>
      </c>
      <c r="V41946">
        <v>900939</v>
      </c>
      <c r="W41946" s="3">
        <f t="shared" si="7869"/>
        <v>27.722232120026625</v>
      </c>
      <c r="X41946">
        <v>3249879</v>
      </c>
    </row>
    <row r="41947" spans="1:24" x14ac:dyDescent="0.25">
      <c r="A41947" s="1">
        <v>44656</v>
      </c>
      <c r="B41947">
        <v>805</v>
      </c>
      <c r="C41947" s="2" t="s">
        <v>6</v>
      </c>
      <c r="D41947">
        <v>928148</v>
      </c>
      <c r="E41947" s="4">
        <f t="shared" si="7861"/>
        <v>928148</v>
      </c>
      <c r="F41947" t="b">
        <f t="shared" si="7862"/>
        <v>1</v>
      </c>
      <c r="G41947" t="b">
        <f t="shared" si="7863"/>
        <v>0</v>
      </c>
      <c r="H41947">
        <f t="shared" si="7864"/>
        <v>0</v>
      </c>
      <c r="I41947">
        <f t="shared" si="7872"/>
        <v>924</v>
      </c>
      <c r="J41947">
        <v>4714</v>
      </c>
      <c r="K41947">
        <f t="shared" si="7865"/>
        <v>4714</v>
      </c>
      <c r="L41947">
        <f t="shared" si="7870"/>
        <v>0</v>
      </c>
      <c r="M41947">
        <v>6118450</v>
      </c>
      <c r="N41947">
        <v>5142688</v>
      </c>
      <c r="O41947" s="3">
        <f t="shared" si="7866"/>
        <v>158.2424453341186</v>
      </c>
      <c r="P41947">
        <v>5112235</v>
      </c>
      <c r="Q41947" s="3">
        <f t="shared" si="7867"/>
        <v>157.30539506240078</v>
      </c>
      <c r="R41947">
        <v>2300730</v>
      </c>
      <c r="S41947" s="3">
        <f t="shared" si="7871"/>
        <v>70.794328034982229</v>
      </c>
      <c r="T41947">
        <v>2049977</v>
      </c>
      <c r="U41947" s="3">
        <f t="shared" si="7868"/>
        <v>63.078563848069422</v>
      </c>
      <c r="V41947">
        <v>900954</v>
      </c>
      <c r="W41947" s="3">
        <f t="shared" si="7869"/>
        <v>27.722693675672232</v>
      </c>
      <c r="X41947">
        <v>3249879</v>
      </c>
    </row>
    <row r="41948" spans="1:24" x14ac:dyDescent="0.25">
      <c r="A41948" s="1">
        <v>44657</v>
      </c>
      <c r="B41948">
        <v>806</v>
      </c>
      <c r="C41948" s="2" t="s">
        <v>6</v>
      </c>
      <c r="D41948">
        <v>928148</v>
      </c>
      <c r="E41948" s="4">
        <f t="shared" si="7861"/>
        <v>928148</v>
      </c>
      <c r="F41948" t="b">
        <f t="shared" si="7862"/>
        <v>1</v>
      </c>
      <c r="G41948" t="b">
        <f t="shared" si="7863"/>
        <v>0</v>
      </c>
      <c r="H41948">
        <f t="shared" si="7864"/>
        <v>0</v>
      </c>
      <c r="I41948">
        <f t="shared" si="7872"/>
        <v>759</v>
      </c>
      <c r="J41948">
        <v>4714</v>
      </c>
      <c r="K41948">
        <f t="shared" si="7865"/>
        <v>4714</v>
      </c>
      <c r="L41948">
        <f t="shared" si="7870"/>
        <v>0</v>
      </c>
      <c r="M41948">
        <v>6137450</v>
      </c>
      <c r="N41948">
        <v>5142739</v>
      </c>
      <c r="O41948" s="3">
        <f t="shared" si="7866"/>
        <v>158.24401462331369</v>
      </c>
      <c r="P41948">
        <v>5112389</v>
      </c>
      <c r="Q41948" s="3">
        <f t="shared" si="7867"/>
        <v>157.31013370036237</v>
      </c>
      <c r="R41948">
        <v>2300812</v>
      </c>
      <c r="S41948" s="3">
        <f t="shared" si="7871"/>
        <v>70.796851205844888</v>
      </c>
      <c r="T41948">
        <v>2050003</v>
      </c>
      <c r="U41948" s="3">
        <f t="shared" si="7868"/>
        <v>63.079363877855144</v>
      </c>
      <c r="V41948">
        <v>900978</v>
      </c>
      <c r="W41948" s="3">
        <f t="shared" si="7869"/>
        <v>27.723432164705208</v>
      </c>
      <c r="X41948">
        <v>3249879</v>
      </c>
    </row>
    <row r="41949" spans="1:24" x14ac:dyDescent="0.25">
      <c r="A41949" s="1">
        <v>44658</v>
      </c>
      <c r="B41949">
        <v>807</v>
      </c>
      <c r="C41949" s="2" t="s">
        <v>6</v>
      </c>
      <c r="D41949">
        <v>928847</v>
      </c>
      <c r="E41949" s="4">
        <f t="shared" si="7861"/>
        <v>928847</v>
      </c>
      <c r="F41949" t="b">
        <f t="shared" si="7862"/>
        <v>1</v>
      </c>
      <c r="G41949" t="b">
        <f t="shared" si="7863"/>
        <v>0</v>
      </c>
      <c r="H41949">
        <f t="shared" si="7864"/>
        <v>699</v>
      </c>
      <c r="I41949">
        <f t="shared" si="7872"/>
        <v>1326</v>
      </c>
      <c r="J41949">
        <v>4730</v>
      </c>
      <c r="K41949">
        <f t="shared" si="7865"/>
        <v>4730</v>
      </c>
      <c r="L41949">
        <f t="shared" si="7870"/>
        <v>16</v>
      </c>
      <c r="M41949">
        <v>6150050</v>
      </c>
      <c r="N41949">
        <v>5157278</v>
      </c>
      <c r="O41949" s="3">
        <f t="shared" si="7866"/>
        <v>158.69138512541542</v>
      </c>
      <c r="P41949">
        <v>5126357</v>
      </c>
      <c r="Q41949" s="3">
        <f t="shared" si="7867"/>
        <v>157.7399343175546</v>
      </c>
      <c r="R41949">
        <v>2303474</v>
      </c>
      <c r="S41949" s="3">
        <f t="shared" si="7871"/>
        <v>70.878761947752508</v>
      </c>
      <c r="T41949">
        <v>2052866</v>
      </c>
      <c r="U41949" s="3">
        <f t="shared" si="7868"/>
        <v>63.167459465413941</v>
      </c>
      <c r="V41949">
        <v>905569</v>
      </c>
      <c r="W41949" s="3">
        <f t="shared" si="7869"/>
        <v>27.8646989626383</v>
      </c>
      <c r="X41949">
        <v>3249879</v>
      </c>
    </row>
    <row r="41950" spans="1:24" x14ac:dyDescent="0.25">
      <c r="A41950" s="1">
        <v>44659</v>
      </c>
      <c r="B41950">
        <v>808</v>
      </c>
      <c r="C41950" s="2" t="s">
        <v>6</v>
      </c>
      <c r="D41950">
        <v>928847</v>
      </c>
      <c r="E41950" s="4">
        <f t="shared" si="7861"/>
        <v>928847</v>
      </c>
      <c r="F41950" t="b">
        <f t="shared" si="7862"/>
        <v>1</v>
      </c>
      <c r="G41950" t="b">
        <f t="shared" si="7863"/>
        <v>0</v>
      </c>
      <c r="H41950">
        <f t="shared" si="7864"/>
        <v>0</v>
      </c>
      <c r="I41950">
        <f t="shared" si="7872"/>
        <v>1326</v>
      </c>
      <c r="J41950">
        <v>4730</v>
      </c>
      <c r="K41950">
        <f t="shared" si="7865"/>
        <v>4730</v>
      </c>
      <c r="L41950">
        <f t="shared" si="7870"/>
        <v>0</v>
      </c>
      <c r="M41950">
        <v>6162550</v>
      </c>
      <c r="N41950">
        <v>5157427</v>
      </c>
      <c r="O41950" s="3">
        <f t="shared" si="7866"/>
        <v>158.69596991149518</v>
      </c>
      <c r="P41950">
        <v>5126604</v>
      </c>
      <c r="Q41950" s="3">
        <f t="shared" si="7867"/>
        <v>157.74753460051897</v>
      </c>
      <c r="R41950">
        <v>2303560</v>
      </c>
      <c r="S41950" s="3">
        <f t="shared" si="7871"/>
        <v>70.881408200120674</v>
      </c>
      <c r="T41950">
        <v>2052897</v>
      </c>
      <c r="U41950" s="3">
        <f t="shared" si="7868"/>
        <v>63.16841334708154</v>
      </c>
      <c r="V41950">
        <v>905602</v>
      </c>
      <c r="W41950" s="3">
        <f t="shared" si="7869"/>
        <v>27.865714385058642</v>
      </c>
      <c r="X41950">
        <v>3249879</v>
      </c>
    </row>
    <row r="41951" spans="1:24" x14ac:dyDescent="0.25">
      <c r="A41951" s="1">
        <v>44660</v>
      </c>
      <c r="B41951">
        <v>809</v>
      </c>
      <c r="C41951" s="2" t="s">
        <v>6</v>
      </c>
      <c r="D41951">
        <v>928847</v>
      </c>
      <c r="E41951" s="4">
        <f t="shared" si="7861"/>
        <v>928847</v>
      </c>
      <c r="F41951" t="b">
        <f t="shared" si="7862"/>
        <v>1</v>
      </c>
      <c r="G41951" t="b">
        <f t="shared" si="7863"/>
        <v>0</v>
      </c>
      <c r="H41951">
        <f t="shared" si="7864"/>
        <v>0</v>
      </c>
      <c r="I41951">
        <f t="shared" si="7872"/>
        <v>1326</v>
      </c>
      <c r="J41951">
        <v>4730</v>
      </c>
      <c r="K41951">
        <f t="shared" si="7865"/>
        <v>4730</v>
      </c>
      <c r="L41951">
        <f t="shared" si="7870"/>
        <v>0</v>
      </c>
      <c r="M41951">
        <v>6162550</v>
      </c>
      <c r="N41951">
        <v>5157540</v>
      </c>
      <c r="O41951" s="3">
        <f t="shared" si="7866"/>
        <v>158.69944696402541</v>
      </c>
      <c r="P41951">
        <v>5126810</v>
      </c>
      <c r="Q41951" s="3">
        <f t="shared" si="7867"/>
        <v>157.75387329805201</v>
      </c>
      <c r="R41951">
        <v>2303629</v>
      </c>
      <c r="S41951" s="3">
        <f t="shared" si="7871"/>
        <v>70.883531356090486</v>
      </c>
      <c r="T41951">
        <v>2052927</v>
      </c>
      <c r="U41951" s="3">
        <f t="shared" si="7868"/>
        <v>63.169336458372761</v>
      </c>
      <c r="V41951">
        <v>905640</v>
      </c>
      <c r="W41951" s="3">
        <f t="shared" si="7869"/>
        <v>27.866883659360859</v>
      </c>
      <c r="X41951">
        <v>3249879</v>
      </c>
    </row>
    <row r="41952" spans="1:24" x14ac:dyDescent="0.25">
      <c r="A41952" s="1">
        <v>44661</v>
      </c>
      <c r="B41952">
        <v>810</v>
      </c>
      <c r="C41952" s="2" t="s">
        <v>6</v>
      </c>
      <c r="D41952">
        <v>928847</v>
      </c>
      <c r="E41952" s="4">
        <f t="shared" si="7861"/>
        <v>928847</v>
      </c>
      <c r="F41952" t="b">
        <f t="shared" si="7862"/>
        <v>1</v>
      </c>
      <c r="G41952" t="b">
        <f t="shared" si="7863"/>
        <v>0</v>
      </c>
      <c r="H41952">
        <f t="shared" si="7864"/>
        <v>0</v>
      </c>
      <c r="I41952">
        <f t="shared" si="7872"/>
        <v>1071</v>
      </c>
      <c r="J41952">
        <v>4730</v>
      </c>
      <c r="K41952">
        <f t="shared" si="7865"/>
        <v>4730</v>
      </c>
      <c r="L41952">
        <f t="shared" si="7870"/>
        <v>0</v>
      </c>
      <c r="M41952">
        <v>6176250</v>
      </c>
      <c r="N41952">
        <v>5157616</v>
      </c>
      <c r="O41952" s="3">
        <f t="shared" si="7866"/>
        <v>158.70178551262987</v>
      </c>
      <c r="P41952">
        <v>5126992</v>
      </c>
      <c r="Q41952" s="3">
        <f t="shared" si="7867"/>
        <v>157.75947350655207</v>
      </c>
      <c r="R41952">
        <v>2303707</v>
      </c>
      <c r="S41952" s="3">
        <f t="shared" si="7871"/>
        <v>70.885931445447653</v>
      </c>
      <c r="T41952">
        <v>2052958</v>
      </c>
      <c r="U41952" s="3">
        <f t="shared" si="7868"/>
        <v>63.170290340040346</v>
      </c>
      <c r="V41952">
        <v>905669</v>
      </c>
      <c r="W41952" s="3">
        <f t="shared" si="7869"/>
        <v>27.8677760002757</v>
      </c>
      <c r="X41952">
        <v>3249879</v>
      </c>
    </row>
    <row r="41953" spans="1:24" x14ac:dyDescent="0.25">
      <c r="A41953" s="1">
        <v>44662</v>
      </c>
      <c r="B41953">
        <v>811</v>
      </c>
      <c r="C41953" s="2" t="s">
        <v>6</v>
      </c>
      <c r="D41953">
        <v>928847</v>
      </c>
      <c r="E41953" s="4">
        <f t="shared" si="7861"/>
        <v>928847</v>
      </c>
      <c r="F41953" t="b">
        <f t="shared" si="7862"/>
        <v>1</v>
      </c>
      <c r="G41953" t="b">
        <f t="shared" si="7863"/>
        <v>0</v>
      </c>
      <c r="H41953">
        <f t="shared" si="7864"/>
        <v>0</v>
      </c>
      <c r="I41953">
        <f t="shared" si="7872"/>
        <v>970</v>
      </c>
      <c r="J41953">
        <v>4730</v>
      </c>
      <c r="K41953">
        <f t="shared" si="7865"/>
        <v>4730</v>
      </c>
      <c r="L41953">
        <f t="shared" si="7870"/>
        <v>0</v>
      </c>
      <c r="M41953">
        <v>6176250</v>
      </c>
      <c r="N41953">
        <v>5157616</v>
      </c>
      <c r="O41953" s="3">
        <f t="shared" si="7866"/>
        <v>158.70178551262987</v>
      </c>
      <c r="P41953">
        <v>5127062</v>
      </c>
      <c r="Q41953" s="3">
        <f t="shared" si="7867"/>
        <v>157.76162743289828</v>
      </c>
      <c r="R41953">
        <v>2303754</v>
      </c>
      <c r="S41953" s="3">
        <f t="shared" si="7871"/>
        <v>70.887377653137236</v>
      </c>
      <c r="T41953">
        <v>2052974</v>
      </c>
      <c r="U41953" s="3">
        <f t="shared" si="7868"/>
        <v>63.170782666062344</v>
      </c>
      <c r="V41953">
        <v>905675</v>
      </c>
      <c r="W41953" s="3">
        <f t="shared" si="7869"/>
        <v>27.86796062253395</v>
      </c>
      <c r="X41953">
        <v>3249879</v>
      </c>
    </row>
    <row r="41954" spans="1:24" x14ac:dyDescent="0.25">
      <c r="A41954" s="1">
        <v>44663</v>
      </c>
      <c r="B41954">
        <v>812</v>
      </c>
      <c r="C41954" s="2" t="s">
        <v>6</v>
      </c>
      <c r="D41954">
        <v>928847</v>
      </c>
      <c r="E41954" s="4">
        <f t="shared" si="7861"/>
        <v>928847</v>
      </c>
      <c r="F41954" t="b">
        <f t="shared" si="7862"/>
        <v>1</v>
      </c>
      <c r="G41954" t="b">
        <f t="shared" si="7863"/>
        <v>0</v>
      </c>
      <c r="H41954">
        <f t="shared" si="7864"/>
        <v>0</v>
      </c>
      <c r="I41954">
        <f t="shared" si="7872"/>
        <v>838</v>
      </c>
      <c r="J41954">
        <v>4730</v>
      </c>
      <c r="K41954">
        <f t="shared" si="7865"/>
        <v>4730</v>
      </c>
      <c r="L41954">
        <f t="shared" si="7870"/>
        <v>0</v>
      </c>
      <c r="M41954">
        <v>6178750</v>
      </c>
      <c r="N41954">
        <v>5157616</v>
      </c>
      <c r="O41954" s="3">
        <f t="shared" si="7866"/>
        <v>158.70178551262987</v>
      </c>
      <c r="P41954">
        <v>5127157</v>
      </c>
      <c r="Q41954" s="3">
        <f t="shared" si="7867"/>
        <v>157.7645506186538</v>
      </c>
      <c r="R41954">
        <v>2303813</v>
      </c>
      <c r="S41954" s="3">
        <f t="shared" si="7871"/>
        <v>70.88919310534331</v>
      </c>
      <c r="T41954">
        <v>2052994</v>
      </c>
      <c r="U41954" s="3">
        <f t="shared" si="7868"/>
        <v>63.171398073589813</v>
      </c>
      <c r="V41954">
        <v>905688</v>
      </c>
      <c r="W41954" s="3">
        <f t="shared" si="7869"/>
        <v>27.868360637426807</v>
      </c>
      <c r="X41954">
        <v>3249879</v>
      </c>
    </row>
    <row r="41955" spans="1:24" x14ac:dyDescent="0.25">
      <c r="A41955" s="1">
        <v>44664</v>
      </c>
      <c r="B41955">
        <v>813</v>
      </c>
      <c r="C41955" s="2" t="s">
        <v>6</v>
      </c>
      <c r="D41955">
        <v>928847</v>
      </c>
      <c r="E41955" s="4">
        <f t="shared" si="7861"/>
        <v>928847</v>
      </c>
      <c r="F41955" t="b">
        <f t="shared" si="7862"/>
        <v>1</v>
      </c>
      <c r="G41955" t="b">
        <f t="shared" si="7863"/>
        <v>0</v>
      </c>
      <c r="H41955">
        <f t="shared" si="7864"/>
        <v>0</v>
      </c>
      <c r="I41955">
        <f t="shared" si="7872"/>
        <v>699</v>
      </c>
      <c r="J41955">
        <v>4730</v>
      </c>
      <c r="K41955">
        <f t="shared" si="7865"/>
        <v>4730</v>
      </c>
      <c r="L41955">
        <f t="shared" si="7870"/>
        <v>0</v>
      </c>
      <c r="M41955">
        <v>6184650</v>
      </c>
      <c r="N41955">
        <v>5157687</v>
      </c>
      <c r="O41955" s="3">
        <f t="shared" si="7866"/>
        <v>158.70397020935241</v>
      </c>
      <c r="P41955">
        <v>5127347</v>
      </c>
      <c r="Q41955" s="3">
        <f t="shared" si="7867"/>
        <v>157.77039699016487</v>
      </c>
      <c r="R41955">
        <v>2303886</v>
      </c>
      <c r="S41955" s="3">
        <f t="shared" si="7871"/>
        <v>70.891439342818614</v>
      </c>
      <c r="T41955">
        <v>2053030</v>
      </c>
      <c r="U41955" s="3">
        <f t="shared" si="7868"/>
        <v>63.172505807139281</v>
      </c>
      <c r="V41955">
        <v>905715</v>
      </c>
      <c r="W41955" s="3">
        <f t="shared" si="7869"/>
        <v>27.86919143758891</v>
      </c>
      <c r="X41955">
        <v>3249879</v>
      </c>
    </row>
    <row r="41956" spans="1:24" x14ac:dyDescent="0.25">
      <c r="A41956" s="1">
        <v>44665</v>
      </c>
      <c r="B41956">
        <v>814</v>
      </c>
      <c r="C41956" s="2" t="s">
        <v>6</v>
      </c>
      <c r="D41956">
        <v>929587</v>
      </c>
      <c r="E41956" s="4">
        <f t="shared" si="7861"/>
        <v>929587</v>
      </c>
      <c r="F41956" t="b">
        <f t="shared" si="7862"/>
        <v>1</v>
      </c>
      <c r="G41956" t="b">
        <f t="shared" si="7863"/>
        <v>0</v>
      </c>
      <c r="H41956">
        <f t="shared" si="7864"/>
        <v>740</v>
      </c>
      <c r="I41956">
        <f t="shared" si="7872"/>
        <v>1439</v>
      </c>
      <c r="J41956">
        <v>4736</v>
      </c>
      <c r="K41956">
        <f t="shared" si="7865"/>
        <v>4736</v>
      </c>
      <c r="L41956">
        <f t="shared" si="7870"/>
        <v>6</v>
      </c>
      <c r="M41956">
        <v>6188550</v>
      </c>
      <c r="N41956">
        <v>5157791</v>
      </c>
      <c r="O41956" s="3">
        <f t="shared" si="7866"/>
        <v>158.70717032849529</v>
      </c>
      <c r="P41956">
        <v>5127552</v>
      </c>
      <c r="Q41956" s="3">
        <f t="shared" si="7867"/>
        <v>157.77670491732155</v>
      </c>
      <c r="R41956">
        <v>2303960</v>
      </c>
      <c r="S41956" s="3">
        <f t="shared" si="7871"/>
        <v>70.893716350670289</v>
      </c>
      <c r="T41956">
        <v>2053068</v>
      </c>
      <c r="U41956" s="3">
        <f t="shared" si="7868"/>
        <v>63.173675081441495</v>
      </c>
      <c r="V41956">
        <v>905758</v>
      </c>
      <c r="W41956" s="3">
        <f t="shared" si="7869"/>
        <v>27.870514563772993</v>
      </c>
      <c r="X41956">
        <v>3249879</v>
      </c>
    </row>
    <row r="41957" spans="1:24" x14ac:dyDescent="0.25">
      <c r="A41957" s="1">
        <v>44666</v>
      </c>
      <c r="B41957">
        <v>815</v>
      </c>
      <c r="C41957" s="2" t="s">
        <v>6</v>
      </c>
      <c r="D41957">
        <v>929587</v>
      </c>
      <c r="E41957" s="4">
        <f t="shared" si="7861"/>
        <v>929587</v>
      </c>
      <c r="F41957" t="b">
        <f t="shared" si="7862"/>
        <v>1</v>
      </c>
      <c r="G41957" t="b">
        <f t="shared" si="7863"/>
        <v>0</v>
      </c>
      <c r="H41957">
        <f t="shared" si="7864"/>
        <v>0</v>
      </c>
      <c r="I41957">
        <f t="shared" si="7872"/>
        <v>1439</v>
      </c>
      <c r="J41957">
        <v>4736</v>
      </c>
      <c r="K41957">
        <f t="shared" si="7865"/>
        <v>4736</v>
      </c>
      <c r="L41957">
        <f t="shared" si="7870"/>
        <v>0</v>
      </c>
      <c r="M41957">
        <v>6195550</v>
      </c>
      <c r="N41957">
        <v>5157871</v>
      </c>
      <c r="O41957" s="3">
        <f t="shared" si="7866"/>
        <v>158.70963195860523</v>
      </c>
      <c r="P41957">
        <v>5127790</v>
      </c>
      <c r="Q41957" s="3">
        <f t="shared" si="7867"/>
        <v>157.78402826689856</v>
      </c>
      <c r="R41957">
        <v>2304062</v>
      </c>
      <c r="S41957" s="3">
        <f t="shared" si="7871"/>
        <v>70.896854929060439</v>
      </c>
      <c r="T41957">
        <v>2053107</v>
      </c>
      <c r="U41957" s="3">
        <f t="shared" si="7868"/>
        <v>63.174875126120078</v>
      </c>
      <c r="V41957">
        <v>905790</v>
      </c>
      <c r="W41957" s="3">
        <f t="shared" si="7869"/>
        <v>27.871499215816957</v>
      </c>
      <c r="X41957">
        <v>3249879</v>
      </c>
    </row>
    <row r="41958" spans="1:24" x14ac:dyDescent="0.25">
      <c r="A41958" s="1">
        <v>44667</v>
      </c>
      <c r="B41958">
        <v>816</v>
      </c>
      <c r="C41958" s="2" t="s">
        <v>6</v>
      </c>
      <c r="D41958">
        <v>929587</v>
      </c>
      <c r="E41958" s="4">
        <f t="shared" si="7861"/>
        <v>929587</v>
      </c>
      <c r="F41958" t="b">
        <f t="shared" si="7862"/>
        <v>1</v>
      </c>
      <c r="G41958" t="b">
        <f t="shared" si="7863"/>
        <v>0</v>
      </c>
      <c r="H41958">
        <f t="shared" si="7864"/>
        <v>0</v>
      </c>
      <c r="I41958">
        <f t="shared" si="7872"/>
        <v>1439</v>
      </c>
      <c r="J41958">
        <v>4736</v>
      </c>
      <c r="K41958">
        <f t="shared" si="7865"/>
        <v>4736</v>
      </c>
      <c r="L41958">
        <f t="shared" si="7870"/>
        <v>0</v>
      </c>
      <c r="M41958">
        <v>6207050</v>
      </c>
      <c r="N41958">
        <v>5174293</v>
      </c>
      <c r="O41958" s="3">
        <f t="shared" si="7866"/>
        <v>159.21494307941927</v>
      </c>
      <c r="P41958">
        <v>5143544</v>
      </c>
      <c r="Q41958" s="3">
        <f t="shared" si="7867"/>
        <v>158.26878477629475</v>
      </c>
      <c r="R41958">
        <v>2306422</v>
      </c>
      <c r="S41958" s="3">
        <f t="shared" si="7871"/>
        <v>70.969473017303102</v>
      </c>
      <c r="T41958">
        <v>2055322</v>
      </c>
      <c r="U41958" s="3">
        <f t="shared" si="7868"/>
        <v>63.243031509788516</v>
      </c>
      <c r="V41958">
        <v>909237</v>
      </c>
      <c r="W41958" s="3">
        <f t="shared" si="7869"/>
        <v>27.977564703178182</v>
      </c>
      <c r="X41958">
        <v>3249879</v>
      </c>
    </row>
    <row r="41959" spans="1:24" x14ac:dyDescent="0.25">
      <c r="A41959" s="1">
        <v>44668</v>
      </c>
      <c r="B41959">
        <v>817</v>
      </c>
      <c r="C41959" s="2" t="s">
        <v>6</v>
      </c>
      <c r="D41959">
        <v>929587</v>
      </c>
      <c r="E41959" s="4">
        <f t="shared" si="7861"/>
        <v>929587</v>
      </c>
      <c r="F41959" t="b">
        <f t="shared" si="7862"/>
        <v>1</v>
      </c>
      <c r="G41959" t="b">
        <f t="shared" si="7863"/>
        <v>0</v>
      </c>
      <c r="H41959">
        <f t="shared" si="7864"/>
        <v>0</v>
      </c>
      <c r="I41959">
        <f t="shared" si="7872"/>
        <v>1439</v>
      </c>
      <c r="J41959">
        <v>4736</v>
      </c>
      <c r="K41959">
        <f t="shared" si="7865"/>
        <v>4736</v>
      </c>
      <c r="L41959">
        <f t="shared" si="7870"/>
        <v>0</v>
      </c>
      <c r="M41959">
        <v>6207050</v>
      </c>
      <c r="N41959">
        <v>5174359</v>
      </c>
      <c r="O41959" s="3">
        <f t="shared" si="7866"/>
        <v>159.21697392425995</v>
      </c>
      <c r="P41959">
        <v>5143671</v>
      </c>
      <c r="Q41959" s="3">
        <f t="shared" si="7867"/>
        <v>158.27269261409424</v>
      </c>
      <c r="R41959">
        <v>2306481</v>
      </c>
      <c r="S41959" s="3">
        <f t="shared" si="7871"/>
        <v>70.971288469509176</v>
      </c>
      <c r="T41959">
        <v>2055335</v>
      </c>
      <c r="U41959" s="3">
        <f t="shared" si="7868"/>
        <v>63.243431524681384</v>
      </c>
      <c r="V41959">
        <v>909252</v>
      </c>
      <c r="W41959" s="3">
        <f t="shared" si="7869"/>
        <v>27.978026258823789</v>
      </c>
      <c r="X41959">
        <v>3249879</v>
      </c>
    </row>
    <row r="41960" spans="1:24" x14ac:dyDescent="0.25">
      <c r="A41960" s="1">
        <v>44669</v>
      </c>
      <c r="B41960">
        <v>818</v>
      </c>
      <c r="C41960" s="2" t="s">
        <v>6</v>
      </c>
      <c r="D41960">
        <v>929587</v>
      </c>
      <c r="E41960" s="4">
        <f t="shared" si="7861"/>
        <v>929587</v>
      </c>
      <c r="F41960" t="b">
        <f t="shared" si="7862"/>
        <v>1</v>
      </c>
      <c r="G41960" t="b">
        <f t="shared" si="7863"/>
        <v>0</v>
      </c>
      <c r="H41960">
        <f t="shared" si="7864"/>
        <v>0</v>
      </c>
      <c r="I41960">
        <f t="shared" si="7872"/>
        <v>1439</v>
      </c>
      <c r="J41960">
        <v>4736</v>
      </c>
      <c r="K41960">
        <f t="shared" si="7865"/>
        <v>4736</v>
      </c>
      <c r="L41960">
        <f t="shared" si="7870"/>
        <v>0</v>
      </c>
      <c r="M41960">
        <v>6207050</v>
      </c>
      <c r="N41960">
        <v>5174359</v>
      </c>
      <c r="O41960" s="3">
        <f t="shared" si="7866"/>
        <v>159.21697392425995</v>
      </c>
      <c r="P41960">
        <v>5143717</v>
      </c>
      <c r="Q41960" s="3">
        <f t="shared" si="7867"/>
        <v>158.27410805140744</v>
      </c>
      <c r="R41960">
        <v>2306510</v>
      </c>
      <c r="S41960" s="3">
        <f t="shared" si="7871"/>
        <v>70.972180810424021</v>
      </c>
      <c r="T41960">
        <v>2055344</v>
      </c>
      <c r="U41960" s="3">
        <f t="shared" si="7868"/>
        <v>63.243708458068745</v>
      </c>
      <c r="V41960">
        <v>909255</v>
      </c>
      <c r="W41960" s="3">
        <f t="shared" si="7869"/>
        <v>27.978118569952915</v>
      </c>
      <c r="X41960">
        <v>3249879</v>
      </c>
    </row>
    <row r="41961" spans="1:24" x14ac:dyDescent="0.25">
      <c r="A41961" s="1">
        <v>44670</v>
      </c>
      <c r="B41961">
        <v>819</v>
      </c>
      <c r="C41961" s="2" t="s">
        <v>6</v>
      </c>
      <c r="D41961">
        <v>929587</v>
      </c>
      <c r="E41961" s="4">
        <f t="shared" si="7861"/>
        <v>929587</v>
      </c>
      <c r="F41961" t="b">
        <f t="shared" si="7862"/>
        <v>1</v>
      </c>
      <c r="G41961" t="b">
        <f t="shared" si="7863"/>
        <v>0</v>
      </c>
      <c r="H41961">
        <f t="shared" si="7864"/>
        <v>0</v>
      </c>
      <c r="I41961">
        <f t="shared" si="7872"/>
        <v>1439</v>
      </c>
      <c r="J41961">
        <v>4736</v>
      </c>
      <c r="K41961">
        <f t="shared" si="7865"/>
        <v>4736</v>
      </c>
      <c r="L41961">
        <f t="shared" si="7870"/>
        <v>0</v>
      </c>
      <c r="M41961">
        <v>6208250</v>
      </c>
      <c r="N41961">
        <v>5174359</v>
      </c>
      <c r="O41961" s="3">
        <f t="shared" si="7866"/>
        <v>159.21697392425995</v>
      </c>
      <c r="P41961">
        <v>5143789</v>
      </c>
      <c r="Q41961" s="3">
        <f t="shared" si="7867"/>
        <v>158.27632351850639</v>
      </c>
      <c r="R41961">
        <v>2306565</v>
      </c>
      <c r="S41961" s="3">
        <f t="shared" si="7871"/>
        <v>70.973873181124588</v>
      </c>
      <c r="T41961">
        <v>2055349</v>
      </c>
      <c r="U41961" s="3">
        <f t="shared" si="7868"/>
        <v>63.243862309950615</v>
      </c>
      <c r="V41961">
        <v>909264</v>
      </c>
      <c r="W41961" s="3">
        <f t="shared" si="7869"/>
        <v>27.97839550334028</v>
      </c>
      <c r="X41961">
        <v>3249879</v>
      </c>
    </row>
    <row r="41962" spans="1:24" x14ac:dyDescent="0.25">
      <c r="A41962" s="1">
        <v>44671</v>
      </c>
      <c r="B41962">
        <v>820</v>
      </c>
      <c r="C41962" s="2" t="s">
        <v>6</v>
      </c>
      <c r="D41962">
        <v>929587</v>
      </c>
      <c r="E41962" s="4">
        <f t="shared" si="7861"/>
        <v>929587</v>
      </c>
      <c r="F41962" t="b">
        <f t="shared" si="7862"/>
        <v>1</v>
      </c>
      <c r="G41962" t="b">
        <f t="shared" si="7863"/>
        <v>0</v>
      </c>
      <c r="H41962">
        <f t="shared" si="7864"/>
        <v>0</v>
      </c>
      <c r="I41962">
        <f t="shared" si="7872"/>
        <v>740</v>
      </c>
      <c r="J41962">
        <v>4736</v>
      </c>
      <c r="K41962">
        <f t="shared" si="7865"/>
        <v>4736</v>
      </c>
      <c r="L41962">
        <f t="shared" si="7870"/>
        <v>0</v>
      </c>
      <c r="M41962">
        <v>6217050</v>
      </c>
      <c r="N41962">
        <v>5174442</v>
      </c>
      <c r="O41962" s="3">
        <f t="shared" si="7866"/>
        <v>159.219527865499</v>
      </c>
      <c r="P41962">
        <v>5143955</v>
      </c>
      <c r="Q41962" s="3">
        <f t="shared" si="7867"/>
        <v>158.28143140098447</v>
      </c>
      <c r="R41962">
        <v>2306637</v>
      </c>
      <c r="S41962" s="3">
        <f t="shared" si="7871"/>
        <v>70.976088648223524</v>
      </c>
      <c r="T41962">
        <v>2055379</v>
      </c>
      <c r="U41962" s="3">
        <f t="shared" si="7868"/>
        <v>63.244785421241836</v>
      </c>
      <c r="V41962">
        <v>909288</v>
      </c>
      <c r="W41962" s="3">
        <f t="shared" si="7869"/>
        <v>27.979133992373256</v>
      </c>
      <c r="X41962">
        <v>3249879</v>
      </c>
    </row>
    <row r="41963" spans="1:24" x14ac:dyDescent="0.25">
      <c r="A41963" s="1">
        <v>44672</v>
      </c>
      <c r="B41963">
        <v>821</v>
      </c>
      <c r="C41963" s="2" t="s">
        <v>6</v>
      </c>
      <c r="D41963">
        <v>930785</v>
      </c>
      <c r="E41963" s="4">
        <f t="shared" si="7861"/>
        <v>930785</v>
      </c>
      <c r="F41963" t="b">
        <f t="shared" si="7862"/>
        <v>1</v>
      </c>
      <c r="G41963" t="b">
        <f t="shared" si="7863"/>
        <v>0</v>
      </c>
      <c r="H41963">
        <f t="shared" si="7864"/>
        <v>1198</v>
      </c>
      <c r="I41963">
        <f t="shared" si="7872"/>
        <v>1938</v>
      </c>
      <c r="J41963">
        <v>4740</v>
      </c>
      <c r="K41963">
        <f t="shared" si="7865"/>
        <v>4740</v>
      </c>
      <c r="L41963">
        <f t="shared" si="7870"/>
        <v>4</v>
      </c>
      <c r="M41963">
        <v>6225050</v>
      </c>
      <c r="N41963">
        <v>5185035</v>
      </c>
      <c r="O41963" s="3">
        <f t="shared" si="7866"/>
        <v>159.54547846242889</v>
      </c>
      <c r="P41963">
        <v>5154749</v>
      </c>
      <c r="Q41963" s="3">
        <f t="shared" si="7867"/>
        <v>158.61356684356556</v>
      </c>
      <c r="R41963">
        <v>2307865</v>
      </c>
      <c r="S41963" s="3">
        <f t="shared" si="7871"/>
        <v>71.0138746704108</v>
      </c>
      <c r="T41963">
        <v>2057127</v>
      </c>
      <c r="U41963" s="3">
        <f t="shared" si="7868"/>
        <v>63.298572039143608</v>
      </c>
      <c r="V41963">
        <v>911417</v>
      </c>
      <c r="W41963" s="3">
        <f t="shared" si="7869"/>
        <v>28.044644123673528</v>
      </c>
      <c r="X41963">
        <v>3249879</v>
      </c>
    </row>
    <row r="41964" spans="1:24" x14ac:dyDescent="0.25">
      <c r="A41964" s="1">
        <v>44673</v>
      </c>
      <c r="B41964">
        <v>822</v>
      </c>
      <c r="C41964" s="2" t="s">
        <v>6</v>
      </c>
      <c r="D41964">
        <v>930785</v>
      </c>
      <c r="E41964" s="4">
        <f t="shared" si="7861"/>
        <v>930785</v>
      </c>
      <c r="F41964" t="b">
        <f t="shared" si="7862"/>
        <v>1</v>
      </c>
      <c r="G41964" t="b">
        <f t="shared" si="7863"/>
        <v>0</v>
      </c>
      <c r="H41964">
        <f t="shared" si="7864"/>
        <v>0</v>
      </c>
      <c r="I41964">
        <f t="shared" si="7872"/>
        <v>1938</v>
      </c>
      <c r="J41964">
        <v>4740</v>
      </c>
      <c r="K41964">
        <f t="shared" si="7865"/>
        <v>4740</v>
      </c>
      <c r="L41964">
        <f t="shared" si="7870"/>
        <v>0</v>
      </c>
      <c r="M41964">
        <v>6238450</v>
      </c>
      <c r="N41964">
        <v>5185145</v>
      </c>
      <c r="O41964" s="3">
        <f t="shared" si="7866"/>
        <v>159.54886320383005</v>
      </c>
      <c r="P41964">
        <v>5154937</v>
      </c>
      <c r="Q41964" s="3">
        <f t="shared" si="7867"/>
        <v>158.61935167432389</v>
      </c>
      <c r="R41964">
        <v>2307934</v>
      </c>
      <c r="S41964" s="3">
        <f t="shared" si="7871"/>
        <v>71.015997826380612</v>
      </c>
      <c r="T41964">
        <v>2057158</v>
      </c>
      <c r="U41964" s="3">
        <f t="shared" si="7868"/>
        <v>63.299525920811206</v>
      </c>
      <c r="V41964">
        <v>911441</v>
      </c>
      <c r="W41964" s="3">
        <f t="shared" si="7869"/>
        <v>28.045382612706504</v>
      </c>
      <c r="X41964">
        <v>3249879</v>
      </c>
    </row>
    <row r="41965" spans="1:24" x14ac:dyDescent="0.25">
      <c r="A41965" s="1">
        <v>44674</v>
      </c>
      <c r="B41965">
        <v>823</v>
      </c>
      <c r="C41965" s="2" t="s">
        <v>6</v>
      </c>
      <c r="D41965">
        <v>930785</v>
      </c>
      <c r="E41965" s="4">
        <f t="shared" si="7861"/>
        <v>930785</v>
      </c>
      <c r="F41965" t="b">
        <f t="shared" si="7862"/>
        <v>1</v>
      </c>
      <c r="G41965" t="b">
        <f t="shared" si="7863"/>
        <v>0</v>
      </c>
      <c r="H41965">
        <f t="shared" si="7864"/>
        <v>0</v>
      </c>
      <c r="I41965">
        <f t="shared" si="7872"/>
        <v>1938</v>
      </c>
      <c r="J41965">
        <v>4740</v>
      </c>
      <c r="K41965">
        <f t="shared" si="7865"/>
        <v>4740</v>
      </c>
      <c r="L41965">
        <f t="shared" si="7870"/>
        <v>0</v>
      </c>
      <c r="M41965">
        <v>6246850</v>
      </c>
      <c r="N41965">
        <v>5185250</v>
      </c>
      <c r="O41965" s="3">
        <f t="shared" si="7866"/>
        <v>159.55209409334933</v>
      </c>
      <c r="P41965">
        <v>5155124</v>
      </c>
      <c r="Q41965" s="3">
        <f t="shared" si="7867"/>
        <v>158.62510573470581</v>
      </c>
      <c r="R41965">
        <v>2308006</v>
      </c>
      <c r="S41965" s="3">
        <f t="shared" si="7871"/>
        <v>71.018213293479533</v>
      </c>
      <c r="T41965">
        <v>2057183</v>
      </c>
      <c r="U41965" s="3">
        <f t="shared" si="7868"/>
        <v>63.300295180220559</v>
      </c>
      <c r="V41965">
        <v>911480</v>
      </c>
      <c r="W41965" s="3">
        <f t="shared" si="7869"/>
        <v>28.046582657385088</v>
      </c>
      <c r="X41965">
        <v>3249879</v>
      </c>
    </row>
    <row r="41966" spans="1:24" x14ac:dyDescent="0.25">
      <c r="A41966" s="1">
        <v>44675</v>
      </c>
      <c r="B41966">
        <v>824</v>
      </c>
      <c r="C41966" s="2" t="s">
        <v>6</v>
      </c>
      <c r="D41966">
        <v>930785</v>
      </c>
      <c r="E41966" s="4">
        <f t="shared" si="7861"/>
        <v>930785</v>
      </c>
      <c r="F41966" t="b">
        <f t="shared" si="7862"/>
        <v>1</v>
      </c>
      <c r="G41966" t="b">
        <f t="shared" si="7863"/>
        <v>0</v>
      </c>
      <c r="H41966">
        <f t="shared" si="7864"/>
        <v>0</v>
      </c>
      <c r="I41966">
        <f t="shared" si="7872"/>
        <v>1938</v>
      </c>
      <c r="J41966">
        <v>4740</v>
      </c>
      <c r="K41966">
        <f t="shared" si="7865"/>
        <v>4740</v>
      </c>
      <c r="L41966">
        <f t="shared" si="7870"/>
        <v>0</v>
      </c>
      <c r="M41966">
        <v>6246850</v>
      </c>
      <c r="N41966">
        <v>5185324</v>
      </c>
      <c r="O41966" s="3">
        <f t="shared" si="7866"/>
        <v>159.55437110120101</v>
      </c>
      <c r="P41966">
        <v>5155245</v>
      </c>
      <c r="Q41966" s="3">
        <f t="shared" si="7867"/>
        <v>158.62882895024708</v>
      </c>
      <c r="R41966">
        <v>2308062</v>
      </c>
      <c r="S41966" s="3">
        <f t="shared" si="7871"/>
        <v>71.019936434556485</v>
      </c>
      <c r="T41966">
        <v>2057203</v>
      </c>
      <c r="U41966" s="3">
        <f t="shared" si="7868"/>
        <v>63.300910587748035</v>
      </c>
      <c r="V41966">
        <v>911502</v>
      </c>
      <c r="W41966" s="3">
        <f t="shared" si="7869"/>
        <v>28.047259605665321</v>
      </c>
      <c r="X41966">
        <v>3249879</v>
      </c>
    </row>
    <row r="41967" spans="1:24" x14ac:dyDescent="0.25">
      <c r="A41967" s="1">
        <v>44676</v>
      </c>
      <c r="B41967">
        <v>825</v>
      </c>
      <c r="C41967" s="2" t="s">
        <v>6</v>
      </c>
      <c r="D41967">
        <v>930785</v>
      </c>
      <c r="E41967" s="4">
        <f t="shared" si="7861"/>
        <v>930785</v>
      </c>
      <c r="F41967" t="b">
        <f t="shared" si="7862"/>
        <v>1</v>
      </c>
      <c r="G41967" t="b">
        <f t="shared" si="7863"/>
        <v>0</v>
      </c>
      <c r="H41967">
        <f t="shared" si="7864"/>
        <v>0</v>
      </c>
      <c r="I41967">
        <f t="shared" si="7872"/>
        <v>1938</v>
      </c>
      <c r="J41967">
        <v>4740</v>
      </c>
      <c r="K41967">
        <f t="shared" si="7865"/>
        <v>4740</v>
      </c>
      <c r="L41967">
        <f t="shared" si="7870"/>
        <v>0</v>
      </c>
      <c r="M41967">
        <v>6246850</v>
      </c>
      <c r="N41967">
        <v>5185326</v>
      </c>
      <c r="O41967" s="3">
        <f t="shared" si="7866"/>
        <v>159.55443264195375</v>
      </c>
      <c r="P41967">
        <v>5155301</v>
      </c>
      <c r="Q41967" s="3">
        <f t="shared" si="7867"/>
        <v>158.63055209132401</v>
      </c>
      <c r="R41967">
        <v>2308099</v>
      </c>
      <c r="S41967" s="3">
        <f t="shared" si="7871"/>
        <v>71.021074938482315</v>
      </c>
      <c r="T41967">
        <v>2057213</v>
      </c>
      <c r="U41967" s="3">
        <f t="shared" si="7868"/>
        <v>63.301218291511773</v>
      </c>
      <c r="V41967">
        <v>911509</v>
      </c>
      <c r="W41967" s="3">
        <f t="shared" si="7869"/>
        <v>28.047474998299936</v>
      </c>
      <c r="X41967">
        <v>3249879</v>
      </c>
    </row>
    <row r="41968" spans="1:24" x14ac:dyDescent="0.25">
      <c r="A41968" s="1">
        <v>44677</v>
      </c>
      <c r="B41968">
        <v>826</v>
      </c>
      <c r="C41968" s="2" t="s">
        <v>6</v>
      </c>
      <c r="D41968">
        <v>930785</v>
      </c>
      <c r="E41968" s="4">
        <f t="shared" si="7861"/>
        <v>930785</v>
      </c>
      <c r="F41968" t="b">
        <f t="shared" si="7862"/>
        <v>1</v>
      </c>
      <c r="G41968" t="b">
        <f t="shared" si="7863"/>
        <v>0</v>
      </c>
      <c r="H41968">
        <f t="shared" si="7864"/>
        <v>0</v>
      </c>
      <c r="I41968">
        <f t="shared" si="7872"/>
        <v>1938</v>
      </c>
      <c r="J41968">
        <v>4740</v>
      </c>
      <c r="K41968">
        <f t="shared" si="7865"/>
        <v>4740</v>
      </c>
      <c r="L41968">
        <f t="shared" si="7870"/>
        <v>0</v>
      </c>
      <c r="M41968">
        <v>6249050</v>
      </c>
      <c r="N41968">
        <v>5185326</v>
      </c>
      <c r="O41968" s="3">
        <f t="shared" si="7866"/>
        <v>159.55443264195375</v>
      </c>
      <c r="P41968">
        <v>5155361</v>
      </c>
      <c r="Q41968" s="3">
        <f t="shared" si="7867"/>
        <v>158.63239831390646</v>
      </c>
      <c r="R41968">
        <v>2308132</v>
      </c>
      <c r="S41968" s="3">
        <f t="shared" si="7871"/>
        <v>71.022090360902666</v>
      </c>
      <c r="T41968">
        <v>2057223</v>
      </c>
      <c r="U41968" s="3">
        <f t="shared" si="7868"/>
        <v>63.301525995275519</v>
      </c>
      <c r="V41968">
        <v>911517</v>
      </c>
      <c r="W41968" s="3">
        <f t="shared" si="7869"/>
        <v>28.047721161310928</v>
      </c>
      <c r="X41968">
        <v>3249879</v>
      </c>
    </row>
    <row r="41969" spans="1:24" x14ac:dyDescent="0.25">
      <c r="A41969" s="1">
        <v>44678</v>
      </c>
      <c r="B41969">
        <v>827</v>
      </c>
      <c r="C41969" s="2" t="s">
        <v>6</v>
      </c>
      <c r="D41969">
        <v>930785</v>
      </c>
      <c r="E41969" s="4">
        <f t="shared" si="7861"/>
        <v>930785</v>
      </c>
      <c r="F41969" t="b">
        <f t="shared" si="7862"/>
        <v>1</v>
      </c>
      <c r="G41969" t="b">
        <f t="shared" si="7863"/>
        <v>0</v>
      </c>
      <c r="H41969">
        <f t="shared" si="7864"/>
        <v>0</v>
      </c>
      <c r="I41969">
        <f t="shared" si="7872"/>
        <v>1198</v>
      </c>
      <c r="J41969">
        <v>4740</v>
      </c>
      <c r="K41969">
        <f t="shared" si="7865"/>
        <v>4740</v>
      </c>
      <c r="L41969">
        <f t="shared" si="7870"/>
        <v>0</v>
      </c>
      <c r="M41969">
        <v>6252950</v>
      </c>
      <c r="N41969">
        <v>5185409</v>
      </c>
      <c r="O41969" s="3">
        <f t="shared" si="7866"/>
        <v>159.55698658319278</v>
      </c>
      <c r="P41969">
        <v>5155513</v>
      </c>
      <c r="Q41969" s="3">
        <f t="shared" si="7867"/>
        <v>158.63707541111532</v>
      </c>
      <c r="R41969">
        <v>2308192</v>
      </c>
      <c r="S41969" s="3">
        <f t="shared" si="7871"/>
        <v>71.02393658348511</v>
      </c>
      <c r="T41969">
        <v>2057248</v>
      </c>
      <c r="U41969" s="3">
        <f t="shared" si="7868"/>
        <v>63.302295254684871</v>
      </c>
      <c r="V41969">
        <v>911541</v>
      </c>
      <c r="W41969" s="3">
        <f t="shared" si="7869"/>
        <v>28.048459650343904</v>
      </c>
      <c r="X41969">
        <v>3249879</v>
      </c>
    </row>
    <row r="41970" spans="1:24" x14ac:dyDescent="0.25">
      <c r="A41970" s="1">
        <v>44679</v>
      </c>
      <c r="B41970">
        <v>828</v>
      </c>
      <c r="C41970" s="2" t="s">
        <v>6</v>
      </c>
      <c r="D41970">
        <v>932480</v>
      </c>
      <c r="E41970" s="4">
        <f t="shared" si="7861"/>
        <v>932480</v>
      </c>
      <c r="F41970" t="b">
        <f t="shared" si="7862"/>
        <v>1</v>
      </c>
      <c r="G41970" t="b">
        <f t="shared" si="7863"/>
        <v>0</v>
      </c>
      <c r="H41970">
        <f t="shared" si="7864"/>
        <v>1695</v>
      </c>
      <c r="I41970">
        <f t="shared" si="7872"/>
        <v>2893</v>
      </c>
      <c r="J41970">
        <v>4747</v>
      </c>
      <c r="K41970">
        <f t="shared" si="7865"/>
        <v>4747</v>
      </c>
      <c r="L41970">
        <f t="shared" si="7870"/>
        <v>7</v>
      </c>
      <c r="M41970">
        <v>6256750</v>
      </c>
      <c r="N41970">
        <v>5185507</v>
      </c>
      <c r="O41970" s="3">
        <f t="shared" si="7866"/>
        <v>159.56000208007742</v>
      </c>
      <c r="P41970">
        <v>5155695</v>
      </c>
      <c r="Q41970" s="3">
        <f t="shared" si="7867"/>
        <v>158.64267561961537</v>
      </c>
      <c r="R41970">
        <v>2308259</v>
      </c>
      <c r="S41970" s="3">
        <f t="shared" si="7871"/>
        <v>71.025998198702169</v>
      </c>
      <c r="T41970">
        <v>2057276</v>
      </c>
      <c r="U41970" s="3">
        <f t="shared" si="7868"/>
        <v>63.30315682522334</v>
      </c>
      <c r="V41970">
        <v>911569</v>
      </c>
      <c r="W41970" s="3">
        <f t="shared" si="7869"/>
        <v>28.04932122088238</v>
      </c>
      <c r="X41970">
        <v>3249879</v>
      </c>
    </row>
    <row r="41971" spans="1:24" x14ac:dyDescent="0.25">
      <c r="A41971" s="1">
        <v>44680</v>
      </c>
      <c r="B41971">
        <v>829</v>
      </c>
      <c r="C41971" s="2" t="s">
        <v>6</v>
      </c>
      <c r="D41971">
        <v>932480</v>
      </c>
      <c r="E41971" s="4">
        <f t="shared" si="7861"/>
        <v>932480</v>
      </c>
      <c r="F41971" t="b">
        <f t="shared" si="7862"/>
        <v>1</v>
      </c>
      <c r="G41971" t="b">
        <f t="shared" si="7863"/>
        <v>0</v>
      </c>
      <c r="H41971">
        <f t="shared" si="7864"/>
        <v>0</v>
      </c>
      <c r="I41971">
        <f t="shared" si="7872"/>
        <v>2893</v>
      </c>
      <c r="J41971">
        <v>4747</v>
      </c>
      <c r="K41971">
        <f t="shared" si="7865"/>
        <v>4747</v>
      </c>
      <c r="L41971">
        <f t="shared" si="7870"/>
        <v>0</v>
      </c>
      <c r="M41971">
        <v>6274050</v>
      </c>
      <c r="N41971">
        <v>5211900</v>
      </c>
      <c r="O41971" s="3">
        <f t="shared" si="7866"/>
        <v>160.37212462371676</v>
      </c>
      <c r="P41971">
        <v>5181010</v>
      </c>
      <c r="Q41971" s="3">
        <f t="shared" si="7867"/>
        <v>159.42162769752349</v>
      </c>
      <c r="R41971">
        <v>2311253</v>
      </c>
      <c r="S41971" s="3">
        <f t="shared" si="7871"/>
        <v>71.118124705565961</v>
      </c>
      <c r="T41971">
        <v>2060334</v>
      </c>
      <c r="U41971" s="3">
        <f t="shared" si="7868"/>
        <v>63.397252636175075</v>
      </c>
      <c r="V41971">
        <v>916579</v>
      </c>
      <c r="W41971" s="3">
        <f t="shared" si="7869"/>
        <v>28.203480806516179</v>
      </c>
      <c r="X41971">
        <v>3249879</v>
      </c>
    </row>
    <row r="41972" spans="1:24" x14ac:dyDescent="0.25">
      <c r="A41972" s="1">
        <v>44681</v>
      </c>
      <c r="B41972">
        <v>830</v>
      </c>
      <c r="C41972" s="2" t="s">
        <v>6</v>
      </c>
      <c r="D41972">
        <v>932480</v>
      </c>
      <c r="E41972" s="4">
        <f t="shared" si="7861"/>
        <v>932480</v>
      </c>
      <c r="F41972" t="b">
        <f t="shared" si="7862"/>
        <v>1</v>
      </c>
      <c r="G41972" t="b">
        <f t="shared" si="7863"/>
        <v>0</v>
      </c>
      <c r="H41972">
        <f t="shared" si="7864"/>
        <v>0</v>
      </c>
      <c r="I41972">
        <f t="shared" si="7872"/>
        <v>2893</v>
      </c>
      <c r="J41972">
        <v>4747</v>
      </c>
      <c r="K41972">
        <f t="shared" si="7865"/>
        <v>4747</v>
      </c>
      <c r="L41972">
        <f t="shared" si="7870"/>
        <v>0</v>
      </c>
      <c r="M41972">
        <v>6281750</v>
      </c>
      <c r="N41972">
        <v>5211989</v>
      </c>
      <c r="O41972" s="3">
        <f t="shared" si="7866"/>
        <v>160.37486318721406</v>
      </c>
      <c r="P41972">
        <v>5181204</v>
      </c>
      <c r="Q41972" s="3">
        <f t="shared" si="7867"/>
        <v>159.42759715054007</v>
      </c>
      <c r="R41972">
        <v>2311326</v>
      </c>
      <c r="S41972" s="3">
        <f t="shared" si="7871"/>
        <v>71.120370943041266</v>
      </c>
      <c r="T41972">
        <v>2060369</v>
      </c>
      <c r="U41972" s="3">
        <f t="shared" si="7868"/>
        <v>63.398329599348159</v>
      </c>
      <c r="V41972">
        <v>916610</v>
      </c>
      <c r="W41972" s="3">
        <f t="shared" si="7869"/>
        <v>28.204434688183778</v>
      </c>
      <c r="X41972">
        <v>3249879</v>
      </c>
    </row>
    <row r="41973" spans="1:24" x14ac:dyDescent="0.25">
      <c r="A41973" s="1">
        <v>44682</v>
      </c>
      <c r="B41973">
        <v>831</v>
      </c>
      <c r="C41973" s="2" t="s">
        <v>6</v>
      </c>
      <c r="D41973">
        <v>932480</v>
      </c>
      <c r="E41973" s="4">
        <f t="shared" si="7861"/>
        <v>932480</v>
      </c>
      <c r="F41973" t="b">
        <f t="shared" si="7862"/>
        <v>1</v>
      </c>
      <c r="G41973" t="b">
        <f t="shared" si="7863"/>
        <v>0</v>
      </c>
      <c r="H41973">
        <f t="shared" si="7864"/>
        <v>0</v>
      </c>
      <c r="I41973">
        <f t="shared" si="7872"/>
        <v>2893</v>
      </c>
      <c r="J41973">
        <v>4747</v>
      </c>
      <c r="K41973">
        <f t="shared" si="7865"/>
        <v>4747</v>
      </c>
      <c r="L41973">
        <f t="shared" si="7870"/>
        <v>0</v>
      </c>
      <c r="M41973">
        <v>6281750</v>
      </c>
      <c r="N41973">
        <v>5212085</v>
      </c>
      <c r="O41973" s="3">
        <f t="shared" si="7866"/>
        <v>160.37781714334596</v>
      </c>
      <c r="P41973">
        <v>5181358</v>
      </c>
      <c r="Q41973" s="3">
        <f t="shared" si="7867"/>
        <v>159.43233578850166</v>
      </c>
      <c r="R41973">
        <v>2311386</v>
      </c>
      <c r="S41973" s="3">
        <f t="shared" si="7871"/>
        <v>71.122217165623709</v>
      </c>
      <c r="T41973">
        <v>2060398</v>
      </c>
      <c r="U41973" s="3">
        <f t="shared" si="7868"/>
        <v>63.399221940263004</v>
      </c>
      <c r="V41973">
        <v>916629</v>
      </c>
      <c r="W41973" s="3">
        <f t="shared" si="7869"/>
        <v>28.205019325334881</v>
      </c>
      <c r="X41973">
        <v>3249879</v>
      </c>
    </row>
    <row r="41974" spans="1:24" x14ac:dyDescent="0.25">
      <c r="A41974" s="1">
        <v>44683</v>
      </c>
      <c r="B41974">
        <v>832</v>
      </c>
      <c r="C41974" s="2" t="s">
        <v>6</v>
      </c>
      <c r="D41974">
        <v>932480</v>
      </c>
      <c r="E41974" s="4">
        <f t="shared" si="7861"/>
        <v>932480</v>
      </c>
      <c r="F41974" t="b">
        <f t="shared" si="7862"/>
        <v>1</v>
      </c>
      <c r="G41974" t="b">
        <f t="shared" si="7863"/>
        <v>0</v>
      </c>
      <c r="H41974">
        <f t="shared" si="7864"/>
        <v>0</v>
      </c>
      <c r="I41974">
        <f t="shared" si="7872"/>
        <v>2893</v>
      </c>
      <c r="J41974">
        <v>4747</v>
      </c>
      <c r="K41974">
        <f t="shared" si="7865"/>
        <v>4747</v>
      </c>
      <c r="L41974">
        <f t="shared" si="7870"/>
        <v>0</v>
      </c>
      <c r="M41974">
        <v>6281750</v>
      </c>
      <c r="N41974">
        <v>5212178</v>
      </c>
      <c r="O41974" s="3">
        <f t="shared" si="7866"/>
        <v>160.38067878834875</v>
      </c>
      <c r="P41974">
        <v>5181491</v>
      </c>
      <c r="Q41974" s="3">
        <f t="shared" si="7867"/>
        <v>159.43642824855942</v>
      </c>
      <c r="R41974">
        <v>2311410</v>
      </c>
      <c r="S41974" s="3">
        <f t="shared" si="7871"/>
        <v>71.122955654656678</v>
      </c>
      <c r="T41974">
        <v>2060420</v>
      </c>
      <c r="U41974" s="3">
        <f t="shared" si="7868"/>
        <v>63.399898888543241</v>
      </c>
      <c r="V41974">
        <v>916640</v>
      </c>
      <c r="W41974" s="3">
        <f t="shared" si="7869"/>
        <v>28.205357799474996</v>
      </c>
      <c r="X41974">
        <v>3249879</v>
      </c>
    </row>
    <row r="41975" spans="1:24" x14ac:dyDescent="0.25">
      <c r="A41975" s="1">
        <v>44684</v>
      </c>
      <c r="B41975">
        <v>833</v>
      </c>
      <c r="C41975" s="2" t="s">
        <v>6</v>
      </c>
      <c r="D41975">
        <v>932480</v>
      </c>
      <c r="E41975" s="4">
        <f t="shared" si="7861"/>
        <v>932480</v>
      </c>
      <c r="F41975" t="b">
        <f t="shared" si="7862"/>
        <v>1</v>
      </c>
      <c r="G41975" t="b">
        <f t="shared" si="7863"/>
        <v>0</v>
      </c>
      <c r="H41975">
        <f t="shared" si="7864"/>
        <v>0</v>
      </c>
      <c r="I41975">
        <f t="shared" si="7872"/>
        <v>2893</v>
      </c>
      <c r="J41975">
        <v>4747</v>
      </c>
      <c r="K41975">
        <f t="shared" si="7865"/>
        <v>4747</v>
      </c>
      <c r="L41975">
        <f t="shared" si="7870"/>
        <v>0</v>
      </c>
      <c r="M41975">
        <v>6285450</v>
      </c>
      <c r="N41975">
        <v>5212178</v>
      </c>
      <c r="O41975" s="3">
        <f t="shared" si="7866"/>
        <v>160.38067878834875</v>
      </c>
      <c r="P41975">
        <v>5181572</v>
      </c>
      <c r="Q41975" s="3">
        <f t="shared" si="7867"/>
        <v>159.43892064904571</v>
      </c>
      <c r="R41975">
        <v>2311462</v>
      </c>
      <c r="S41975" s="3">
        <f t="shared" si="7871"/>
        <v>71.124555714228137</v>
      </c>
      <c r="T41975">
        <v>2060434</v>
      </c>
      <c r="U41975" s="3">
        <f t="shared" si="7868"/>
        <v>63.400329673812472</v>
      </c>
      <c r="V41975">
        <v>916650</v>
      </c>
      <c r="W41975" s="3">
        <f t="shared" si="7869"/>
        <v>28.205665503238738</v>
      </c>
      <c r="X41975">
        <v>3249879</v>
      </c>
    </row>
    <row r="41976" spans="1:24" x14ac:dyDescent="0.25">
      <c r="A41976" s="1">
        <v>44685</v>
      </c>
      <c r="B41976">
        <v>834</v>
      </c>
      <c r="C41976" s="2" t="s">
        <v>6</v>
      </c>
      <c r="D41976">
        <v>932480</v>
      </c>
      <c r="E41976" s="4">
        <f t="shared" si="7861"/>
        <v>932480</v>
      </c>
      <c r="F41976" t="b">
        <f t="shared" si="7862"/>
        <v>1</v>
      </c>
      <c r="G41976" t="b">
        <f t="shared" si="7863"/>
        <v>0</v>
      </c>
      <c r="H41976">
        <f t="shared" si="7864"/>
        <v>0</v>
      </c>
      <c r="I41976">
        <f t="shared" si="7872"/>
        <v>1695</v>
      </c>
      <c r="J41976">
        <v>4747</v>
      </c>
      <c r="K41976">
        <f t="shared" si="7865"/>
        <v>4747</v>
      </c>
      <c r="L41976">
        <f t="shared" si="7870"/>
        <v>0</v>
      </c>
      <c r="M41976">
        <v>6289350</v>
      </c>
      <c r="N41976">
        <v>5212257</v>
      </c>
      <c r="O41976" s="3">
        <f t="shared" si="7866"/>
        <v>160.3831096480823</v>
      </c>
      <c r="P41976">
        <v>5181712</v>
      </c>
      <c r="Q41976" s="3">
        <f t="shared" si="7867"/>
        <v>159.44322850173808</v>
      </c>
      <c r="R41976">
        <v>2311518</v>
      </c>
      <c r="S41976" s="3">
        <f t="shared" si="7871"/>
        <v>71.126278855305074</v>
      </c>
      <c r="T41976">
        <v>2060458</v>
      </c>
      <c r="U41976" s="3">
        <f t="shared" si="7868"/>
        <v>63.401068162845441</v>
      </c>
      <c r="V41976">
        <v>916669</v>
      </c>
      <c r="W41976" s="3">
        <f t="shared" si="7869"/>
        <v>28.206250140389844</v>
      </c>
      <c r="X41976">
        <v>3249879</v>
      </c>
    </row>
    <row r="41977" spans="1:24" x14ac:dyDescent="0.25">
      <c r="A41977" s="1">
        <v>44686</v>
      </c>
      <c r="B41977">
        <v>835</v>
      </c>
      <c r="C41977" s="2" t="s">
        <v>6</v>
      </c>
      <c r="D41977">
        <v>935708</v>
      </c>
      <c r="E41977" s="4">
        <f t="shared" si="7861"/>
        <v>935708</v>
      </c>
      <c r="F41977" t="b">
        <f t="shared" si="7862"/>
        <v>1</v>
      </c>
      <c r="G41977" t="b">
        <f t="shared" si="7863"/>
        <v>0</v>
      </c>
      <c r="H41977">
        <f t="shared" si="7864"/>
        <v>3228</v>
      </c>
      <c r="I41977">
        <f t="shared" si="7872"/>
        <v>4923</v>
      </c>
      <c r="J41977">
        <v>4760</v>
      </c>
      <c r="K41977">
        <f t="shared" si="7865"/>
        <v>4760</v>
      </c>
      <c r="L41977">
        <f t="shared" si="7870"/>
        <v>13</v>
      </c>
      <c r="M41977">
        <v>6301350</v>
      </c>
      <c r="N41977">
        <v>5219240</v>
      </c>
      <c r="O41977" s="3">
        <f t="shared" si="7866"/>
        <v>160.59797918630201</v>
      </c>
      <c r="P41977">
        <v>5188483</v>
      </c>
      <c r="Q41977" s="3">
        <f t="shared" si="7867"/>
        <v>159.65157472016651</v>
      </c>
      <c r="R41977">
        <v>2312345</v>
      </c>
      <c r="S41977" s="3">
        <f t="shared" si="7871"/>
        <v>71.151725956566381</v>
      </c>
      <c r="T41977">
        <v>2061467</v>
      </c>
      <c r="U41977" s="3">
        <f t="shared" si="7868"/>
        <v>63.432115472606831</v>
      </c>
      <c r="V41977">
        <v>918181</v>
      </c>
      <c r="W41977" s="3">
        <f t="shared" si="7869"/>
        <v>28.252774949467351</v>
      </c>
      <c r="X41977">
        <v>3249879</v>
      </c>
    </row>
    <row r="41978" spans="1:24" x14ac:dyDescent="0.25">
      <c r="A41978" s="1">
        <v>44687</v>
      </c>
      <c r="B41978">
        <v>836</v>
      </c>
      <c r="C41978" s="2" t="s">
        <v>6</v>
      </c>
      <c r="D41978">
        <v>935708</v>
      </c>
      <c r="E41978" s="4">
        <f t="shared" si="7861"/>
        <v>935708</v>
      </c>
      <c r="F41978" t="b">
        <f t="shared" si="7862"/>
        <v>1</v>
      </c>
      <c r="G41978" t="b">
        <f t="shared" si="7863"/>
        <v>0</v>
      </c>
      <c r="H41978">
        <f t="shared" si="7864"/>
        <v>0</v>
      </c>
      <c r="I41978">
        <f t="shared" si="7872"/>
        <v>4923</v>
      </c>
      <c r="J41978">
        <v>4760</v>
      </c>
      <c r="K41978">
        <f t="shared" si="7865"/>
        <v>4760</v>
      </c>
      <c r="L41978">
        <f t="shared" si="7870"/>
        <v>0</v>
      </c>
      <c r="M41978">
        <v>6312150</v>
      </c>
      <c r="N41978">
        <v>5219316</v>
      </c>
      <c r="O41978" s="3">
        <f t="shared" si="7866"/>
        <v>160.60031773490644</v>
      </c>
      <c r="P41978">
        <v>5188621</v>
      </c>
      <c r="Q41978" s="3">
        <f t="shared" si="7867"/>
        <v>159.6558210321061</v>
      </c>
      <c r="R41978">
        <v>2312408</v>
      </c>
      <c r="S41978" s="3">
        <f t="shared" si="7871"/>
        <v>71.153664490277947</v>
      </c>
      <c r="T41978">
        <v>2061484</v>
      </c>
      <c r="U41978" s="3">
        <f t="shared" si="7868"/>
        <v>63.432638569005185</v>
      </c>
      <c r="V41978">
        <v>918203</v>
      </c>
      <c r="W41978" s="3">
        <f t="shared" si="7869"/>
        <v>28.253451897747578</v>
      </c>
      <c r="X41978">
        <v>3249879</v>
      </c>
    </row>
    <row r="41979" spans="1:24" x14ac:dyDescent="0.25">
      <c r="A41979" s="1">
        <v>44688</v>
      </c>
      <c r="B41979">
        <v>837</v>
      </c>
      <c r="C41979" s="2" t="s">
        <v>6</v>
      </c>
      <c r="D41979">
        <v>935708</v>
      </c>
      <c r="E41979" s="4">
        <f t="shared" si="7861"/>
        <v>935708</v>
      </c>
      <c r="F41979" t="b">
        <f t="shared" si="7862"/>
        <v>1</v>
      </c>
      <c r="G41979" t="b">
        <f t="shared" si="7863"/>
        <v>0</v>
      </c>
      <c r="H41979">
        <f t="shared" si="7864"/>
        <v>0</v>
      </c>
      <c r="I41979">
        <f t="shared" si="7872"/>
        <v>4923</v>
      </c>
      <c r="J41979">
        <v>4760</v>
      </c>
      <c r="K41979">
        <f t="shared" si="7865"/>
        <v>4760</v>
      </c>
      <c r="L41979">
        <f t="shared" si="7870"/>
        <v>0</v>
      </c>
      <c r="M41979">
        <v>6317450</v>
      </c>
      <c r="N41979">
        <v>5219407</v>
      </c>
      <c r="O41979" s="3">
        <f t="shared" si="7866"/>
        <v>160.60311783915648</v>
      </c>
      <c r="P41979">
        <v>5188794</v>
      </c>
      <c r="Q41979" s="3">
        <f t="shared" si="7867"/>
        <v>159.66114430721882</v>
      </c>
      <c r="R41979">
        <v>2312472</v>
      </c>
      <c r="S41979" s="3">
        <f t="shared" si="7871"/>
        <v>71.155633794365883</v>
      </c>
      <c r="T41979">
        <v>2061514</v>
      </c>
      <c r="U41979" s="3">
        <f t="shared" si="7868"/>
        <v>63.4335616802964</v>
      </c>
      <c r="V41979">
        <v>918234</v>
      </c>
      <c r="W41979" s="3">
        <f t="shared" si="7869"/>
        <v>28.254405779415169</v>
      </c>
      <c r="X41979">
        <v>3249879</v>
      </c>
    </row>
    <row r="41980" spans="1:24" x14ac:dyDescent="0.25">
      <c r="A41980" s="1">
        <v>44689</v>
      </c>
      <c r="B41980">
        <v>838</v>
      </c>
      <c r="C41980" s="2" t="s">
        <v>6</v>
      </c>
      <c r="D41980">
        <v>935708</v>
      </c>
      <c r="E41980" s="4">
        <f t="shared" si="7861"/>
        <v>935708</v>
      </c>
      <c r="F41980" t="b">
        <f t="shared" si="7862"/>
        <v>1</v>
      </c>
      <c r="G41980" t="b">
        <f t="shared" si="7863"/>
        <v>0</v>
      </c>
      <c r="H41980">
        <f t="shared" si="7864"/>
        <v>0</v>
      </c>
      <c r="I41980">
        <f t="shared" si="7872"/>
        <v>4923</v>
      </c>
      <c r="J41980">
        <v>4760</v>
      </c>
      <c r="K41980">
        <f t="shared" si="7865"/>
        <v>4760</v>
      </c>
      <c r="L41980">
        <f t="shared" si="7870"/>
        <v>0</v>
      </c>
      <c r="M41980">
        <v>6317450</v>
      </c>
      <c r="N41980">
        <v>5219467</v>
      </c>
      <c r="O41980" s="3">
        <f t="shared" si="7866"/>
        <v>160.60496406173891</v>
      </c>
      <c r="P41980">
        <v>5188899</v>
      </c>
      <c r="Q41980" s="3">
        <f t="shared" si="7867"/>
        <v>159.66437519673809</v>
      </c>
      <c r="R41980">
        <v>2312509</v>
      </c>
      <c r="S41980" s="3">
        <f t="shared" si="7871"/>
        <v>71.156772298291727</v>
      </c>
      <c r="T41980">
        <v>2061528</v>
      </c>
      <c r="U41980" s="3">
        <f t="shared" si="7868"/>
        <v>63.433992465565638</v>
      </c>
      <c r="V41980">
        <v>918245</v>
      </c>
      <c r="W41980" s="3">
        <f t="shared" si="7869"/>
        <v>28.254744253555288</v>
      </c>
      <c r="X41980">
        <v>3249879</v>
      </c>
    </row>
    <row r="41981" spans="1:24" x14ac:dyDescent="0.25">
      <c r="A41981" s="1">
        <v>44690</v>
      </c>
      <c r="B41981">
        <v>839</v>
      </c>
      <c r="C41981" s="2" t="s">
        <v>6</v>
      </c>
      <c r="D41981">
        <v>935708</v>
      </c>
      <c r="E41981" s="4">
        <f t="shared" si="7861"/>
        <v>935708</v>
      </c>
      <c r="F41981" t="b">
        <f t="shared" si="7862"/>
        <v>1</v>
      </c>
      <c r="G41981" t="b">
        <f t="shared" si="7863"/>
        <v>0</v>
      </c>
      <c r="H41981">
        <f t="shared" si="7864"/>
        <v>0</v>
      </c>
      <c r="I41981">
        <f t="shared" si="7872"/>
        <v>4923</v>
      </c>
      <c r="J41981">
        <v>4760</v>
      </c>
      <c r="K41981">
        <f t="shared" si="7865"/>
        <v>4760</v>
      </c>
      <c r="L41981">
        <f t="shared" si="7870"/>
        <v>0</v>
      </c>
      <c r="M41981">
        <v>6317450</v>
      </c>
      <c r="N41981">
        <v>5219467</v>
      </c>
      <c r="O41981" s="3">
        <f t="shared" si="7866"/>
        <v>160.60496406173891</v>
      </c>
      <c r="P41981">
        <v>5188938</v>
      </c>
      <c r="Q41981" s="3">
        <f t="shared" si="7867"/>
        <v>159.66557524141669</v>
      </c>
      <c r="R41981">
        <v>2312542</v>
      </c>
      <c r="S41981" s="3">
        <f t="shared" si="7871"/>
        <v>71.157787720712065</v>
      </c>
      <c r="T41981">
        <v>2061533</v>
      </c>
      <c r="U41981" s="3">
        <f t="shared" si="7868"/>
        <v>63.434146317447514</v>
      </c>
      <c r="V41981">
        <v>918245</v>
      </c>
      <c r="W41981" s="3">
        <f t="shared" si="7869"/>
        <v>28.254744253555288</v>
      </c>
      <c r="X41981">
        <v>3249879</v>
      </c>
    </row>
    <row r="41982" spans="1:24" x14ac:dyDescent="0.25">
      <c r="A41982" s="1">
        <v>44691</v>
      </c>
      <c r="B41982">
        <v>840</v>
      </c>
      <c r="C41982" s="2" t="s">
        <v>6</v>
      </c>
      <c r="D41982">
        <v>935708</v>
      </c>
      <c r="E41982" s="4">
        <f t="shared" si="7861"/>
        <v>935708</v>
      </c>
      <c r="F41982" t="b">
        <f t="shared" si="7862"/>
        <v>1</v>
      </c>
      <c r="G41982" t="b">
        <f t="shared" si="7863"/>
        <v>0</v>
      </c>
      <c r="H41982">
        <f t="shared" si="7864"/>
        <v>0</v>
      </c>
      <c r="I41982">
        <f t="shared" si="7872"/>
        <v>4923</v>
      </c>
      <c r="J41982">
        <v>4760</v>
      </c>
      <c r="K41982">
        <f t="shared" si="7865"/>
        <v>4760</v>
      </c>
      <c r="L41982">
        <f t="shared" si="7870"/>
        <v>0</v>
      </c>
      <c r="M41982">
        <v>6321950</v>
      </c>
      <c r="N41982">
        <v>5244081</v>
      </c>
      <c r="O41982" s="3">
        <f t="shared" si="7866"/>
        <v>161.36234610580885</v>
      </c>
      <c r="P41982">
        <v>5212629</v>
      </c>
      <c r="Q41982" s="3">
        <f t="shared" si="7867"/>
        <v>160.39455622809342</v>
      </c>
      <c r="R41982">
        <v>2315299</v>
      </c>
      <c r="S41982" s="3">
        <f t="shared" si="7871"/>
        <v>71.24262164837522</v>
      </c>
      <c r="T41982">
        <v>2065105</v>
      </c>
      <c r="U41982" s="3">
        <f t="shared" si="7868"/>
        <v>63.544058101855484</v>
      </c>
      <c r="V41982">
        <v>923825</v>
      </c>
      <c r="W41982" s="3">
        <f t="shared" si="7869"/>
        <v>28.426442953722276</v>
      </c>
      <c r="X41982">
        <v>3249879</v>
      </c>
    </row>
    <row r="41983" spans="1:24" x14ac:dyDescent="0.25">
      <c r="A41983" s="1">
        <v>44692</v>
      </c>
      <c r="B41983">
        <v>841</v>
      </c>
      <c r="C41983" s="2" t="s">
        <v>6</v>
      </c>
      <c r="D41983">
        <v>935708</v>
      </c>
      <c r="E41983" s="4">
        <f t="shared" si="7861"/>
        <v>935708</v>
      </c>
      <c r="F41983" t="b">
        <f t="shared" si="7862"/>
        <v>1</v>
      </c>
      <c r="G41983" t="b">
        <f t="shared" si="7863"/>
        <v>0</v>
      </c>
      <c r="H41983">
        <f t="shared" si="7864"/>
        <v>0</v>
      </c>
      <c r="I41983">
        <f t="shared" si="7872"/>
        <v>3228</v>
      </c>
      <c r="J41983">
        <v>4760</v>
      </c>
      <c r="K41983">
        <f t="shared" si="7865"/>
        <v>4760</v>
      </c>
      <c r="L41983">
        <f t="shared" si="7870"/>
        <v>0</v>
      </c>
      <c r="M41983">
        <v>6324450</v>
      </c>
      <c r="N41983">
        <v>5244229</v>
      </c>
      <c r="O41983" s="3">
        <f t="shared" si="7866"/>
        <v>161.36690012151223</v>
      </c>
      <c r="P41983">
        <v>5212824</v>
      </c>
      <c r="Q41983" s="3">
        <f t="shared" si="7867"/>
        <v>160.40055645148635</v>
      </c>
      <c r="R41983">
        <v>2315376</v>
      </c>
      <c r="S41983" s="3">
        <f t="shared" si="7871"/>
        <v>71.244990967356017</v>
      </c>
      <c r="T41983">
        <v>2065141</v>
      </c>
      <c r="U41983" s="3">
        <f t="shared" si="7868"/>
        <v>63.545165835404951</v>
      </c>
      <c r="V41983">
        <v>923882</v>
      </c>
      <c r="W41983" s="3">
        <f t="shared" si="7869"/>
        <v>28.428196865175597</v>
      </c>
      <c r="X41983">
        <v>3249879</v>
      </c>
    </row>
    <row r="41984" spans="1:24" x14ac:dyDescent="0.25">
      <c r="A41984" s="1">
        <v>44693</v>
      </c>
      <c r="B41984">
        <v>842</v>
      </c>
      <c r="C41984" s="2" t="s">
        <v>6</v>
      </c>
      <c r="D41984">
        <v>939092</v>
      </c>
      <c r="E41984" s="4">
        <f t="shared" si="7861"/>
        <v>939092</v>
      </c>
      <c r="F41984" t="b">
        <f t="shared" si="7862"/>
        <v>1</v>
      </c>
      <c r="G41984" t="b">
        <f t="shared" si="7863"/>
        <v>0</v>
      </c>
      <c r="H41984">
        <f t="shared" si="7864"/>
        <v>3384</v>
      </c>
      <c r="I41984">
        <f t="shared" si="7872"/>
        <v>6612</v>
      </c>
      <c r="J41984">
        <v>4761</v>
      </c>
      <c r="K41984">
        <f t="shared" si="7865"/>
        <v>4761</v>
      </c>
      <c r="L41984">
        <f t="shared" si="7870"/>
        <v>1</v>
      </c>
      <c r="M41984">
        <v>6330650</v>
      </c>
      <c r="N41984">
        <v>5244415</v>
      </c>
      <c r="O41984" s="3">
        <f t="shared" si="7866"/>
        <v>161.37262341151779</v>
      </c>
      <c r="P41984">
        <v>5213136</v>
      </c>
      <c r="Q41984" s="3">
        <f t="shared" si="7867"/>
        <v>160.41015680891505</v>
      </c>
      <c r="R41984">
        <v>2315464</v>
      </c>
      <c r="S41984" s="3">
        <f t="shared" si="7871"/>
        <v>71.247698760476936</v>
      </c>
      <c r="T41984">
        <v>2065212</v>
      </c>
      <c r="U41984" s="3">
        <f t="shared" si="7868"/>
        <v>63.547350532127503</v>
      </c>
      <c r="V41984">
        <v>923978</v>
      </c>
      <c r="W41984" s="3">
        <f t="shared" si="7869"/>
        <v>28.431150821307501</v>
      </c>
      <c r="X41984">
        <v>3249879</v>
      </c>
    </row>
    <row r="41985" spans="1:24" x14ac:dyDescent="0.25">
      <c r="A41985" s="1">
        <v>44694</v>
      </c>
      <c r="B41985">
        <v>843</v>
      </c>
      <c r="C41985" s="2" t="s">
        <v>6</v>
      </c>
      <c r="D41985">
        <v>939092</v>
      </c>
      <c r="E41985" s="4">
        <f t="shared" si="7861"/>
        <v>939092</v>
      </c>
      <c r="F41985" t="b">
        <f t="shared" si="7862"/>
        <v>1</v>
      </c>
      <c r="G41985" t="b">
        <f t="shared" si="7863"/>
        <v>0</v>
      </c>
      <c r="H41985">
        <f t="shared" si="7864"/>
        <v>0</v>
      </c>
      <c r="I41985">
        <f t="shared" si="7872"/>
        <v>6612</v>
      </c>
      <c r="J41985">
        <v>4761</v>
      </c>
      <c r="K41985">
        <f t="shared" si="7865"/>
        <v>4761</v>
      </c>
      <c r="L41985">
        <f t="shared" si="7870"/>
        <v>0</v>
      </c>
      <c r="M41985">
        <v>6337250</v>
      </c>
      <c r="N41985">
        <v>5244552</v>
      </c>
      <c r="O41985" s="3">
        <f t="shared" si="7866"/>
        <v>161.37683895308101</v>
      </c>
      <c r="P41985">
        <v>5213357</v>
      </c>
      <c r="Q41985" s="3">
        <f t="shared" si="7867"/>
        <v>160.4169570620937</v>
      </c>
      <c r="R41985">
        <v>2315565</v>
      </c>
      <c r="S41985" s="3">
        <f t="shared" si="7871"/>
        <v>71.250806568490702</v>
      </c>
      <c r="T41985">
        <v>2065237</v>
      </c>
      <c r="U41985" s="3">
        <f t="shared" si="7868"/>
        <v>63.548119791536848</v>
      </c>
      <c r="V41985">
        <v>924036</v>
      </c>
      <c r="W41985" s="3">
        <f t="shared" si="7869"/>
        <v>28.432935503137191</v>
      </c>
      <c r="X41985">
        <v>3249879</v>
      </c>
    </row>
    <row r="41986" spans="1:24" x14ac:dyDescent="0.25">
      <c r="A41986" s="1">
        <v>44695</v>
      </c>
      <c r="B41986">
        <v>844</v>
      </c>
      <c r="C41986" s="2" t="s">
        <v>6</v>
      </c>
      <c r="D41986">
        <v>939092</v>
      </c>
      <c r="E41986" s="4">
        <f t="shared" ref="E41986:E42049" si="7873">IF($C41986 = $C41987, IF($D41986&gt;$D41987, ($D41985 + 0.5 * ($D41987-$D41985)), $D41986), $D41986)</f>
        <v>939092</v>
      </c>
      <c r="F41986" t="b">
        <f t="shared" ref="F41986:F42049" si="7874">IF($D41986=$E41986, TRUE)</f>
        <v>1</v>
      </c>
      <c r="G41986" t="b">
        <f t="shared" ref="G41986:G42049" si="7875">IF($C41986=$C41987, $D41986&gt;$D41987)</f>
        <v>0</v>
      </c>
      <c r="H41986">
        <f t="shared" ref="H41986:H42049" si="7876">IF($C41986=$C41985, $E41986-$E41985,$E41986)</f>
        <v>0</v>
      </c>
      <c r="I41986">
        <f t="shared" si="7872"/>
        <v>6612</v>
      </c>
      <c r="J41986">
        <v>4761</v>
      </c>
      <c r="K41986">
        <f t="shared" ref="K41986:K42049" si="7877">IF($C41986 = $C41987, IF($J41986&gt;$J41987, ($J41985 + 0.5 * ($J41987-$J41985)), $J41986), $J41986)</f>
        <v>4761</v>
      </c>
      <c r="L41986">
        <f t="shared" si="7870"/>
        <v>0</v>
      </c>
      <c r="M41986">
        <v>6347650</v>
      </c>
      <c r="N41986">
        <v>5244632</v>
      </c>
      <c r="O41986" s="3">
        <f t="shared" ref="O41986:O42049" si="7878">100 * ($N41986 / $X41986)</f>
        <v>161.37930058319094</v>
      </c>
      <c r="P41986">
        <v>5213495</v>
      </c>
      <c r="Q41986" s="3">
        <f t="shared" ref="Q41986:Q42049" si="7879" xml:space="preserve"> 100 * ($P41986 / $X41986)</f>
        <v>160.42120337403333</v>
      </c>
      <c r="R41986">
        <v>2315613</v>
      </c>
      <c r="S41986" s="3">
        <f t="shared" si="7871"/>
        <v>71.252283546556654</v>
      </c>
      <c r="T41986">
        <v>2065259</v>
      </c>
      <c r="U41986" s="3">
        <f t="shared" ref="U41986:U42049" si="7880" xml:space="preserve"> 100 * ($T41986 / $X41986)</f>
        <v>63.548796739817078</v>
      </c>
      <c r="V41986">
        <v>924052</v>
      </c>
      <c r="W41986" s="3">
        <f t="shared" ref="W41986:W42049" si="7881">100 * ($V41986 / $X41986)</f>
        <v>28.433427829159179</v>
      </c>
      <c r="X41986">
        <v>3249879</v>
      </c>
    </row>
    <row r="41987" spans="1:24" x14ac:dyDescent="0.25">
      <c r="A41987" s="1">
        <v>44696</v>
      </c>
      <c r="B41987">
        <v>845</v>
      </c>
      <c r="C41987" s="2" t="s">
        <v>6</v>
      </c>
      <c r="D41987">
        <v>939092</v>
      </c>
      <c r="E41987" s="4">
        <f t="shared" si="7873"/>
        <v>939092</v>
      </c>
      <c r="F41987" t="b">
        <f t="shared" si="7874"/>
        <v>1</v>
      </c>
      <c r="G41987" t="b">
        <f t="shared" si="7875"/>
        <v>0</v>
      </c>
      <c r="H41987">
        <f t="shared" si="7876"/>
        <v>0</v>
      </c>
      <c r="I41987">
        <f t="shared" si="7872"/>
        <v>6612</v>
      </c>
      <c r="J41987">
        <v>4761</v>
      </c>
      <c r="K41987">
        <f t="shared" si="7877"/>
        <v>4761</v>
      </c>
      <c r="L41987">
        <f t="shared" ref="L41987:L42050" si="7882">IF($C41987=$C41986, $K41987-$K41986,$K41987)</f>
        <v>0</v>
      </c>
      <c r="M41987">
        <v>6347650</v>
      </c>
      <c r="N41987">
        <v>5244696</v>
      </c>
      <c r="O41987" s="3">
        <f t="shared" si="7878"/>
        <v>161.38126988727888</v>
      </c>
      <c r="P41987">
        <v>5213612</v>
      </c>
      <c r="Q41987" s="3">
        <f t="shared" si="7879"/>
        <v>160.42480350806906</v>
      </c>
      <c r="R41987">
        <v>2315668</v>
      </c>
      <c r="S41987" s="3">
        <f t="shared" ref="S41987:S42050" si="7883" xml:space="preserve"> 100 * ($R41987 / $X41987)</f>
        <v>71.253975917257222</v>
      </c>
      <c r="T41987">
        <v>2065275</v>
      </c>
      <c r="U41987" s="3">
        <f t="shared" si="7880"/>
        <v>63.549289065839062</v>
      </c>
      <c r="V41987">
        <v>924066</v>
      </c>
      <c r="W41987" s="3">
        <f t="shared" si="7881"/>
        <v>28.433858614428413</v>
      </c>
      <c r="X41987">
        <v>3249879</v>
      </c>
    </row>
    <row r="41988" spans="1:24" x14ac:dyDescent="0.25">
      <c r="A41988" s="1">
        <v>44697</v>
      </c>
      <c r="B41988">
        <v>846</v>
      </c>
      <c r="C41988" s="2" t="s">
        <v>6</v>
      </c>
      <c r="D41988">
        <v>939092</v>
      </c>
      <c r="E41988" s="4">
        <f t="shared" si="7873"/>
        <v>939092</v>
      </c>
      <c r="F41988" t="b">
        <f t="shared" si="7874"/>
        <v>1</v>
      </c>
      <c r="G41988" t="b">
        <f t="shared" si="7875"/>
        <v>0</v>
      </c>
      <c r="H41988">
        <f t="shared" si="7876"/>
        <v>0</v>
      </c>
      <c r="I41988">
        <f t="shared" si="7872"/>
        <v>6612</v>
      </c>
      <c r="J41988">
        <v>4761</v>
      </c>
      <c r="K41988">
        <f t="shared" si="7877"/>
        <v>4761</v>
      </c>
      <c r="L41988">
        <f t="shared" si="7882"/>
        <v>0</v>
      </c>
      <c r="M41988">
        <v>6347650</v>
      </c>
      <c r="N41988">
        <v>5244708</v>
      </c>
      <c r="O41988" s="3">
        <f t="shared" si="7878"/>
        <v>161.38163913179537</v>
      </c>
      <c r="P41988">
        <v>5213673</v>
      </c>
      <c r="Q41988" s="3">
        <f t="shared" si="7879"/>
        <v>160.42668050102787</v>
      </c>
      <c r="R41988">
        <v>2315700</v>
      </c>
      <c r="S41988" s="3">
        <f t="shared" si="7883"/>
        <v>71.25496056930119</v>
      </c>
      <c r="T41988">
        <v>2065293</v>
      </c>
      <c r="U41988" s="3">
        <f t="shared" si="7880"/>
        <v>63.549842932613799</v>
      </c>
      <c r="V41988">
        <v>924073</v>
      </c>
      <c r="W41988" s="3">
        <f t="shared" si="7881"/>
        <v>28.434074007063032</v>
      </c>
      <c r="X41988">
        <v>3249879</v>
      </c>
    </row>
    <row r="41989" spans="1:24" x14ac:dyDescent="0.25">
      <c r="A41989" s="1">
        <v>44698</v>
      </c>
      <c r="B41989">
        <v>847</v>
      </c>
      <c r="C41989" s="2" t="s">
        <v>6</v>
      </c>
      <c r="D41989">
        <v>939092</v>
      </c>
      <c r="E41989" s="4">
        <f t="shared" si="7873"/>
        <v>939092</v>
      </c>
      <c r="F41989" t="b">
        <f t="shared" si="7874"/>
        <v>1</v>
      </c>
      <c r="G41989" t="b">
        <f t="shared" si="7875"/>
        <v>0</v>
      </c>
      <c r="H41989">
        <f t="shared" si="7876"/>
        <v>0</v>
      </c>
      <c r="I41989">
        <f t="shared" si="7872"/>
        <v>6612</v>
      </c>
      <c r="J41989">
        <v>4761</v>
      </c>
      <c r="K41989">
        <f t="shared" si="7877"/>
        <v>4761</v>
      </c>
      <c r="L41989">
        <f t="shared" si="7882"/>
        <v>0</v>
      </c>
      <c r="M41989">
        <v>6351450</v>
      </c>
      <c r="N41989">
        <v>5244739</v>
      </c>
      <c r="O41989" s="3">
        <f t="shared" si="7878"/>
        <v>161.38259301346295</v>
      </c>
      <c r="P41989">
        <v>5213780</v>
      </c>
      <c r="Q41989" s="3">
        <f t="shared" si="7879"/>
        <v>160.42997293129991</v>
      </c>
      <c r="R41989">
        <v>2315773</v>
      </c>
      <c r="S41989" s="3">
        <f t="shared" si="7883"/>
        <v>71.257206806776495</v>
      </c>
      <c r="T41989">
        <v>2065312</v>
      </c>
      <c r="U41989" s="3">
        <f t="shared" si="7880"/>
        <v>63.550427569764899</v>
      </c>
      <c r="V41989">
        <v>924085</v>
      </c>
      <c r="W41989" s="3">
        <f t="shared" si="7881"/>
        <v>28.434443251579523</v>
      </c>
      <c r="X41989">
        <v>3249879</v>
      </c>
    </row>
    <row r="41990" spans="1:24" x14ac:dyDescent="0.25">
      <c r="A41990" s="1">
        <v>44699</v>
      </c>
      <c r="B41990">
        <v>848</v>
      </c>
      <c r="C41990" s="2" t="s">
        <v>6</v>
      </c>
      <c r="D41990">
        <v>939092</v>
      </c>
      <c r="E41990" s="4">
        <f t="shared" si="7873"/>
        <v>939092</v>
      </c>
      <c r="F41990" t="b">
        <f t="shared" si="7874"/>
        <v>1</v>
      </c>
      <c r="G41990" t="b">
        <f t="shared" si="7875"/>
        <v>0</v>
      </c>
      <c r="H41990">
        <f t="shared" si="7876"/>
        <v>0</v>
      </c>
      <c r="I41990">
        <f t="shared" si="7872"/>
        <v>3384</v>
      </c>
      <c r="J41990">
        <v>4761</v>
      </c>
      <c r="K41990">
        <f t="shared" si="7877"/>
        <v>4761</v>
      </c>
      <c r="L41990">
        <f t="shared" si="7882"/>
        <v>0</v>
      </c>
      <c r="M41990">
        <v>6356750</v>
      </c>
      <c r="N41990">
        <v>5261833</v>
      </c>
      <c r="O41990" s="3">
        <f t="shared" si="7878"/>
        <v>161.90858182720035</v>
      </c>
      <c r="P41990">
        <v>5230270</v>
      </c>
      <c r="Q41990" s="3">
        <f t="shared" si="7879"/>
        <v>160.93737643770737</v>
      </c>
      <c r="R41990">
        <v>2318171</v>
      </c>
      <c r="S41990" s="3">
        <f t="shared" si="7883"/>
        <v>71.330994169321386</v>
      </c>
      <c r="T41990">
        <v>2067281</v>
      </c>
      <c r="U41990" s="3">
        <f t="shared" si="7880"/>
        <v>63.611014440845338</v>
      </c>
      <c r="V41990">
        <v>927898</v>
      </c>
      <c r="W41990" s="3">
        <f t="shared" si="7881"/>
        <v>28.55177069669363</v>
      </c>
      <c r="X41990">
        <v>3249879</v>
      </c>
    </row>
    <row r="41991" spans="1:24" x14ac:dyDescent="0.25">
      <c r="A41991" s="1">
        <v>44700</v>
      </c>
      <c r="B41991">
        <v>849</v>
      </c>
      <c r="C41991" s="2" t="s">
        <v>6</v>
      </c>
      <c r="D41991">
        <v>943596</v>
      </c>
      <c r="E41991" s="4">
        <f t="shared" si="7873"/>
        <v>943596</v>
      </c>
      <c r="F41991" t="b">
        <f t="shared" si="7874"/>
        <v>1</v>
      </c>
      <c r="G41991" t="b">
        <f t="shared" si="7875"/>
        <v>0</v>
      </c>
      <c r="H41991">
        <f t="shared" si="7876"/>
        <v>4504</v>
      </c>
      <c r="I41991">
        <f t="shared" si="7872"/>
        <v>7888</v>
      </c>
      <c r="J41991">
        <v>4765</v>
      </c>
      <c r="K41991">
        <f t="shared" si="7877"/>
        <v>4765</v>
      </c>
      <c r="L41991">
        <f t="shared" si="7882"/>
        <v>4</v>
      </c>
      <c r="M41991">
        <v>6363650</v>
      </c>
      <c r="N41991">
        <v>5265899</v>
      </c>
      <c r="O41991" s="3">
        <f t="shared" si="7878"/>
        <v>162.03369417753709</v>
      </c>
      <c r="P41991">
        <v>5234250</v>
      </c>
      <c r="Q41991" s="3">
        <f t="shared" si="7879"/>
        <v>161.05984253567593</v>
      </c>
      <c r="R41991">
        <v>2318787</v>
      </c>
      <c r="S41991" s="3">
        <f t="shared" si="7883"/>
        <v>71.349948721167777</v>
      </c>
      <c r="T41991">
        <v>2067731</v>
      </c>
      <c r="U41991" s="3">
        <f t="shared" si="7880"/>
        <v>63.624861110213637</v>
      </c>
      <c r="V41991">
        <v>928781</v>
      </c>
      <c r="W41991" s="3">
        <f t="shared" si="7881"/>
        <v>28.578940939031881</v>
      </c>
      <c r="X41991">
        <v>3249879</v>
      </c>
    </row>
    <row r="41992" spans="1:24" x14ac:dyDescent="0.25">
      <c r="A41992" s="1">
        <v>44701</v>
      </c>
      <c r="B41992">
        <v>850</v>
      </c>
      <c r="C41992" s="2" t="s">
        <v>6</v>
      </c>
      <c r="D41992">
        <v>943596</v>
      </c>
      <c r="E41992" s="4">
        <f t="shared" si="7873"/>
        <v>943596</v>
      </c>
      <c r="F41992" t="b">
        <f t="shared" si="7874"/>
        <v>1</v>
      </c>
      <c r="G41992" t="b">
        <f t="shared" si="7875"/>
        <v>0</v>
      </c>
      <c r="H41992">
        <f t="shared" si="7876"/>
        <v>0</v>
      </c>
      <c r="I41992">
        <f t="shared" si="7872"/>
        <v>7888</v>
      </c>
      <c r="J41992">
        <v>4765</v>
      </c>
      <c r="K41992">
        <f t="shared" si="7877"/>
        <v>4765</v>
      </c>
      <c r="L41992">
        <f t="shared" si="7882"/>
        <v>0</v>
      </c>
      <c r="M41992">
        <v>6384550</v>
      </c>
      <c r="N41992">
        <v>5265984</v>
      </c>
      <c r="O41992" s="3">
        <f t="shared" si="7878"/>
        <v>162.03630965952885</v>
      </c>
      <c r="P41992">
        <v>5234378</v>
      </c>
      <c r="Q41992" s="3">
        <f t="shared" si="7879"/>
        <v>161.06378114385183</v>
      </c>
      <c r="R41992">
        <v>2318838</v>
      </c>
      <c r="S41992" s="3">
        <f t="shared" si="7883"/>
        <v>71.351518010362852</v>
      </c>
      <c r="T41992">
        <v>2067750</v>
      </c>
      <c r="U41992" s="3">
        <f t="shared" si="7880"/>
        <v>63.625445747364751</v>
      </c>
      <c r="V41992">
        <v>928803</v>
      </c>
      <c r="W41992" s="3">
        <f t="shared" si="7881"/>
        <v>28.579617887312114</v>
      </c>
      <c r="X41992">
        <v>3249879</v>
      </c>
    </row>
    <row r="41993" spans="1:24" x14ac:dyDescent="0.25">
      <c r="A41993" s="1">
        <v>44702</v>
      </c>
      <c r="B41993">
        <v>851</v>
      </c>
      <c r="C41993" s="2" t="s">
        <v>6</v>
      </c>
      <c r="D41993">
        <v>943596</v>
      </c>
      <c r="E41993" s="4">
        <f t="shared" si="7873"/>
        <v>943596</v>
      </c>
      <c r="F41993" t="b">
        <f t="shared" si="7874"/>
        <v>1</v>
      </c>
      <c r="G41993" t="b">
        <f t="shared" si="7875"/>
        <v>0</v>
      </c>
      <c r="H41993">
        <f t="shared" si="7876"/>
        <v>0</v>
      </c>
      <c r="I41993">
        <f t="shared" si="7872"/>
        <v>7888</v>
      </c>
      <c r="J41993">
        <v>4765</v>
      </c>
      <c r="K41993">
        <f t="shared" si="7877"/>
        <v>4765</v>
      </c>
      <c r="L41993">
        <f t="shared" si="7882"/>
        <v>0</v>
      </c>
      <c r="M41993">
        <v>6392650</v>
      </c>
      <c r="N41993">
        <v>5266120</v>
      </c>
      <c r="O41993" s="3">
        <f t="shared" si="7878"/>
        <v>162.04049443071574</v>
      </c>
      <c r="P41993">
        <v>5234599</v>
      </c>
      <c r="Q41993" s="3">
        <f t="shared" si="7879"/>
        <v>161.07058139703048</v>
      </c>
      <c r="R41993">
        <v>2318914</v>
      </c>
      <c r="S41993" s="3">
        <f t="shared" si="7883"/>
        <v>71.35385655896728</v>
      </c>
      <c r="T41993">
        <v>2067793</v>
      </c>
      <c r="U41993" s="3">
        <f t="shared" si="7880"/>
        <v>63.626768873548833</v>
      </c>
      <c r="V41993">
        <v>928852</v>
      </c>
      <c r="W41993" s="3">
        <f t="shared" si="7881"/>
        <v>28.581125635754439</v>
      </c>
      <c r="X41993">
        <v>3249879</v>
      </c>
    </row>
    <row r="41994" spans="1:24" x14ac:dyDescent="0.25">
      <c r="A41994" s="1">
        <v>44703</v>
      </c>
      <c r="B41994">
        <v>852</v>
      </c>
      <c r="C41994" s="2" t="s">
        <v>6</v>
      </c>
      <c r="D41994">
        <v>943596</v>
      </c>
      <c r="E41994" s="4">
        <f t="shared" si="7873"/>
        <v>943596</v>
      </c>
      <c r="F41994" t="b">
        <f t="shared" si="7874"/>
        <v>1</v>
      </c>
      <c r="G41994" t="b">
        <f t="shared" si="7875"/>
        <v>0</v>
      </c>
      <c r="H41994">
        <f t="shared" si="7876"/>
        <v>0</v>
      </c>
      <c r="I41994">
        <f t="shared" si="7872"/>
        <v>7888</v>
      </c>
      <c r="J41994">
        <v>4765</v>
      </c>
      <c r="K41994">
        <f t="shared" si="7877"/>
        <v>4765</v>
      </c>
      <c r="L41994">
        <f t="shared" si="7882"/>
        <v>0</v>
      </c>
      <c r="M41994">
        <v>6392650</v>
      </c>
      <c r="N41994">
        <v>5266196</v>
      </c>
      <c r="O41994" s="3">
        <f t="shared" si="7878"/>
        <v>162.04283297932017</v>
      </c>
      <c r="P41994">
        <v>5234737</v>
      </c>
      <c r="Q41994" s="3">
        <f t="shared" si="7879"/>
        <v>161.07482770897008</v>
      </c>
      <c r="R41994">
        <v>2318971</v>
      </c>
      <c r="S41994" s="3">
        <f t="shared" si="7883"/>
        <v>71.355610470420601</v>
      </c>
      <c r="T41994">
        <v>2067819</v>
      </c>
      <c r="U41994" s="3">
        <f t="shared" si="7880"/>
        <v>63.627568903334556</v>
      </c>
      <c r="V41994">
        <v>928870</v>
      </c>
      <c r="W41994" s="3">
        <f t="shared" si="7881"/>
        <v>28.581679502529173</v>
      </c>
      <c r="X41994">
        <v>3249879</v>
      </c>
    </row>
    <row r="41995" spans="1:24" x14ac:dyDescent="0.25">
      <c r="A41995" s="1">
        <v>44704</v>
      </c>
      <c r="B41995">
        <v>853</v>
      </c>
      <c r="C41995" s="2" t="s">
        <v>6</v>
      </c>
      <c r="D41995">
        <v>943596</v>
      </c>
      <c r="E41995" s="4">
        <f t="shared" si="7873"/>
        <v>943596</v>
      </c>
      <c r="F41995" t="b">
        <f t="shared" si="7874"/>
        <v>1</v>
      </c>
      <c r="G41995" t="b">
        <f t="shared" si="7875"/>
        <v>0</v>
      </c>
      <c r="H41995">
        <f t="shared" si="7876"/>
        <v>0</v>
      </c>
      <c r="I41995">
        <f t="shared" si="7872"/>
        <v>7888</v>
      </c>
      <c r="J41995">
        <v>4765</v>
      </c>
      <c r="K41995">
        <f t="shared" si="7877"/>
        <v>4765</v>
      </c>
      <c r="L41995">
        <f t="shared" si="7882"/>
        <v>0</v>
      </c>
      <c r="M41995">
        <v>6392650</v>
      </c>
      <c r="N41995">
        <v>5266196</v>
      </c>
      <c r="O41995" s="3">
        <f t="shared" si="7878"/>
        <v>162.04283297932017</v>
      </c>
      <c r="P41995">
        <v>5234787</v>
      </c>
      <c r="Q41995" s="3">
        <f t="shared" si="7879"/>
        <v>161.07636622778878</v>
      </c>
      <c r="R41995">
        <v>2318991</v>
      </c>
      <c r="S41995" s="3">
        <f t="shared" si="7883"/>
        <v>71.356225877948077</v>
      </c>
      <c r="T41995">
        <v>2067828</v>
      </c>
      <c r="U41995" s="3">
        <f t="shared" si="7880"/>
        <v>63.627845836721917</v>
      </c>
      <c r="V41995">
        <v>928874</v>
      </c>
      <c r="W41995" s="3">
        <f t="shared" si="7881"/>
        <v>28.581802584034666</v>
      </c>
      <c r="X41995">
        <v>3249879</v>
      </c>
    </row>
    <row r="41996" spans="1:24" x14ac:dyDescent="0.25">
      <c r="A41996" s="1">
        <v>44705</v>
      </c>
      <c r="B41996">
        <v>854</v>
      </c>
      <c r="C41996" s="2" t="s">
        <v>6</v>
      </c>
      <c r="D41996">
        <v>943596</v>
      </c>
      <c r="E41996" s="4">
        <f t="shared" si="7873"/>
        <v>943596</v>
      </c>
      <c r="F41996" t="b">
        <f t="shared" si="7874"/>
        <v>1</v>
      </c>
      <c r="G41996" t="b">
        <f t="shared" si="7875"/>
        <v>0</v>
      </c>
      <c r="H41996">
        <f t="shared" si="7876"/>
        <v>0</v>
      </c>
      <c r="I41996">
        <f t="shared" si="7872"/>
        <v>7888</v>
      </c>
      <c r="J41996">
        <v>4765</v>
      </c>
      <c r="K41996">
        <f t="shared" si="7877"/>
        <v>4765</v>
      </c>
      <c r="L41996">
        <f t="shared" si="7882"/>
        <v>0</v>
      </c>
      <c r="M41996">
        <v>6398450</v>
      </c>
      <c r="N41996">
        <v>5266215</v>
      </c>
      <c r="O41996" s="3">
        <f t="shared" si="7878"/>
        <v>162.04341761647126</v>
      </c>
      <c r="P41996">
        <v>5234869</v>
      </c>
      <c r="Q41996" s="3">
        <f t="shared" si="7879"/>
        <v>161.07888939865146</v>
      </c>
      <c r="R41996">
        <v>2319049</v>
      </c>
      <c r="S41996" s="3">
        <f t="shared" si="7883"/>
        <v>71.358010559777767</v>
      </c>
      <c r="T41996">
        <v>2067841</v>
      </c>
      <c r="U41996" s="3">
        <f t="shared" si="7880"/>
        <v>63.628245851614786</v>
      </c>
      <c r="V41996">
        <v>928879</v>
      </c>
      <c r="W41996" s="3">
        <f t="shared" si="7881"/>
        <v>28.581956435916538</v>
      </c>
      <c r="X41996">
        <v>3249879</v>
      </c>
    </row>
    <row r="41997" spans="1:24" x14ac:dyDescent="0.25">
      <c r="A41997" s="1">
        <v>44706</v>
      </c>
      <c r="B41997">
        <v>855</v>
      </c>
      <c r="C41997" s="2" t="s">
        <v>6</v>
      </c>
      <c r="D41997">
        <v>943596</v>
      </c>
      <c r="E41997" s="4">
        <f t="shared" si="7873"/>
        <v>943596</v>
      </c>
      <c r="F41997" t="b">
        <f t="shared" si="7874"/>
        <v>1</v>
      </c>
      <c r="G41997" t="b">
        <f t="shared" si="7875"/>
        <v>0</v>
      </c>
      <c r="H41997">
        <f t="shared" si="7876"/>
        <v>0</v>
      </c>
      <c r="I41997">
        <f t="shared" si="7872"/>
        <v>4504</v>
      </c>
      <c r="J41997">
        <v>4765</v>
      </c>
      <c r="K41997">
        <f t="shared" si="7877"/>
        <v>4765</v>
      </c>
      <c r="L41997">
        <f t="shared" si="7882"/>
        <v>0</v>
      </c>
      <c r="M41997">
        <v>6403750</v>
      </c>
      <c r="N41997">
        <v>5266288</v>
      </c>
      <c r="O41997" s="3">
        <f t="shared" si="7878"/>
        <v>162.04566385394656</v>
      </c>
      <c r="P41997">
        <v>5235000</v>
      </c>
      <c r="Q41997" s="3">
        <f t="shared" si="7879"/>
        <v>161.08292031795645</v>
      </c>
      <c r="R41997">
        <v>2319088</v>
      </c>
      <c r="S41997" s="3">
        <f t="shared" si="7883"/>
        <v>71.359210604456351</v>
      </c>
      <c r="T41997">
        <v>2067880</v>
      </c>
      <c r="U41997" s="3">
        <f t="shared" si="7880"/>
        <v>63.629445896293369</v>
      </c>
      <c r="V41997">
        <v>928901</v>
      </c>
      <c r="W41997" s="3">
        <f t="shared" si="7881"/>
        <v>28.582633384196765</v>
      </c>
      <c r="X41997">
        <v>3249879</v>
      </c>
    </row>
    <row r="41998" spans="1:24" x14ac:dyDescent="0.25">
      <c r="A41998" s="1">
        <v>44707</v>
      </c>
      <c r="B41998">
        <v>856</v>
      </c>
      <c r="C41998" s="2" t="s">
        <v>6</v>
      </c>
      <c r="D41998">
        <v>949210</v>
      </c>
      <c r="E41998" s="4">
        <f t="shared" si="7873"/>
        <v>949210</v>
      </c>
      <c r="F41998" t="b">
        <f t="shared" si="7874"/>
        <v>1</v>
      </c>
      <c r="G41998" t="b">
        <f t="shared" si="7875"/>
        <v>0</v>
      </c>
      <c r="H41998">
        <f t="shared" si="7876"/>
        <v>5614</v>
      </c>
      <c r="I41998">
        <f t="shared" si="7872"/>
        <v>10118</v>
      </c>
      <c r="J41998">
        <v>4777</v>
      </c>
      <c r="K41998">
        <f t="shared" si="7877"/>
        <v>4777</v>
      </c>
      <c r="L41998">
        <f t="shared" si="7882"/>
        <v>12</v>
      </c>
      <c r="M41998">
        <v>6408050</v>
      </c>
      <c r="N41998">
        <v>5266356</v>
      </c>
      <c r="O41998" s="3">
        <f t="shared" si="7878"/>
        <v>162.04775623954001</v>
      </c>
      <c r="P41998">
        <v>5235139</v>
      </c>
      <c r="Q41998" s="3">
        <f t="shared" si="7879"/>
        <v>161.08719740027243</v>
      </c>
      <c r="R41998">
        <v>2319134</v>
      </c>
      <c r="S41998" s="3">
        <f t="shared" si="7883"/>
        <v>71.360626041769564</v>
      </c>
      <c r="T41998">
        <v>2067896</v>
      </c>
      <c r="U41998" s="3">
        <f t="shared" si="7880"/>
        <v>63.629938222315353</v>
      </c>
      <c r="V41998">
        <v>928927</v>
      </c>
      <c r="W41998" s="3">
        <f t="shared" si="7881"/>
        <v>28.58343341398249</v>
      </c>
      <c r="X41998">
        <v>3249879</v>
      </c>
    </row>
    <row r="41999" spans="1:24" x14ac:dyDescent="0.25">
      <c r="A41999" s="1">
        <v>44708</v>
      </c>
      <c r="B41999">
        <v>857</v>
      </c>
      <c r="C41999" s="2" t="s">
        <v>6</v>
      </c>
      <c r="D41999">
        <v>949210</v>
      </c>
      <c r="E41999" s="4">
        <f t="shared" si="7873"/>
        <v>949210</v>
      </c>
      <c r="F41999" t="b">
        <f t="shared" si="7874"/>
        <v>1</v>
      </c>
      <c r="G41999" t="b">
        <f t="shared" si="7875"/>
        <v>0</v>
      </c>
      <c r="H41999">
        <f t="shared" si="7876"/>
        <v>0</v>
      </c>
      <c r="I41999">
        <f t="shared" ref="I41999:I42062" si="7884">IF($C41999=$C41987,SUM($H41987:$H41999),IF($C41999=$C41988,SUM($H41988:$H41999),IF($C41999=$C41989,SUM($H41989:$H41999),IF($C41999=$C41990,SUM($H41990:$H41999),IF($C41999=$C41991,SUM($H41991:$H41999),IF($C41999=$C41992,SUM($H41992:$H41999),IF($C41999=$C41993,SUM($H41993:$H41999),IF($C41999=$C41994,SUM($H41994:$H41999),IF($C41999=$C41995,SUM($H41995:$H41999),IF($C41999=$C41996,SUM($H41996:$H41999),IF($C41999=$C41997,SUM($H41997:$H41999),IF($C41999=$C41998,SUM($H41998:$H41999),$H41999))))))))))))</f>
        <v>10118</v>
      </c>
      <c r="J41999">
        <v>4777</v>
      </c>
      <c r="K41999">
        <f t="shared" si="7877"/>
        <v>4777</v>
      </c>
      <c r="L41999">
        <f t="shared" si="7882"/>
        <v>0</v>
      </c>
      <c r="M41999">
        <v>6420550</v>
      </c>
      <c r="N41999">
        <v>5266416</v>
      </c>
      <c r="O41999" s="3">
        <f t="shared" si="7878"/>
        <v>162.04960246212244</v>
      </c>
      <c r="P41999">
        <v>5235279</v>
      </c>
      <c r="Q41999" s="3">
        <f t="shared" si="7879"/>
        <v>161.09150525296479</v>
      </c>
      <c r="R41999">
        <v>2319192</v>
      </c>
      <c r="S41999" s="3">
        <f t="shared" si="7883"/>
        <v>71.36241072359924</v>
      </c>
      <c r="T41999">
        <v>2067922</v>
      </c>
      <c r="U41999" s="3">
        <f t="shared" si="7880"/>
        <v>63.630738252101082</v>
      </c>
      <c r="V41999">
        <v>928947</v>
      </c>
      <c r="W41999" s="3">
        <f t="shared" si="7881"/>
        <v>28.58404882150997</v>
      </c>
      <c r="X41999">
        <v>3249879</v>
      </c>
    </row>
    <row r="42000" spans="1:24" x14ac:dyDescent="0.25">
      <c r="A42000" s="1">
        <v>44709</v>
      </c>
      <c r="B42000">
        <v>858</v>
      </c>
      <c r="C42000" s="2" t="s">
        <v>6</v>
      </c>
      <c r="D42000">
        <v>949210</v>
      </c>
      <c r="E42000" s="4">
        <f t="shared" si="7873"/>
        <v>949210</v>
      </c>
      <c r="F42000" t="b">
        <f t="shared" si="7874"/>
        <v>1</v>
      </c>
      <c r="G42000" t="b">
        <f t="shared" si="7875"/>
        <v>0</v>
      </c>
      <c r="H42000">
        <f t="shared" si="7876"/>
        <v>0</v>
      </c>
      <c r="I42000">
        <f t="shared" si="7884"/>
        <v>10118</v>
      </c>
      <c r="J42000">
        <v>4777</v>
      </c>
      <c r="K42000">
        <f t="shared" si="7877"/>
        <v>4777</v>
      </c>
      <c r="L42000">
        <f t="shared" si="7882"/>
        <v>0</v>
      </c>
      <c r="M42000">
        <v>6434350</v>
      </c>
      <c r="N42000">
        <v>5272437</v>
      </c>
      <c r="O42000" s="3">
        <f t="shared" si="7878"/>
        <v>162.23487089827034</v>
      </c>
      <c r="P42000">
        <v>5241130</v>
      </c>
      <c r="Q42000" s="3">
        <f t="shared" si="7879"/>
        <v>161.27154272512917</v>
      </c>
      <c r="R42000">
        <v>2319911</v>
      </c>
      <c r="S42000" s="3">
        <f t="shared" si="7883"/>
        <v>71.384534624212165</v>
      </c>
      <c r="T42000">
        <v>2068454</v>
      </c>
      <c r="U42000" s="3">
        <f t="shared" si="7880"/>
        <v>63.647108092332047</v>
      </c>
      <c r="V42000">
        <v>930130</v>
      </c>
      <c r="W42000" s="3">
        <f t="shared" si="7881"/>
        <v>28.620450176760425</v>
      </c>
      <c r="X42000">
        <v>3249879</v>
      </c>
    </row>
    <row r="42001" spans="1:24" x14ac:dyDescent="0.25">
      <c r="A42001" s="1">
        <v>44710</v>
      </c>
      <c r="B42001">
        <v>859</v>
      </c>
      <c r="C42001" s="2" t="s">
        <v>6</v>
      </c>
      <c r="D42001">
        <v>949210</v>
      </c>
      <c r="E42001" s="4">
        <f t="shared" si="7873"/>
        <v>949210</v>
      </c>
      <c r="F42001" t="b">
        <f t="shared" si="7874"/>
        <v>1</v>
      </c>
      <c r="G42001" t="b">
        <f t="shared" si="7875"/>
        <v>0</v>
      </c>
      <c r="H42001">
        <f t="shared" si="7876"/>
        <v>0</v>
      </c>
      <c r="I42001">
        <f t="shared" si="7884"/>
        <v>10118</v>
      </c>
      <c r="J42001">
        <v>4777</v>
      </c>
      <c r="K42001">
        <f t="shared" si="7877"/>
        <v>4777</v>
      </c>
      <c r="L42001">
        <f t="shared" si="7882"/>
        <v>0</v>
      </c>
      <c r="M42001">
        <v>6434350</v>
      </c>
      <c r="N42001">
        <v>5272475</v>
      </c>
      <c r="O42001" s="3">
        <f t="shared" si="7878"/>
        <v>162.23604017257259</v>
      </c>
      <c r="P42001">
        <v>5241215</v>
      </c>
      <c r="Q42001" s="3">
        <f t="shared" si="7879"/>
        <v>161.27415820712093</v>
      </c>
      <c r="R42001">
        <v>2319951</v>
      </c>
      <c r="S42001" s="3">
        <f t="shared" si="7883"/>
        <v>71.385765439267118</v>
      </c>
      <c r="T42001">
        <v>2068468</v>
      </c>
      <c r="U42001" s="3">
        <f t="shared" si="7880"/>
        <v>63.647538877601285</v>
      </c>
      <c r="V42001">
        <v>930143</v>
      </c>
      <c r="W42001" s="3">
        <f t="shared" si="7881"/>
        <v>28.62085019165329</v>
      </c>
      <c r="X42001">
        <v>3249879</v>
      </c>
    </row>
    <row r="42002" spans="1:24" x14ac:dyDescent="0.25">
      <c r="A42002" s="1">
        <v>44711</v>
      </c>
      <c r="B42002">
        <v>860</v>
      </c>
      <c r="C42002" s="2" t="s">
        <v>6</v>
      </c>
      <c r="D42002">
        <v>949210</v>
      </c>
      <c r="E42002" s="4">
        <f t="shared" si="7873"/>
        <v>949210</v>
      </c>
      <c r="F42002" t="b">
        <f t="shared" si="7874"/>
        <v>1</v>
      </c>
      <c r="G42002" t="b">
        <f t="shared" si="7875"/>
        <v>0</v>
      </c>
      <c r="H42002">
        <f t="shared" si="7876"/>
        <v>0</v>
      </c>
      <c r="I42002">
        <f t="shared" si="7884"/>
        <v>10118</v>
      </c>
      <c r="J42002">
        <v>4777</v>
      </c>
      <c r="K42002">
        <f t="shared" si="7877"/>
        <v>4777</v>
      </c>
      <c r="L42002">
        <f t="shared" si="7882"/>
        <v>0</v>
      </c>
      <c r="M42002">
        <v>6434350</v>
      </c>
      <c r="N42002">
        <v>5272475</v>
      </c>
      <c r="O42002" s="3">
        <f t="shared" si="7878"/>
        <v>162.23604017257259</v>
      </c>
      <c r="P42002">
        <v>5241233</v>
      </c>
      <c r="Q42002" s="3">
        <f t="shared" si="7879"/>
        <v>161.27471207389567</v>
      </c>
      <c r="R42002">
        <v>2319961</v>
      </c>
      <c r="S42002" s="3">
        <f t="shared" si="7883"/>
        <v>71.386073143030856</v>
      </c>
      <c r="T42002">
        <v>2068472</v>
      </c>
      <c r="U42002" s="3">
        <f t="shared" si="7880"/>
        <v>63.647661959106784</v>
      </c>
      <c r="V42002">
        <v>930144</v>
      </c>
      <c r="W42002" s="3">
        <f t="shared" si="7881"/>
        <v>28.620880962029666</v>
      </c>
      <c r="X42002">
        <v>3249879</v>
      </c>
    </row>
    <row r="42003" spans="1:24" x14ac:dyDescent="0.25">
      <c r="A42003" s="1">
        <v>44712</v>
      </c>
      <c r="B42003">
        <v>861</v>
      </c>
      <c r="C42003" s="2" t="s">
        <v>6</v>
      </c>
      <c r="D42003">
        <v>949210</v>
      </c>
      <c r="E42003" s="4">
        <f t="shared" si="7873"/>
        <v>949210</v>
      </c>
      <c r="F42003" t="b">
        <f t="shared" si="7874"/>
        <v>1</v>
      </c>
      <c r="G42003" t="b">
        <f t="shared" si="7875"/>
        <v>0</v>
      </c>
      <c r="H42003">
        <f t="shared" si="7876"/>
        <v>0</v>
      </c>
      <c r="I42003">
        <f t="shared" si="7884"/>
        <v>10118</v>
      </c>
      <c r="J42003">
        <v>4777</v>
      </c>
      <c r="K42003">
        <f t="shared" si="7877"/>
        <v>4777</v>
      </c>
      <c r="L42003">
        <f t="shared" si="7882"/>
        <v>0</v>
      </c>
      <c r="M42003">
        <v>6434350</v>
      </c>
      <c r="N42003">
        <v>5272475</v>
      </c>
      <c r="O42003" s="3">
        <f t="shared" si="7878"/>
        <v>162.23604017257259</v>
      </c>
      <c r="P42003">
        <v>5241244</v>
      </c>
      <c r="Q42003" s="3">
        <f t="shared" si="7879"/>
        <v>161.27505054803578</v>
      </c>
      <c r="R42003">
        <v>2319969</v>
      </c>
      <c r="S42003" s="3">
        <f t="shared" si="7883"/>
        <v>71.386319306041855</v>
      </c>
      <c r="T42003">
        <v>2068474</v>
      </c>
      <c r="U42003" s="3">
        <f t="shared" si="7880"/>
        <v>63.647723499859531</v>
      </c>
      <c r="V42003">
        <v>930145</v>
      </c>
      <c r="W42003" s="3">
        <f t="shared" si="7881"/>
        <v>28.620911732406036</v>
      </c>
      <c r="X42003">
        <v>3249879</v>
      </c>
    </row>
    <row r="42004" spans="1:24" x14ac:dyDescent="0.25">
      <c r="A42004" s="1">
        <v>44713</v>
      </c>
      <c r="B42004">
        <v>862</v>
      </c>
      <c r="C42004" s="2" t="s">
        <v>6</v>
      </c>
      <c r="D42004">
        <v>949210</v>
      </c>
      <c r="E42004" s="4">
        <f t="shared" si="7873"/>
        <v>949210</v>
      </c>
      <c r="F42004" t="b">
        <f t="shared" si="7874"/>
        <v>1</v>
      </c>
      <c r="G42004" t="b">
        <f t="shared" si="7875"/>
        <v>0</v>
      </c>
      <c r="H42004">
        <f t="shared" si="7876"/>
        <v>0</v>
      </c>
      <c r="I42004">
        <f t="shared" si="7884"/>
        <v>5614</v>
      </c>
      <c r="J42004">
        <v>4777</v>
      </c>
      <c r="K42004">
        <f t="shared" si="7877"/>
        <v>4777</v>
      </c>
      <c r="L42004">
        <f t="shared" si="7882"/>
        <v>0</v>
      </c>
      <c r="M42004">
        <v>6436750</v>
      </c>
      <c r="N42004">
        <v>5284658</v>
      </c>
      <c r="O42004" s="3">
        <f t="shared" si="7878"/>
        <v>162.61091566793718</v>
      </c>
      <c r="P42004">
        <v>5253072</v>
      </c>
      <c r="Q42004" s="3">
        <f t="shared" si="7879"/>
        <v>161.6390025597876</v>
      </c>
      <c r="R42004">
        <v>2321218</v>
      </c>
      <c r="S42004" s="3">
        <f t="shared" si="7883"/>
        <v>71.424751506133006</v>
      </c>
      <c r="T42004">
        <v>2069627</v>
      </c>
      <c r="U42004" s="3">
        <f t="shared" si="7880"/>
        <v>63.683201743818771</v>
      </c>
      <c r="V42004">
        <v>932845</v>
      </c>
      <c r="W42004" s="3">
        <f t="shared" si="7881"/>
        <v>28.70399174861587</v>
      </c>
      <c r="X42004">
        <v>3249879</v>
      </c>
    </row>
    <row r="42005" spans="1:24" x14ac:dyDescent="0.25">
      <c r="A42005" s="1">
        <v>44714</v>
      </c>
      <c r="B42005">
        <v>863</v>
      </c>
      <c r="C42005" s="2" t="s">
        <v>6</v>
      </c>
      <c r="D42005">
        <v>954938</v>
      </c>
      <c r="E42005" s="4">
        <f t="shared" si="7873"/>
        <v>954938</v>
      </c>
      <c r="F42005" t="b">
        <f t="shared" si="7874"/>
        <v>1</v>
      </c>
      <c r="G42005" t="b">
        <f t="shared" si="7875"/>
        <v>0</v>
      </c>
      <c r="H42005">
        <f t="shared" si="7876"/>
        <v>5728</v>
      </c>
      <c r="I42005">
        <f t="shared" si="7884"/>
        <v>11342</v>
      </c>
      <c r="J42005">
        <v>4781</v>
      </c>
      <c r="K42005">
        <f t="shared" si="7877"/>
        <v>4781</v>
      </c>
      <c r="L42005">
        <f t="shared" si="7882"/>
        <v>4</v>
      </c>
      <c r="M42005">
        <v>6444950</v>
      </c>
      <c r="N42005">
        <v>5284715</v>
      </c>
      <c r="O42005" s="3">
        <f t="shared" si="7878"/>
        <v>162.61266957939048</v>
      </c>
      <c r="P42005">
        <v>5253205</v>
      </c>
      <c r="Q42005" s="3">
        <f t="shared" si="7879"/>
        <v>161.64309501984536</v>
      </c>
      <c r="R42005">
        <v>2321276</v>
      </c>
      <c r="S42005" s="3">
        <f t="shared" si="7883"/>
        <v>71.426536187962682</v>
      </c>
      <c r="T42005">
        <v>2069656</v>
      </c>
      <c r="U42005" s="3">
        <f t="shared" si="7880"/>
        <v>63.684094084733609</v>
      </c>
      <c r="V42005">
        <v>932860</v>
      </c>
      <c r="W42005" s="3">
        <f t="shared" si="7881"/>
        <v>28.704453304261477</v>
      </c>
      <c r="X42005">
        <v>3249879</v>
      </c>
    </row>
    <row r="42006" spans="1:24" x14ac:dyDescent="0.25">
      <c r="A42006" s="1">
        <v>44715</v>
      </c>
      <c r="B42006">
        <v>864</v>
      </c>
      <c r="C42006" s="2" t="s">
        <v>6</v>
      </c>
      <c r="D42006">
        <v>954938</v>
      </c>
      <c r="E42006" s="4">
        <f t="shared" si="7873"/>
        <v>954938</v>
      </c>
      <c r="F42006" t="b">
        <f t="shared" si="7874"/>
        <v>1</v>
      </c>
      <c r="G42006" t="b">
        <f t="shared" si="7875"/>
        <v>0</v>
      </c>
      <c r="H42006">
        <f t="shared" si="7876"/>
        <v>0</v>
      </c>
      <c r="I42006">
        <f t="shared" si="7884"/>
        <v>11342</v>
      </c>
      <c r="J42006">
        <v>4781</v>
      </c>
      <c r="K42006">
        <f t="shared" si="7877"/>
        <v>4781</v>
      </c>
      <c r="L42006">
        <f t="shared" si="7882"/>
        <v>0</v>
      </c>
      <c r="M42006">
        <v>6452050</v>
      </c>
      <c r="N42006">
        <v>5284764</v>
      </c>
      <c r="O42006" s="3">
        <f t="shared" si="7878"/>
        <v>162.61417732783283</v>
      </c>
      <c r="P42006">
        <v>5253315</v>
      </c>
      <c r="Q42006" s="3">
        <f t="shared" si="7879"/>
        <v>161.6464797612465</v>
      </c>
      <c r="R42006">
        <v>2321326</v>
      </c>
      <c r="S42006" s="3">
        <f t="shared" si="7883"/>
        <v>71.428074706781388</v>
      </c>
      <c r="T42006">
        <v>2069672</v>
      </c>
      <c r="U42006" s="3">
        <f t="shared" si="7880"/>
        <v>63.684586410755607</v>
      </c>
      <c r="V42006">
        <v>932879</v>
      </c>
      <c r="W42006" s="3">
        <f t="shared" si="7881"/>
        <v>28.705037941412588</v>
      </c>
      <c r="X42006">
        <v>3249879</v>
      </c>
    </row>
    <row r="42007" spans="1:24" x14ac:dyDescent="0.25">
      <c r="A42007" s="1">
        <v>44716</v>
      </c>
      <c r="B42007">
        <v>865</v>
      </c>
      <c r="C42007" s="2" t="s">
        <v>6</v>
      </c>
      <c r="D42007">
        <v>954938</v>
      </c>
      <c r="E42007" s="4">
        <f t="shared" si="7873"/>
        <v>954938</v>
      </c>
      <c r="F42007" t="b">
        <f t="shared" si="7874"/>
        <v>1</v>
      </c>
      <c r="G42007" t="b">
        <f t="shared" si="7875"/>
        <v>0</v>
      </c>
      <c r="H42007">
        <f t="shared" si="7876"/>
        <v>0</v>
      </c>
      <c r="I42007">
        <f t="shared" si="7884"/>
        <v>11342</v>
      </c>
      <c r="J42007">
        <v>4781</v>
      </c>
      <c r="K42007">
        <f t="shared" si="7877"/>
        <v>4781</v>
      </c>
      <c r="L42007">
        <f t="shared" si="7882"/>
        <v>0</v>
      </c>
      <c r="M42007">
        <v>6476350</v>
      </c>
      <c r="N42007">
        <v>5284830</v>
      </c>
      <c r="O42007" s="3">
        <f t="shared" si="7878"/>
        <v>162.61620817267351</v>
      </c>
      <c r="P42007">
        <v>5253449</v>
      </c>
      <c r="Q42007" s="3">
        <f t="shared" si="7879"/>
        <v>161.65060299168061</v>
      </c>
      <c r="R42007">
        <v>2321384</v>
      </c>
      <c r="S42007" s="3">
        <f t="shared" si="7883"/>
        <v>71.429859388611078</v>
      </c>
      <c r="T42007">
        <v>2069696</v>
      </c>
      <c r="U42007" s="3">
        <f t="shared" si="7880"/>
        <v>63.685324899788576</v>
      </c>
      <c r="V42007">
        <v>932893</v>
      </c>
      <c r="W42007" s="3">
        <f t="shared" si="7881"/>
        <v>28.705468726681826</v>
      </c>
      <c r="X42007">
        <v>3249879</v>
      </c>
    </row>
    <row r="42008" spans="1:24" x14ac:dyDescent="0.25">
      <c r="A42008" s="1">
        <v>44717</v>
      </c>
      <c r="B42008">
        <v>866</v>
      </c>
      <c r="C42008" s="2" t="s">
        <v>6</v>
      </c>
      <c r="D42008">
        <v>954938</v>
      </c>
      <c r="E42008" s="4">
        <f t="shared" si="7873"/>
        <v>954938</v>
      </c>
      <c r="F42008" t="b">
        <f t="shared" si="7874"/>
        <v>1</v>
      </c>
      <c r="G42008" t="b">
        <f t="shared" si="7875"/>
        <v>0</v>
      </c>
      <c r="H42008">
        <f t="shared" si="7876"/>
        <v>0</v>
      </c>
      <c r="I42008">
        <f t="shared" si="7884"/>
        <v>11342</v>
      </c>
      <c r="J42008">
        <v>4781</v>
      </c>
      <c r="K42008">
        <f t="shared" si="7877"/>
        <v>4781</v>
      </c>
      <c r="L42008">
        <f t="shared" si="7882"/>
        <v>0</v>
      </c>
      <c r="M42008">
        <v>6476350</v>
      </c>
      <c r="N42008">
        <v>5284872</v>
      </c>
      <c r="O42008" s="3">
        <f t="shared" si="7878"/>
        <v>162.6175005284812</v>
      </c>
      <c r="P42008">
        <v>5253536</v>
      </c>
      <c r="Q42008" s="3">
        <f t="shared" si="7879"/>
        <v>161.65328001442515</v>
      </c>
      <c r="R42008">
        <v>2321424</v>
      </c>
      <c r="S42008" s="3">
        <f t="shared" si="7883"/>
        <v>71.431090203666045</v>
      </c>
      <c r="T42008">
        <v>2069712</v>
      </c>
      <c r="U42008" s="3">
        <f t="shared" si="7880"/>
        <v>63.68581722581056</v>
      </c>
      <c r="V42008">
        <v>932906</v>
      </c>
      <c r="W42008" s="3">
        <f t="shared" si="7881"/>
        <v>28.705868741574687</v>
      </c>
      <c r="X42008">
        <v>3249879</v>
      </c>
    </row>
    <row r="42009" spans="1:24" x14ac:dyDescent="0.25">
      <c r="A42009" s="1">
        <v>44718</v>
      </c>
      <c r="B42009">
        <v>867</v>
      </c>
      <c r="C42009" s="2" t="s">
        <v>6</v>
      </c>
      <c r="D42009">
        <v>954938</v>
      </c>
      <c r="E42009" s="4">
        <f t="shared" si="7873"/>
        <v>954938</v>
      </c>
      <c r="F42009" t="b">
        <f t="shared" si="7874"/>
        <v>1</v>
      </c>
      <c r="G42009" t="b">
        <f t="shared" si="7875"/>
        <v>0</v>
      </c>
      <c r="H42009">
        <f t="shared" si="7876"/>
        <v>0</v>
      </c>
      <c r="I42009">
        <f t="shared" si="7884"/>
        <v>11342</v>
      </c>
      <c r="J42009">
        <v>4781</v>
      </c>
      <c r="K42009">
        <f t="shared" si="7877"/>
        <v>4781</v>
      </c>
      <c r="L42009">
        <f t="shared" si="7882"/>
        <v>0</v>
      </c>
      <c r="M42009">
        <v>6476350</v>
      </c>
      <c r="N42009">
        <v>5284881</v>
      </c>
      <c r="O42009" s="3">
        <f t="shared" si="7878"/>
        <v>162.61777746186857</v>
      </c>
      <c r="P42009">
        <v>5253607</v>
      </c>
      <c r="Q42009" s="3">
        <f t="shared" si="7879"/>
        <v>161.65546471114772</v>
      </c>
      <c r="R42009">
        <v>2321470</v>
      </c>
      <c r="S42009" s="3">
        <f t="shared" si="7883"/>
        <v>71.432505640979244</v>
      </c>
      <c r="T42009">
        <v>2069728</v>
      </c>
      <c r="U42009" s="3">
        <f t="shared" si="7880"/>
        <v>63.686309551832544</v>
      </c>
      <c r="V42009">
        <v>932913</v>
      </c>
      <c r="W42009" s="3">
        <f t="shared" si="7881"/>
        <v>28.706084134209302</v>
      </c>
      <c r="X42009">
        <v>3249879</v>
      </c>
    </row>
    <row r="42010" spans="1:24" x14ac:dyDescent="0.25">
      <c r="A42010" s="1">
        <v>44719</v>
      </c>
      <c r="B42010">
        <v>868</v>
      </c>
      <c r="C42010" s="2" t="s">
        <v>6</v>
      </c>
      <c r="D42010">
        <v>954938</v>
      </c>
      <c r="E42010" s="4">
        <f t="shared" si="7873"/>
        <v>954938</v>
      </c>
      <c r="F42010" t="b">
        <f t="shared" si="7874"/>
        <v>1</v>
      </c>
      <c r="G42010" t="b">
        <f t="shared" si="7875"/>
        <v>0</v>
      </c>
      <c r="H42010">
        <f t="shared" si="7876"/>
        <v>0</v>
      </c>
      <c r="I42010">
        <f t="shared" si="7884"/>
        <v>11342</v>
      </c>
      <c r="J42010">
        <v>4781</v>
      </c>
      <c r="K42010">
        <f t="shared" si="7877"/>
        <v>4781</v>
      </c>
      <c r="L42010">
        <f t="shared" si="7882"/>
        <v>0</v>
      </c>
      <c r="M42010">
        <v>6484250</v>
      </c>
      <c r="N42010">
        <v>5284881</v>
      </c>
      <c r="O42010" s="3">
        <f t="shared" si="7878"/>
        <v>162.61777746186857</v>
      </c>
      <c r="P42010">
        <v>5253685</v>
      </c>
      <c r="Q42010" s="3">
        <f t="shared" si="7879"/>
        <v>161.65786480050488</v>
      </c>
      <c r="R42010">
        <v>2321521</v>
      </c>
      <c r="S42010" s="3">
        <f t="shared" si="7883"/>
        <v>71.434074930174319</v>
      </c>
      <c r="T42010">
        <v>2069744</v>
      </c>
      <c r="U42010" s="3">
        <f t="shared" si="7880"/>
        <v>63.686801877854528</v>
      </c>
      <c r="V42010">
        <v>932920</v>
      </c>
      <c r="W42010" s="3">
        <f t="shared" si="7881"/>
        <v>28.706299526843921</v>
      </c>
      <c r="X42010">
        <v>3249879</v>
      </c>
    </row>
    <row r="42011" spans="1:24" x14ac:dyDescent="0.25">
      <c r="A42011" s="1">
        <v>44720</v>
      </c>
      <c r="B42011">
        <v>869</v>
      </c>
      <c r="C42011" s="2" t="s">
        <v>6</v>
      </c>
      <c r="D42011">
        <v>954938</v>
      </c>
      <c r="E42011" s="4">
        <f t="shared" si="7873"/>
        <v>954938</v>
      </c>
      <c r="F42011" t="b">
        <f t="shared" si="7874"/>
        <v>1</v>
      </c>
      <c r="G42011" t="b">
        <f t="shared" si="7875"/>
        <v>0</v>
      </c>
      <c r="H42011">
        <f t="shared" si="7876"/>
        <v>0</v>
      </c>
      <c r="I42011">
        <f t="shared" si="7884"/>
        <v>5728</v>
      </c>
      <c r="J42011">
        <v>4781</v>
      </c>
      <c r="K42011">
        <f t="shared" si="7877"/>
        <v>4781</v>
      </c>
      <c r="L42011">
        <f t="shared" si="7882"/>
        <v>0</v>
      </c>
      <c r="M42011">
        <v>6488850</v>
      </c>
      <c r="N42011">
        <v>5284938</v>
      </c>
      <c r="O42011" s="3">
        <f t="shared" si="7878"/>
        <v>162.61953137332191</v>
      </c>
      <c r="P42011">
        <v>5253810</v>
      </c>
      <c r="Q42011" s="3">
        <f t="shared" si="7879"/>
        <v>161.66171109755163</v>
      </c>
      <c r="R42011">
        <v>2321570</v>
      </c>
      <c r="S42011" s="3">
        <f t="shared" si="7883"/>
        <v>71.435582678616655</v>
      </c>
      <c r="T42011">
        <v>2069775</v>
      </c>
      <c r="U42011" s="3">
        <f t="shared" si="7880"/>
        <v>63.687755759522126</v>
      </c>
      <c r="V42011">
        <v>932930</v>
      </c>
      <c r="W42011" s="3">
        <f t="shared" si="7881"/>
        <v>28.706607230607663</v>
      </c>
      <c r="X42011">
        <v>3249879</v>
      </c>
    </row>
    <row r="42012" spans="1:24" x14ac:dyDescent="0.25">
      <c r="A42012" s="1">
        <v>44721</v>
      </c>
      <c r="B42012">
        <v>870</v>
      </c>
      <c r="C42012" s="2" t="s">
        <v>6</v>
      </c>
      <c r="D42012">
        <v>962441</v>
      </c>
      <c r="E42012" s="4">
        <f t="shared" si="7873"/>
        <v>962441</v>
      </c>
      <c r="F42012" t="b">
        <f t="shared" si="7874"/>
        <v>1</v>
      </c>
      <c r="G42012" t="b">
        <f t="shared" si="7875"/>
        <v>0</v>
      </c>
      <c r="H42012">
        <f t="shared" si="7876"/>
        <v>7503</v>
      </c>
      <c r="I42012">
        <f t="shared" si="7884"/>
        <v>13231</v>
      </c>
      <c r="J42012">
        <v>4793</v>
      </c>
      <c r="K42012">
        <f t="shared" si="7877"/>
        <v>4793</v>
      </c>
      <c r="L42012">
        <f t="shared" si="7882"/>
        <v>12</v>
      </c>
      <c r="M42012">
        <v>6494250</v>
      </c>
      <c r="N42012">
        <v>5284981</v>
      </c>
      <c r="O42012" s="3">
        <f t="shared" si="7878"/>
        <v>162.62085449950598</v>
      </c>
      <c r="P42012">
        <v>5253922</v>
      </c>
      <c r="Q42012" s="3">
        <f t="shared" si="7879"/>
        <v>161.66515737970553</v>
      </c>
      <c r="R42012">
        <v>2321622</v>
      </c>
      <c r="S42012" s="3">
        <f t="shared" si="7883"/>
        <v>71.437182738188099</v>
      </c>
      <c r="T42012">
        <v>2069796</v>
      </c>
      <c r="U42012" s="3">
        <f t="shared" si="7880"/>
        <v>63.688401937425979</v>
      </c>
      <c r="V42012">
        <v>932950</v>
      </c>
      <c r="W42012" s="3">
        <f t="shared" si="7881"/>
        <v>28.707222638135143</v>
      </c>
      <c r="X42012">
        <v>3249879</v>
      </c>
    </row>
    <row r="42013" spans="1:24" x14ac:dyDescent="0.25">
      <c r="A42013" s="1">
        <v>43897</v>
      </c>
      <c r="B42013">
        <v>46</v>
      </c>
      <c r="C42013" s="2" t="s">
        <v>5</v>
      </c>
      <c r="D42013">
        <v>1</v>
      </c>
      <c r="E42013" s="4">
        <f t="shared" si="7873"/>
        <v>1</v>
      </c>
      <c r="F42013" t="b">
        <f t="shared" si="7874"/>
        <v>1</v>
      </c>
      <c r="G42013" t="b">
        <f t="shared" si="7875"/>
        <v>0</v>
      </c>
      <c r="H42013">
        <f t="shared" si="7876"/>
        <v>1</v>
      </c>
      <c r="I42013">
        <f t="shared" si="7884"/>
        <v>1</v>
      </c>
      <c r="J42013">
        <v>0</v>
      </c>
      <c r="K42013">
        <f t="shared" si="7877"/>
        <v>0</v>
      </c>
      <c r="L42013">
        <f t="shared" si="7882"/>
        <v>0</v>
      </c>
      <c r="M42013">
        <v>0</v>
      </c>
      <c r="N42013">
        <v>0</v>
      </c>
      <c r="O42013" s="3">
        <f t="shared" si="7878"/>
        <v>0</v>
      </c>
      <c r="P42013">
        <v>0</v>
      </c>
      <c r="Q42013" s="3">
        <f t="shared" si="7879"/>
        <v>0</v>
      </c>
      <c r="R42013">
        <v>0</v>
      </c>
      <c r="S42013" s="3">
        <f t="shared" si="7883"/>
        <v>0</v>
      </c>
      <c r="T42013">
        <v>0</v>
      </c>
      <c r="U42013" s="3">
        <f t="shared" si="7880"/>
        <v>0</v>
      </c>
      <c r="V42013">
        <v>0</v>
      </c>
      <c r="W42013" s="3">
        <f t="shared" si="7881"/>
        <v>0</v>
      </c>
      <c r="X42013">
        <v>623347</v>
      </c>
    </row>
    <row r="42014" spans="1:24" x14ac:dyDescent="0.25">
      <c r="A42014" s="1">
        <v>43898</v>
      </c>
      <c r="B42014">
        <v>47</v>
      </c>
      <c r="C42014" s="2" t="s">
        <v>5</v>
      </c>
      <c r="D42014">
        <v>1</v>
      </c>
      <c r="E42014" s="4">
        <f t="shared" si="7873"/>
        <v>1</v>
      </c>
      <c r="F42014" t="b">
        <f t="shared" si="7874"/>
        <v>1</v>
      </c>
      <c r="G42014" t="b">
        <f t="shared" si="7875"/>
        <v>0</v>
      </c>
      <c r="H42014">
        <f t="shared" si="7876"/>
        <v>0</v>
      </c>
      <c r="I42014">
        <f t="shared" si="7884"/>
        <v>1</v>
      </c>
      <c r="J42014">
        <v>0</v>
      </c>
      <c r="K42014">
        <f t="shared" si="7877"/>
        <v>0</v>
      </c>
      <c r="L42014">
        <f t="shared" si="7882"/>
        <v>0</v>
      </c>
      <c r="M42014">
        <v>0</v>
      </c>
      <c r="N42014">
        <v>0</v>
      </c>
      <c r="O42014" s="3">
        <f t="shared" si="7878"/>
        <v>0</v>
      </c>
      <c r="P42014">
        <v>0</v>
      </c>
      <c r="Q42014" s="3">
        <f t="shared" si="7879"/>
        <v>0</v>
      </c>
      <c r="R42014">
        <v>0</v>
      </c>
      <c r="S42014" s="3">
        <f t="shared" si="7883"/>
        <v>0</v>
      </c>
      <c r="T42014">
        <v>0</v>
      </c>
      <c r="U42014" s="3">
        <f t="shared" si="7880"/>
        <v>0</v>
      </c>
      <c r="V42014">
        <v>0</v>
      </c>
      <c r="W42014" s="3">
        <f t="shared" si="7881"/>
        <v>0</v>
      </c>
      <c r="X42014">
        <v>623347</v>
      </c>
    </row>
    <row r="42015" spans="1:24" x14ac:dyDescent="0.25">
      <c r="A42015" s="1">
        <v>43899</v>
      </c>
      <c r="B42015">
        <v>48</v>
      </c>
      <c r="C42015" s="2" t="s">
        <v>5</v>
      </c>
      <c r="D42015">
        <v>1</v>
      </c>
      <c r="E42015" s="4">
        <f t="shared" si="7873"/>
        <v>1</v>
      </c>
      <c r="F42015" t="b">
        <f t="shared" si="7874"/>
        <v>1</v>
      </c>
      <c r="G42015" t="b">
        <f t="shared" si="7875"/>
        <v>0</v>
      </c>
      <c r="H42015">
        <f t="shared" si="7876"/>
        <v>0</v>
      </c>
      <c r="I42015">
        <f t="shared" si="7884"/>
        <v>1</v>
      </c>
      <c r="J42015">
        <v>0</v>
      </c>
      <c r="K42015">
        <f t="shared" si="7877"/>
        <v>0</v>
      </c>
      <c r="L42015">
        <f t="shared" si="7882"/>
        <v>0</v>
      </c>
      <c r="M42015">
        <v>0</v>
      </c>
      <c r="N42015">
        <v>0</v>
      </c>
      <c r="O42015" s="3">
        <f t="shared" si="7878"/>
        <v>0</v>
      </c>
      <c r="P42015">
        <v>0</v>
      </c>
      <c r="Q42015" s="3">
        <f t="shared" si="7879"/>
        <v>0</v>
      </c>
      <c r="R42015">
        <v>0</v>
      </c>
      <c r="S42015" s="3">
        <f t="shared" si="7883"/>
        <v>0</v>
      </c>
      <c r="T42015">
        <v>0</v>
      </c>
      <c r="U42015" s="3">
        <f t="shared" si="7880"/>
        <v>0</v>
      </c>
      <c r="V42015">
        <v>0</v>
      </c>
      <c r="W42015" s="3">
        <f t="shared" si="7881"/>
        <v>0</v>
      </c>
      <c r="X42015">
        <v>623347</v>
      </c>
    </row>
    <row r="42016" spans="1:24" x14ac:dyDescent="0.25">
      <c r="A42016" s="1">
        <v>43900</v>
      </c>
      <c r="B42016">
        <v>49</v>
      </c>
      <c r="C42016" s="2" t="s">
        <v>5</v>
      </c>
      <c r="D42016">
        <v>1</v>
      </c>
      <c r="E42016" s="4">
        <f t="shared" si="7873"/>
        <v>1</v>
      </c>
      <c r="F42016" t="b">
        <f t="shared" si="7874"/>
        <v>1</v>
      </c>
      <c r="G42016" t="b">
        <f t="shared" si="7875"/>
        <v>0</v>
      </c>
      <c r="H42016">
        <f t="shared" si="7876"/>
        <v>0</v>
      </c>
      <c r="I42016">
        <f t="shared" si="7884"/>
        <v>1</v>
      </c>
      <c r="J42016">
        <v>0</v>
      </c>
      <c r="K42016">
        <f t="shared" si="7877"/>
        <v>0</v>
      </c>
      <c r="L42016">
        <f t="shared" si="7882"/>
        <v>0</v>
      </c>
      <c r="M42016">
        <v>0</v>
      </c>
      <c r="N42016">
        <v>0</v>
      </c>
      <c r="O42016" s="3">
        <f t="shared" si="7878"/>
        <v>0</v>
      </c>
      <c r="P42016">
        <v>0</v>
      </c>
      <c r="Q42016" s="3">
        <f t="shared" si="7879"/>
        <v>0</v>
      </c>
      <c r="R42016">
        <v>0</v>
      </c>
      <c r="S42016" s="3">
        <f t="shared" si="7883"/>
        <v>0</v>
      </c>
      <c r="T42016">
        <v>0</v>
      </c>
      <c r="U42016" s="3">
        <f t="shared" si="7880"/>
        <v>0</v>
      </c>
      <c r="V42016">
        <v>0</v>
      </c>
      <c r="W42016" s="3">
        <f t="shared" si="7881"/>
        <v>0</v>
      </c>
      <c r="X42016">
        <v>623347</v>
      </c>
    </row>
    <row r="42017" spans="1:24" x14ac:dyDescent="0.25">
      <c r="A42017" s="1">
        <v>43901</v>
      </c>
      <c r="B42017">
        <v>50</v>
      </c>
      <c r="C42017" s="2" t="s">
        <v>5</v>
      </c>
      <c r="D42017">
        <v>2</v>
      </c>
      <c r="E42017" s="4">
        <f t="shared" si="7873"/>
        <v>2</v>
      </c>
      <c r="F42017" t="b">
        <f t="shared" si="7874"/>
        <v>1</v>
      </c>
      <c r="G42017" t="b">
        <f t="shared" si="7875"/>
        <v>0</v>
      </c>
      <c r="H42017">
        <f t="shared" si="7876"/>
        <v>1</v>
      </c>
      <c r="I42017">
        <f t="shared" si="7884"/>
        <v>2</v>
      </c>
      <c r="J42017">
        <v>0</v>
      </c>
      <c r="K42017">
        <f t="shared" si="7877"/>
        <v>0</v>
      </c>
      <c r="L42017">
        <f t="shared" si="7882"/>
        <v>0</v>
      </c>
      <c r="M42017">
        <v>0</v>
      </c>
      <c r="N42017">
        <v>0</v>
      </c>
      <c r="O42017" s="3">
        <f t="shared" si="7878"/>
        <v>0</v>
      </c>
      <c r="P42017">
        <v>0</v>
      </c>
      <c r="Q42017" s="3">
        <f t="shared" si="7879"/>
        <v>0</v>
      </c>
      <c r="R42017">
        <v>0</v>
      </c>
      <c r="S42017" s="3">
        <f t="shared" si="7883"/>
        <v>0</v>
      </c>
      <c r="T42017">
        <v>0</v>
      </c>
      <c r="U42017" s="3">
        <f t="shared" si="7880"/>
        <v>0</v>
      </c>
      <c r="V42017">
        <v>0</v>
      </c>
      <c r="W42017" s="3">
        <f t="shared" si="7881"/>
        <v>0</v>
      </c>
      <c r="X42017">
        <v>623347</v>
      </c>
    </row>
    <row r="42018" spans="1:24" x14ac:dyDescent="0.25">
      <c r="A42018" s="1">
        <v>43902</v>
      </c>
      <c r="B42018">
        <v>51</v>
      </c>
      <c r="C42018" s="2" t="s">
        <v>5</v>
      </c>
      <c r="D42018">
        <v>2</v>
      </c>
      <c r="E42018" s="4">
        <f t="shared" si="7873"/>
        <v>2</v>
      </c>
      <c r="F42018" t="b">
        <f t="shared" si="7874"/>
        <v>1</v>
      </c>
      <c r="G42018" t="b">
        <f t="shared" si="7875"/>
        <v>0</v>
      </c>
      <c r="H42018">
        <f t="shared" si="7876"/>
        <v>0</v>
      </c>
      <c r="I42018">
        <f t="shared" si="7884"/>
        <v>2</v>
      </c>
      <c r="J42018">
        <v>0</v>
      </c>
      <c r="K42018">
        <f t="shared" si="7877"/>
        <v>0</v>
      </c>
      <c r="L42018">
        <f t="shared" si="7882"/>
        <v>0</v>
      </c>
      <c r="M42018">
        <v>0</v>
      </c>
      <c r="N42018">
        <v>0</v>
      </c>
      <c r="O42018" s="3">
        <f t="shared" si="7878"/>
        <v>0</v>
      </c>
      <c r="P42018">
        <v>0</v>
      </c>
      <c r="Q42018" s="3">
        <f t="shared" si="7879"/>
        <v>0</v>
      </c>
      <c r="R42018">
        <v>0</v>
      </c>
      <c r="S42018" s="3">
        <f t="shared" si="7883"/>
        <v>0</v>
      </c>
      <c r="T42018">
        <v>0</v>
      </c>
      <c r="U42018" s="3">
        <f t="shared" si="7880"/>
        <v>0</v>
      </c>
      <c r="V42018">
        <v>0</v>
      </c>
      <c r="W42018" s="3">
        <f t="shared" si="7881"/>
        <v>0</v>
      </c>
      <c r="X42018">
        <v>623347</v>
      </c>
    </row>
    <row r="42019" spans="1:24" x14ac:dyDescent="0.25">
      <c r="A42019" s="1">
        <v>43903</v>
      </c>
      <c r="B42019">
        <v>52</v>
      </c>
      <c r="C42019" s="2" t="s">
        <v>5</v>
      </c>
      <c r="D42019">
        <v>2</v>
      </c>
      <c r="E42019" s="4">
        <f t="shared" si="7873"/>
        <v>2</v>
      </c>
      <c r="F42019" t="b">
        <f t="shared" si="7874"/>
        <v>1</v>
      </c>
      <c r="G42019" t="b">
        <f t="shared" si="7875"/>
        <v>0</v>
      </c>
      <c r="H42019">
        <f t="shared" si="7876"/>
        <v>0</v>
      </c>
      <c r="I42019">
        <f t="shared" si="7884"/>
        <v>2</v>
      </c>
      <c r="J42019">
        <v>0</v>
      </c>
      <c r="K42019">
        <f t="shared" si="7877"/>
        <v>0</v>
      </c>
      <c r="L42019">
        <f t="shared" si="7882"/>
        <v>0</v>
      </c>
      <c r="M42019">
        <v>0</v>
      </c>
      <c r="N42019">
        <v>0</v>
      </c>
      <c r="O42019" s="3">
        <f t="shared" si="7878"/>
        <v>0</v>
      </c>
      <c r="P42019">
        <v>0</v>
      </c>
      <c r="Q42019" s="3">
        <f t="shared" si="7879"/>
        <v>0</v>
      </c>
      <c r="R42019">
        <v>0</v>
      </c>
      <c r="S42019" s="3">
        <f t="shared" si="7883"/>
        <v>0</v>
      </c>
      <c r="T42019">
        <v>0</v>
      </c>
      <c r="U42019" s="3">
        <f t="shared" si="7880"/>
        <v>0</v>
      </c>
      <c r="V42019">
        <v>0</v>
      </c>
      <c r="W42019" s="3">
        <f t="shared" si="7881"/>
        <v>0</v>
      </c>
      <c r="X42019">
        <v>623347</v>
      </c>
    </row>
    <row r="42020" spans="1:24" x14ac:dyDescent="0.25">
      <c r="A42020" s="1">
        <v>43904</v>
      </c>
      <c r="B42020">
        <v>53</v>
      </c>
      <c r="C42020" s="2" t="s">
        <v>5</v>
      </c>
      <c r="D42020">
        <v>5</v>
      </c>
      <c r="E42020" s="4">
        <f t="shared" si="7873"/>
        <v>5</v>
      </c>
      <c r="F42020" t="b">
        <f t="shared" si="7874"/>
        <v>1</v>
      </c>
      <c r="G42020" t="b">
        <f t="shared" si="7875"/>
        <v>0</v>
      </c>
      <c r="H42020">
        <f t="shared" si="7876"/>
        <v>3</v>
      </c>
      <c r="I42020">
        <f t="shared" si="7884"/>
        <v>5</v>
      </c>
      <c r="J42020">
        <v>0</v>
      </c>
      <c r="K42020">
        <f t="shared" si="7877"/>
        <v>0</v>
      </c>
      <c r="L42020">
        <f t="shared" si="7882"/>
        <v>0</v>
      </c>
      <c r="M42020">
        <v>0</v>
      </c>
      <c r="N42020">
        <v>0</v>
      </c>
      <c r="O42020" s="3">
        <f t="shared" si="7878"/>
        <v>0</v>
      </c>
      <c r="P42020">
        <v>0</v>
      </c>
      <c r="Q42020" s="3">
        <f t="shared" si="7879"/>
        <v>0</v>
      </c>
      <c r="R42020">
        <v>0</v>
      </c>
      <c r="S42020" s="3">
        <f t="shared" si="7883"/>
        <v>0</v>
      </c>
      <c r="T42020">
        <v>0</v>
      </c>
      <c r="U42020" s="3">
        <f t="shared" si="7880"/>
        <v>0</v>
      </c>
      <c r="V42020">
        <v>0</v>
      </c>
      <c r="W42020" s="3">
        <f t="shared" si="7881"/>
        <v>0</v>
      </c>
      <c r="X42020">
        <v>623347</v>
      </c>
    </row>
    <row r="42021" spans="1:24" x14ac:dyDescent="0.25">
      <c r="A42021" s="1">
        <v>43905</v>
      </c>
      <c r="B42021">
        <v>54</v>
      </c>
      <c r="C42021" s="2" t="s">
        <v>5</v>
      </c>
      <c r="D42021">
        <v>8</v>
      </c>
      <c r="E42021" s="4">
        <f t="shared" si="7873"/>
        <v>8</v>
      </c>
      <c r="F42021" t="b">
        <f t="shared" si="7874"/>
        <v>1</v>
      </c>
      <c r="G42021" t="b">
        <f t="shared" si="7875"/>
        <v>0</v>
      </c>
      <c r="H42021">
        <f t="shared" si="7876"/>
        <v>3</v>
      </c>
      <c r="I42021">
        <f t="shared" si="7884"/>
        <v>8</v>
      </c>
      <c r="J42021">
        <v>0</v>
      </c>
      <c r="K42021">
        <f t="shared" si="7877"/>
        <v>0</v>
      </c>
      <c r="L42021">
        <f t="shared" si="7882"/>
        <v>0</v>
      </c>
      <c r="M42021">
        <v>0</v>
      </c>
      <c r="N42021">
        <v>0</v>
      </c>
      <c r="O42021" s="3">
        <f t="shared" si="7878"/>
        <v>0</v>
      </c>
      <c r="P42021">
        <v>0</v>
      </c>
      <c r="Q42021" s="3">
        <f t="shared" si="7879"/>
        <v>0</v>
      </c>
      <c r="R42021">
        <v>0</v>
      </c>
      <c r="S42021" s="3">
        <f t="shared" si="7883"/>
        <v>0</v>
      </c>
      <c r="T42021">
        <v>0</v>
      </c>
      <c r="U42021" s="3">
        <f t="shared" si="7880"/>
        <v>0</v>
      </c>
      <c r="V42021">
        <v>0</v>
      </c>
      <c r="W42021" s="3">
        <f t="shared" si="7881"/>
        <v>0</v>
      </c>
      <c r="X42021">
        <v>623347</v>
      </c>
    </row>
    <row r="42022" spans="1:24" x14ac:dyDescent="0.25">
      <c r="A42022" s="1">
        <v>43906</v>
      </c>
      <c r="B42022">
        <v>55</v>
      </c>
      <c r="C42022" s="2" t="s">
        <v>5</v>
      </c>
      <c r="D42022">
        <v>12</v>
      </c>
      <c r="E42022" s="4">
        <f t="shared" si="7873"/>
        <v>12</v>
      </c>
      <c r="F42022" t="b">
        <f t="shared" si="7874"/>
        <v>1</v>
      </c>
      <c r="G42022" t="b">
        <f t="shared" si="7875"/>
        <v>0</v>
      </c>
      <c r="H42022">
        <f t="shared" si="7876"/>
        <v>4</v>
      </c>
      <c r="I42022">
        <f t="shared" si="7884"/>
        <v>12</v>
      </c>
      <c r="J42022">
        <v>0</v>
      </c>
      <c r="K42022">
        <f t="shared" si="7877"/>
        <v>0</v>
      </c>
      <c r="L42022">
        <f t="shared" si="7882"/>
        <v>0</v>
      </c>
      <c r="M42022">
        <v>0</v>
      </c>
      <c r="N42022">
        <v>0</v>
      </c>
      <c r="O42022" s="3">
        <f t="shared" si="7878"/>
        <v>0</v>
      </c>
      <c r="P42022">
        <v>0</v>
      </c>
      <c r="Q42022" s="3">
        <f t="shared" si="7879"/>
        <v>0</v>
      </c>
      <c r="R42022">
        <v>0</v>
      </c>
      <c r="S42022" s="3">
        <f t="shared" si="7883"/>
        <v>0</v>
      </c>
      <c r="T42022">
        <v>0</v>
      </c>
      <c r="U42022" s="3">
        <f t="shared" si="7880"/>
        <v>0</v>
      </c>
      <c r="V42022">
        <v>0</v>
      </c>
      <c r="W42022" s="3">
        <f t="shared" si="7881"/>
        <v>0</v>
      </c>
      <c r="X42022">
        <v>623347</v>
      </c>
    </row>
    <row r="42023" spans="1:24" x14ac:dyDescent="0.25">
      <c r="A42023" s="1">
        <v>43907</v>
      </c>
      <c r="B42023">
        <v>56</v>
      </c>
      <c r="C42023" s="2" t="s">
        <v>5</v>
      </c>
      <c r="D42023">
        <v>14</v>
      </c>
      <c r="E42023" s="4">
        <f t="shared" si="7873"/>
        <v>14</v>
      </c>
      <c r="F42023" t="b">
        <f t="shared" si="7874"/>
        <v>1</v>
      </c>
      <c r="G42023" t="b">
        <f t="shared" si="7875"/>
        <v>0</v>
      </c>
      <c r="H42023">
        <f t="shared" si="7876"/>
        <v>2</v>
      </c>
      <c r="I42023">
        <f t="shared" si="7884"/>
        <v>14</v>
      </c>
      <c r="J42023">
        <v>0</v>
      </c>
      <c r="K42023">
        <f t="shared" si="7877"/>
        <v>0</v>
      </c>
      <c r="L42023">
        <f t="shared" si="7882"/>
        <v>0</v>
      </c>
      <c r="M42023">
        <v>0</v>
      </c>
      <c r="N42023">
        <v>0</v>
      </c>
      <c r="O42023" s="3">
        <f t="shared" si="7878"/>
        <v>0</v>
      </c>
      <c r="P42023">
        <v>0</v>
      </c>
      <c r="Q42023" s="3">
        <f t="shared" si="7879"/>
        <v>0</v>
      </c>
      <c r="R42023">
        <v>0</v>
      </c>
      <c r="S42023" s="3">
        <f t="shared" si="7883"/>
        <v>0</v>
      </c>
      <c r="T42023">
        <v>0</v>
      </c>
      <c r="U42023" s="3">
        <f t="shared" si="7880"/>
        <v>0</v>
      </c>
      <c r="V42023">
        <v>0</v>
      </c>
      <c r="W42023" s="3">
        <f t="shared" si="7881"/>
        <v>0</v>
      </c>
      <c r="X42023">
        <v>623347</v>
      </c>
    </row>
    <row r="42024" spans="1:24" x14ac:dyDescent="0.25">
      <c r="A42024" s="1">
        <v>43908</v>
      </c>
      <c r="B42024">
        <v>57</v>
      </c>
      <c r="C42024" s="2" t="s">
        <v>5</v>
      </c>
      <c r="D42024">
        <v>19</v>
      </c>
      <c r="E42024" s="4">
        <f t="shared" si="7873"/>
        <v>19</v>
      </c>
      <c r="F42024" t="b">
        <f t="shared" si="7874"/>
        <v>1</v>
      </c>
      <c r="G42024" t="b">
        <f t="shared" si="7875"/>
        <v>0</v>
      </c>
      <c r="H42024">
        <f t="shared" si="7876"/>
        <v>5</v>
      </c>
      <c r="I42024">
        <f t="shared" si="7884"/>
        <v>19</v>
      </c>
      <c r="J42024">
        <v>0</v>
      </c>
      <c r="K42024">
        <f t="shared" si="7877"/>
        <v>0</v>
      </c>
      <c r="L42024">
        <f t="shared" si="7882"/>
        <v>0</v>
      </c>
      <c r="M42024">
        <v>0</v>
      </c>
      <c r="N42024">
        <v>0</v>
      </c>
      <c r="O42024" s="3">
        <f t="shared" si="7878"/>
        <v>0</v>
      </c>
      <c r="P42024">
        <v>0</v>
      </c>
      <c r="Q42024" s="3">
        <f t="shared" si="7879"/>
        <v>0</v>
      </c>
      <c r="R42024">
        <v>0</v>
      </c>
      <c r="S42024" s="3">
        <f t="shared" si="7883"/>
        <v>0</v>
      </c>
      <c r="T42024">
        <v>0</v>
      </c>
      <c r="U42024" s="3">
        <f t="shared" si="7880"/>
        <v>0</v>
      </c>
      <c r="V42024">
        <v>0</v>
      </c>
      <c r="W42024" s="3">
        <f t="shared" si="7881"/>
        <v>0</v>
      </c>
      <c r="X42024">
        <v>623347</v>
      </c>
    </row>
    <row r="42025" spans="1:24" x14ac:dyDescent="0.25">
      <c r="A42025" s="1">
        <v>43909</v>
      </c>
      <c r="B42025">
        <v>58</v>
      </c>
      <c r="C42025" s="2" t="s">
        <v>5</v>
      </c>
      <c r="D42025">
        <v>22</v>
      </c>
      <c r="E42025" s="4">
        <f t="shared" si="7873"/>
        <v>22</v>
      </c>
      <c r="F42025" t="b">
        <f t="shared" si="7874"/>
        <v>1</v>
      </c>
      <c r="G42025" t="b">
        <f t="shared" si="7875"/>
        <v>0</v>
      </c>
      <c r="H42025">
        <f t="shared" si="7876"/>
        <v>3</v>
      </c>
      <c r="I42025">
        <f t="shared" si="7884"/>
        <v>22</v>
      </c>
      <c r="J42025">
        <v>2</v>
      </c>
      <c r="K42025">
        <f t="shared" si="7877"/>
        <v>2</v>
      </c>
      <c r="L42025">
        <f t="shared" si="7882"/>
        <v>2</v>
      </c>
      <c r="M42025">
        <v>0</v>
      </c>
      <c r="N42025">
        <v>0</v>
      </c>
      <c r="O42025" s="3">
        <f t="shared" si="7878"/>
        <v>0</v>
      </c>
      <c r="P42025">
        <v>0</v>
      </c>
      <c r="Q42025" s="3">
        <f t="shared" si="7879"/>
        <v>0</v>
      </c>
      <c r="R42025">
        <v>0</v>
      </c>
      <c r="S42025" s="3">
        <f t="shared" si="7883"/>
        <v>0</v>
      </c>
      <c r="T42025">
        <v>0</v>
      </c>
      <c r="U42025" s="3">
        <f t="shared" si="7880"/>
        <v>0</v>
      </c>
      <c r="V42025">
        <v>0</v>
      </c>
      <c r="W42025" s="3">
        <f t="shared" si="7881"/>
        <v>0</v>
      </c>
      <c r="X42025">
        <v>623347</v>
      </c>
    </row>
    <row r="42026" spans="1:24" x14ac:dyDescent="0.25">
      <c r="A42026" s="1">
        <v>43910</v>
      </c>
      <c r="B42026">
        <v>59</v>
      </c>
      <c r="C42026" s="2" t="s">
        <v>5</v>
      </c>
      <c r="D42026">
        <v>29</v>
      </c>
      <c r="E42026" s="4">
        <f t="shared" si="7873"/>
        <v>29</v>
      </c>
      <c r="F42026" t="b">
        <f t="shared" si="7874"/>
        <v>1</v>
      </c>
      <c r="G42026" t="b">
        <f t="shared" si="7875"/>
        <v>0</v>
      </c>
      <c r="H42026">
        <f t="shared" si="7876"/>
        <v>7</v>
      </c>
      <c r="I42026">
        <f t="shared" si="7884"/>
        <v>28</v>
      </c>
      <c r="J42026">
        <v>2</v>
      </c>
      <c r="K42026">
        <f t="shared" si="7877"/>
        <v>2</v>
      </c>
      <c r="L42026">
        <f t="shared" si="7882"/>
        <v>0</v>
      </c>
      <c r="M42026">
        <v>0</v>
      </c>
      <c r="N42026">
        <v>0</v>
      </c>
      <c r="O42026" s="3">
        <f t="shared" si="7878"/>
        <v>0</v>
      </c>
      <c r="P42026">
        <v>0</v>
      </c>
      <c r="Q42026" s="3">
        <f t="shared" si="7879"/>
        <v>0</v>
      </c>
      <c r="R42026">
        <v>0</v>
      </c>
      <c r="S42026" s="3">
        <f t="shared" si="7883"/>
        <v>0</v>
      </c>
      <c r="T42026">
        <v>0</v>
      </c>
      <c r="U42026" s="3">
        <f t="shared" si="7880"/>
        <v>0</v>
      </c>
      <c r="V42026">
        <v>0</v>
      </c>
      <c r="W42026" s="3">
        <f t="shared" si="7881"/>
        <v>0</v>
      </c>
      <c r="X42026">
        <v>623347</v>
      </c>
    </row>
    <row r="42027" spans="1:24" x14ac:dyDescent="0.25">
      <c r="A42027" s="1">
        <v>43911</v>
      </c>
      <c r="B42027">
        <v>60</v>
      </c>
      <c r="C42027" s="2" t="s">
        <v>5</v>
      </c>
      <c r="D42027">
        <v>49</v>
      </c>
      <c r="E42027" s="4">
        <f t="shared" si="7873"/>
        <v>49</v>
      </c>
      <c r="F42027" t="b">
        <f t="shared" si="7874"/>
        <v>1</v>
      </c>
      <c r="G42027" t="b">
        <f t="shared" si="7875"/>
        <v>0</v>
      </c>
      <c r="H42027">
        <f t="shared" si="7876"/>
        <v>20</v>
      </c>
      <c r="I42027">
        <f t="shared" si="7884"/>
        <v>48</v>
      </c>
      <c r="J42027">
        <v>2</v>
      </c>
      <c r="K42027">
        <f t="shared" si="7877"/>
        <v>2</v>
      </c>
      <c r="L42027">
        <f t="shared" si="7882"/>
        <v>0</v>
      </c>
      <c r="M42027">
        <v>0</v>
      </c>
      <c r="N42027">
        <v>0</v>
      </c>
      <c r="O42027" s="3">
        <f t="shared" si="7878"/>
        <v>0</v>
      </c>
      <c r="P42027">
        <v>0</v>
      </c>
      <c r="Q42027" s="3">
        <f t="shared" si="7879"/>
        <v>0</v>
      </c>
      <c r="R42027">
        <v>0</v>
      </c>
      <c r="S42027" s="3">
        <f t="shared" si="7883"/>
        <v>0</v>
      </c>
      <c r="T42027">
        <v>0</v>
      </c>
      <c r="U42027" s="3">
        <f t="shared" si="7880"/>
        <v>0</v>
      </c>
      <c r="V42027">
        <v>0</v>
      </c>
      <c r="W42027" s="3">
        <f t="shared" si="7881"/>
        <v>0</v>
      </c>
      <c r="X42027">
        <v>623347</v>
      </c>
    </row>
    <row r="42028" spans="1:24" x14ac:dyDescent="0.25">
      <c r="A42028" s="1">
        <v>43912</v>
      </c>
      <c r="B42028">
        <v>61</v>
      </c>
      <c r="C42028" s="2" t="s">
        <v>5</v>
      </c>
      <c r="D42028">
        <v>52</v>
      </c>
      <c r="E42028" s="4">
        <f t="shared" si="7873"/>
        <v>52</v>
      </c>
      <c r="F42028" t="b">
        <f t="shared" si="7874"/>
        <v>1</v>
      </c>
      <c r="G42028" t="b">
        <f t="shared" si="7875"/>
        <v>0</v>
      </c>
      <c r="H42028">
        <f t="shared" si="7876"/>
        <v>3</v>
      </c>
      <c r="I42028">
        <f t="shared" si="7884"/>
        <v>51</v>
      </c>
      <c r="J42028">
        <v>2</v>
      </c>
      <c r="K42028">
        <f t="shared" si="7877"/>
        <v>2</v>
      </c>
      <c r="L42028">
        <f t="shared" si="7882"/>
        <v>0</v>
      </c>
      <c r="M42028">
        <v>0</v>
      </c>
      <c r="N42028">
        <v>0</v>
      </c>
      <c r="O42028" s="3">
        <f t="shared" si="7878"/>
        <v>0</v>
      </c>
      <c r="P42028">
        <v>0</v>
      </c>
      <c r="Q42028" s="3">
        <f t="shared" si="7879"/>
        <v>0</v>
      </c>
      <c r="R42028">
        <v>0</v>
      </c>
      <c r="S42028" s="3">
        <f t="shared" si="7883"/>
        <v>0</v>
      </c>
      <c r="T42028">
        <v>0</v>
      </c>
      <c r="U42028" s="3">
        <f t="shared" si="7880"/>
        <v>0</v>
      </c>
      <c r="V42028">
        <v>0</v>
      </c>
      <c r="W42028" s="3">
        <f t="shared" si="7881"/>
        <v>0</v>
      </c>
      <c r="X42028">
        <v>623347</v>
      </c>
    </row>
    <row r="42029" spans="1:24" x14ac:dyDescent="0.25">
      <c r="A42029" s="1">
        <v>43913</v>
      </c>
      <c r="B42029">
        <v>62</v>
      </c>
      <c r="C42029" s="2" t="s">
        <v>5</v>
      </c>
      <c r="D42029">
        <v>75</v>
      </c>
      <c r="E42029" s="4">
        <f t="shared" si="7873"/>
        <v>75</v>
      </c>
      <c r="F42029" t="b">
        <f t="shared" si="7874"/>
        <v>1</v>
      </c>
      <c r="G42029" t="b">
        <f t="shared" si="7875"/>
        <v>0</v>
      </c>
      <c r="H42029">
        <f t="shared" si="7876"/>
        <v>23</v>
      </c>
      <c r="I42029">
        <f t="shared" si="7884"/>
        <v>74</v>
      </c>
      <c r="J42029">
        <v>2</v>
      </c>
      <c r="K42029">
        <f t="shared" si="7877"/>
        <v>2</v>
      </c>
      <c r="L42029">
        <f t="shared" si="7882"/>
        <v>0</v>
      </c>
      <c r="M42029">
        <v>0</v>
      </c>
      <c r="N42029">
        <v>0</v>
      </c>
      <c r="O42029" s="3">
        <f t="shared" si="7878"/>
        <v>0</v>
      </c>
      <c r="P42029">
        <v>0</v>
      </c>
      <c r="Q42029" s="3">
        <f t="shared" si="7879"/>
        <v>0</v>
      </c>
      <c r="R42029">
        <v>0</v>
      </c>
      <c r="S42029" s="3">
        <f t="shared" si="7883"/>
        <v>0</v>
      </c>
      <c r="T42029">
        <v>0</v>
      </c>
      <c r="U42029" s="3">
        <f t="shared" si="7880"/>
        <v>0</v>
      </c>
      <c r="V42029">
        <v>0</v>
      </c>
      <c r="W42029" s="3">
        <f t="shared" si="7881"/>
        <v>0</v>
      </c>
      <c r="X42029">
        <v>623347</v>
      </c>
    </row>
    <row r="42030" spans="1:24" x14ac:dyDescent="0.25">
      <c r="A42030" s="1">
        <v>43914</v>
      </c>
      <c r="B42030">
        <v>63</v>
      </c>
      <c r="C42030" s="2" t="s">
        <v>5</v>
      </c>
      <c r="D42030">
        <v>95</v>
      </c>
      <c r="E42030" s="4">
        <f t="shared" si="7873"/>
        <v>95</v>
      </c>
      <c r="F42030" t="b">
        <f t="shared" si="7874"/>
        <v>1</v>
      </c>
      <c r="G42030" t="b">
        <f t="shared" si="7875"/>
        <v>0</v>
      </c>
      <c r="H42030">
        <f t="shared" si="7876"/>
        <v>20</v>
      </c>
      <c r="I42030">
        <f t="shared" si="7884"/>
        <v>93</v>
      </c>
      <c r="J42030">
        <v>7</v>
      </c>
      <c r="K42030">
        <f t="shared" si="7877"/>
        <v>7</v>
      </c>
      <c r="L42030">
        <f t="shared" si="7882"/>
        <v>5</v>
      </c>
      <c r="M42030">
        <v>0</v>
      </c>
      <c r="N42030">
        <v>0</v>
      </c>
      <c r="O42030" s="3">
        <f t="shared" si="7878"/>
        <v>0</v>
      </c>
      <c r="P42030">
        <v>0</v>
      </c>
      <c r="Q42030" s="3">
        <f t="shared" si="7879"/>
        <v>0</v>
      </c>
      <c r="R42030">
        <v>0</v>
      </c>
      <c r="S42030" s="3">
        <f t="shared" si="7883"/>
        <v>0</v>
      </c>
      <c r="T42030">
        <v>0</v>
      </c>
      <c r="U42030" s="3">
        <f t="shared" si="7880"/>
        <v>0</v>
      </c>
      <c r="V42030">
        <v>0</v>
      </c>
      <c r="W42030" s="3">
        <f t="shared" si="7881"/>
        <v>0</v>
      </c>
      <c r="X42030">
        <v>623347</v>
      </c>
    </row>
    <row r="42031" spans="1:24" x14ac:dyDescent="0.25">
      <c r="A42031" s="1">
        <v>43915</v>
      </c>
      <c r="B42031">
        <v>64</v>
      </c>
      <c r="C42031" s="2" t="s">
        <v>5</v>
      </c>
      <c r="D42031">
        <v>123</v>
      </c>
      <c r="E42031" s="4">
        <f t="shared" si="7873"/>
        <v>123</v>
      </c>
      <c r="F42031" t="b">
        <f t="shared" si="7874"/>
        <v>1</v>
      </c>
      <c r="G42031" t="b">
        <f t="shared" si="7875"/>
        <v>0</v>
      </c>
      <c r="H42031">
        <f t="shared" si="7876"/>
        <v>28</v>
      </c>
      <c r="I42031">
        <f t="shared" si="7884"/>
        <v>121</v>
      </c>
      <c r="J42031">
        <v>8</v>
      </c>
      <c r="K42031">
        <f t="shared" si="7877"/>
        <v>8</v>
      </c>
      <c r="L42031">
        <f t="shared" si="7882"/>
        <v>1</v>
      </c>
      <c r="M42031">
        <v>0</v>
      </c>
      <c r="N42031">
        <v>0</v>
      </c>
      <c r="O42031" s="3">
        <f t="shared" si="7878"/>
        <v>0</v>
      </c>
      <c r="P42031">
        <v>0</v>
      </c>
      <c r="Q42031" s="3">
        <f t="shared" si="7879"/>
        <v>0</v>
      </c>
      <c r="R42031">
        <v>0</v>
      </c>
      <c r="S42031" s="3">
        <f t="shared" si="7883"/>
        <v>0</v>
      </c>
      <c r="T42031">
        <v>0</v>
      </c>
      <c r="U42031" s="3">
        <f t="shared" si="7880"/>
        <v>0</v>
      </c>
      <c r="V42031">
        <v>0</v>
      </c>
      <c r="W42031" s="3">
        <f t="shared" si="7881"/>
        <v>0</v>
      </c>
      <c r="X42031">
        <v>623347</v>
      </c>
    </row>
    <row r="42032" spans="1:24" x14ac:dyDescent="0.25">
      <c r="A42032" s="1">
        <v>43916</v>
      </c>
      <c r="B42032">
        <v>65</v>
      </c>
      <c r="C42032" s="2" t="s">
        <v>5</v>
      </c>
      <c r="D42032">
        <v>158</v>
      </c>
      <c r="E42032" s="4">
        <f t="shared" si="7873"/>
        <v>158</v>
      </c>
      <c r="F42032" t="b">
        <f t="shared" si="7874"/>
        <v>1</v>
      </c>
      <c r="G42032" t="b">
        <f t="shared" si="7875"/>
        <v>0</v>
      </c>
      <c r="H42032">
        <f t="shared" si="7876"/>
        <v>35</v>
      </c>
      <c r="I42032">
        <f t="shared" si="7884"/>
        <v>156</v>
      </c>
      <c r="J42032">
        <v>9</v>
      </c>
      <c r="K42032">
        <f t="shared" si="7877"/>
        <v>9</v>
      </c>
      <c r="L42032">
        <f t="shared" si="7882"/>
        <v>1</v>
      </c>
      <c r="M42032">
        <v>0</v>
      </c>
      <c r="N42032">
        <v>0</v>
      </c>
      <c r="O42032" s="3">
        <f t="shared" si="7878"/>
        <v>0</v>
      </c>
      <c r="P42032">
        <v>0</v>
      </c>
      <c r="Q42032" s="3">
        <f t="shared" si="7879"/>
        <v>0</v>
      </c>
      <c r="R42032">
        <v>0</v>
      </c>
      <c r="S42032" s="3">
        <f t="shared" si="7883"/>
        <v>0</v>
      </c>
      <c r="T42032">
        <v>0</v>
      </c>
      <c r="U42032" s="3">
        <f t="shared" si="7880"/>
        <v>0</v>
      </c>
      <c r="V42032">
        <v>0</v>
      </c>
      <c r="W42032" s="3">
        <f t="shared" si="7881"/>
        <v>0</v>
      </c>
      <c r="X42032">
        <v>623347</v>
      </c>
    </row>
    <row r="42033" spans="1:24" x14ac:dyDescent="0.25">
      <c r="A42033" s="1">
        <v>43917</v>
      </c>
      <c r="B42033">
        <v>66</v>
      </c>
      <c r="C42033" s="2" t="s">
        <v>5</v>
      </c>
      <c r="D42033">
        <v>184</v>
      </c>
      <c r="E42033" s="4">
        <f t="shared" si="7873"/>
        <v>184</v>
      </c>
      <c r="F42033" t="b">
        <f t="shared" si="7874"/>
        <v>1</v>
      </c>
      <c r="G42033" t="b">
        <f t="shared" si="7875"/>
        <v>0</v>
      </c>
      <c r="H42033">
        <f t="shared" si="7876"/>
        <v>26</v>
      </c>
      <c r="I42033">
        <f t="shared" si="7884"/>
        <v>179</v>
      </c>
      <c r="J42033">
        <v>10</v>
      </c>
      <c r="K42033">
        <f t="shared" si="7877"/>
        <v>10</v>
      </c>
      <c r="L42033">
        <f t="shared" si="7882"/>
        <v>1</v>
      </c>
      <c r="M42033">
        <v>0</v>
      </c>
      <c r="N42033">
        <v>0</v>
      </c>
      <c r="O42033" s="3">
        <f t="shared" si="7878"/>
        <v>0</v>
      </c>
      <c r="P42033">
        <v>0</v>
      </c>
      <c r="Q42033" s="3">
        <f t="shared" si="7879"/>
        <v>0</v>
      </c>
      <c r="R42033">
        <v>0</v>
      </c>
      <c r="S42033" s="3">
        <f t="shared" si="7883"/>
        <v>0</v>
      </c>
      <c r="T42033">
        <v>0</v>
      </c>
      <c r="U42033" s="3">
        <f t="shared" si="7880"/>
        <v>0</v>
      </c>
      <c r="V42033">
        <v>0</v>
      </c>
      <c r="W42033" s="3">
        <f t="shared" si="7881"/>
        <v>0</v>
      </c>
      <c r="X42033">
        <v>623347</v>
      </c>
    </row>
    <row r="42034" spans="1:24" x14ac:dyDescent="0.25">
      <c r="A42034" s="1">
        <v>43918</v>
      </c>
      <c r="B42034">
        <v>67</v>
      </c>
      <c r="C42034" s="2" t="s">
        <v>5</v>
      </c>
      <c r="D42034">
        <v>211</v>
      </c>
      <c r="E42034" s="4">
        <f t="shared" si="7873"/>
        <v>211</v>
      </c>
      <c r="F42034" t="b">
        <f t="shared" si="7874"/>
        <v>1</v>
      </c>
      <c r="G42034" t="b">
        <f t="shared" si="7875"/>
        <v>0</v>
      </c>
      <c r="H42034">
        <f t="shared" si="7876"/>
        <v>27</v>
      </c>
      <c r="I42034">
        <f t="shared" si="7884"/>
        <v>203</v>
      </c>
      <c r="J42034">
        <v>12</v>
      </c>
      <c r="K42034">
        <f t="shared" si="7877"/>
        <v>12</v>
      </c>
      <c r="L42034">
        <f t="shared" si="7882"/>
        <v>2</v>
      </c>
      <c r="M42034">
        <v>0</v>
      </c>
      <c r="N42034">
        <v>0</v>
      </c>
      <c r="O42034" s="3">
        <f t="shared" si="7878"/>
        <v>0</v>
      </c>
      <c r="P42034">
        <v>0</v>
      </c>
      <c r="Q42034" s="3">
        <f t="shared" si="7879"/>
        <v>0</v>
      </c>
      <c r="R42034">
        <v>0</v>
      </c>
      <c r="S42034" s="3">
        <f t="shared" si="7883"/>
        <v>0</v>
      </c>
      <c r="T42034">
        <v>0</v>
      </c>
      <c r="U42034" s="3">
        <f t="shared" si="7880"/>
        <v>0</v>
      </c>
      <c r="V42034">
        <v>0</v>
      </c>
      <c r="W42034" s="3">
        <f t="shared" si="7881"/>
        <v>0</v>
      </c>
      <c r="X42034">
        <v>623347</v>
      </c>
    </row>
    <row r="42035" spans="1:24" x14ac:dyDescent="0.25">
      <c r="A42035" s="1">
        <v>43919</v>
      </c>
      <c r="B42035">
        <v>68</v>
      </c>
      <c r="C42035" s="2" t="s">
        <v>5</v>
      </c>
      <c r="D42035">
        <v>235</v>
      </c>
      <c r="E42035" s="4">
        <f t="shared" si="7873"/>
        <v>235</v>
      </c>
      <c r="F42035" t="b">
        <f t="shared" si="7874"/>
        <v>1</v>
      </c>
      <c r="G42035" t="b">
        <f t="shared" si="7875"/>
        <v>0</v>
      </c>
      <c r="H42035">
        <f t="shared" si="7876"/>
        <v>24</v>
      </c>
      <c r="I42035">
        <f t="shared" si="7884"/>
        <v>223</v>
      </c>
      <c r="J42035">
        <v>12</v>
      </c>
      <c r="K42035">
        <f t="shared" si="7877"/>
        <v>12</v>
      </c>
      <c r="L42035">
        <f t="shared" si="7882"/>
        <v>0</v>
      </c>
      <c r="M42035">
        <v>0</v>
      </c>
      <c r="N42035">
        <v>0</v>
      </c>
      <c r="O42035" s="3">
        <f t="shared" si="7878"/>
        <v>0</v>
      </c>
      <c r="P42035">
        <v>0</v>
      </c>
      <c r="Q42035" s="3">
        <f t="shared" si="7879"/>
        <v>0</v>
      </c>
      <c r="R42035">
        <v>0</v>
      </c>
      <c r="S42035" s="3">
        <f t="shared" si="7883"/>
        <v>0</v>
      </c>
      <c r="T42035">
        <v>0</v>
      </c>
      <c r="U42035" s="3">
        <f t="shared" si="7880"/>
        <v>0</v>
      </c>
      <c r="V42035">
        <v>0</v>
      </c>
      <c r="W42035" s="3">
        <f t="shared" si="7881"/>
        <v>0</v>
      </c>
      <c r="X42035">
        <v>623347</v>
      </c>
    </row>
    <row r="42036" spans="1:24" x14ac:dyDescent="0.25">
      <c r="A42036" s="1">
        <v>43920</v>
      </c>
      <c r="B42036">
        <v>69</v>
      </c>
      <c r="C42036" s="2" t="s">
        <v>5</v>
      </c>
      <c r="D42036">
        <v>256</v>
      </c>
      <c r="E42036" s="4">
        <f t="shared" si="7873"/>
        <v>256</v>
      </c>
      <c r="F42036" t="b">
        <f t="shared" si="7874"/>
        <v>1</v>
      </c>
      <c r="G42036" t="b">
        <f t="shared" si="7875"/>
        <v>0</v>
      </c>
      <c r="H42036">
        <f t="shared" si="7876"/>
        <v>21</v>
      </c>
      <c r="I42036">
        <f t="shared" si="7884"/>
        <v>242</v>
      </c>
      <c r="J42036">
        <v>12</v>
      </c>
      <c r="K42036">
        <f t="shared" si="7877"/>
        <v>12</v>
      </c>
      <c r="L42036">
        <f t="shared" si="7882"/>
        <v>0</v>
      </c>
      <c r="M42036">
        <v>0</v>
      </c>
      <c r="N42036">
        <v>0</v>
      </c>
      <c r="O42036" s="3">
        <f t="shared" si="7878"/>
        <v>0</v>
      </c>
      <c r="P42036">
        <v>0</v>
      </c>
      <c r="Q42036" s="3">
        <f t="shared" si="7879"/>
        <v>0</v>
      </c>
      <c r="R42036">
        <v>0</v>
      </c>
      <c r="S42036" s="3">
        <f t="shared" si="7883"/>
        <v>0</v>
      </c>
      <c r="T42036">
        <v>0</v>
      </c>
      <c r="U42036" s="3">
        <f t="shared" si="7880"/>
        <v>0</v>
      </c>
      <c r="V42036">
        <v>0</v>
      </c>
      <c r="W42036" s="3">
        <f t="shared" si="7881"/>
        <v>0</v>
      </c>
      <c r="X42036">
        <v>623347</v>
      </c>
    </row>
    <row r="42037" spans="1:24" x14ac:dyDescent="0.25">
      <c r="A42037" s="1">
        <v>43921</v>
      </c>
      <c r="B42037">
        <v>70</v>
      </c>
      <c r="C42037" s="2" t="s">
        <v>5</v>
      </c>
      <c r="D42037">
        <v>293</v>
      </c>
      <c r="E42037" s="4">
        <f t="shared" si="7873"/>
        <v>293</v>
      </c>
      <c r="F42037" t="b">
        <f t="shared" si="7874"/>
        <v>1</v>
      </c>
      <c r="G42037" t="b">
        <f t="shared" si="7875"/>
        <v>0</v>
      </c>
      <c r="H42037">
        <f t="shared" si="7876"/>
        <v>37</v>
      </c>
      <c r="I42037">
        <f t="shared" si="7884"/>
        <v>274</v>
      </c>
      <c r="J42037">
        <v>13</v>
      </c>
      <c r="K42037">
        <f t="shared" si="7877"/>
        <v>13</v>
      </c>
      <c r="L42037">
        <f t="shared" si="7882"/>
        <v>1</v>
      </c>
      <c r="M42037">
        <v>0</v>
      </c>
      <c r="N42037">
        <v>0</v>
      </c>
      <c r="O42037" s="3">
        <f t="shared" si="7878"/>
        <v>0</v>
      </c>
      <c r="P42037">
        <v>0</v>
      </c>
      <c r="Q42037" s="3">
        <f t="shared" si="7879"/>
        <v>0</v>
      </c>
      <c r="R42037">
        <v>0</v>
      </c>
      <c r="S42037" s="3">
        <f t="shared" si="7883"/>
        <v>0</v>
      </c>
      <c r="T42037">
        <v>0</v>
      </c>
      <c r="U42037" s="3">
        <f t="shared" si="7880"/>
        <v>0</v>
      </c>
      <c r="V42037">
        <v>0</v>
      </c>
      <c r="W42037" s="3">
        <f t="shared" si="7881"/>
        <v>0</v>
      </c>
      <c r="X42037">
        <v>623347</v>
      </c>
    </row>
    <row r="42038" spans="1:24" x14ac:dyDescent="0.25">
      <c r="A42038" s="1">
        <v>43922</v>
      </c>
      <c r="B42038">
        <v>71</v>
      </c>
      <c r="C42038" s="2" t="s">
        <v>5</v>
      </c>
      <c r="D42038">
        <v>321</v>
      </c>
      <c r="E42038" s="4">
        <f t="shared" si="7873"/>
        <v>321</v>
      </c>
      <c r="F42038" t="b">
        <f t="shared" si="7874"/>
        <v>1</v>
      </c>
      <c r="G42038" t="b">
        <f t="shared" si="7875"/>
        <v>0</v>
      </c>
      <c r="H42038">
        <f t="shared" si="7876"/>
        <v>28</v>
      </c>
      <c r="I42038">
        <f t="shared" si="7884"/>
        <v>299</v>
      </c>
      <c r="J42038">
        <v>16</v>
      </c>
      <c r="K42038">
        <f t="shared" si="7877"/>
        <v>16</v>
      </c>
      <c r="L42038">
        <f t="shared" si="7882"/>
        <v>3</v>
      </c>
      <c r="M42038">
        <v>0</v>
      </c>
      <c r="N42038">
        <v>0</v>
      </c>
      <c r="O42038" s="3">
        <f t="shared" si="7878"/>
        <v>0</v>
      </c>
      <c r="P42038">
        <v>0</v>
      </c>
      <c r="Q42038" s="3">
        <f t="shared" si="7879"/>
        <v>0</v>
      </c>
      <c r="R42038">
        <v>0</v>
      </c>
      <c r="S42038" s="3">
        <f t="shared" si="7883"/>
        <v>0</v>
      </c>
      <c r="T42038">
        <v>0</v>
      </c>
      <c r="U42038" s="3">
        <f t="shared" si="7880"/>
        <v>0</v>
      </c>
      <c r="V42038">
        <v>0</v>
      </c>
      <c r="W42038" s="3">
        <f t="shared" si="7881"/>
        <v>0</v>
      </c>
      <c r="X42038">
        <v>623347</v>
      </c>
    </row>
    <row r="42039" spans="1:24" x14ac:dyDescent="0.25">
      <c r="A42039" s="1">
        <v>43923</v>
      </c>
      <c r="B42039">
        <v>72</v>
      </c>
      <c r="C42039" s="2" t="s">
        <v>5</v>
      </c>
      <c r="D42039">
        <v>338</v>
      </c>
      <c r="E42039" s="4">
        <f t="shared" si="7873"/>
        <v>338</v>
      </c>
      <c r="F42039" t="b">
        <f t="shared" si="7874"/>
        <v>1</v>
      </c>
      <c r="G42039" t="b">
        <f t="shared" si="7875"/>
        <v>0</v>
      </c>
      <c r="H42039">
        <f t="shared" si="7876"/>
        <v>17</v>
      </c>
      <c r="I42039">
        <f t="shared" si="7884"/>
        <v>309</v>
      </c>
      <c r="J42039">
        <v>17</v>
      </c>
      <c r="K42039">
        <f t="shared" si="7877"/>
        <v>17</v>
      </c>
      <c r="L42039">
        <f t="shared" si="7882"/>
        <v>1</v>
      </c>
      <c r="M42039">
        <v>0</v>
      </c>
      <c r="N42039">
        <v>0</v>
      </c>
      <c r="O42039" s="3">
        <f t="shared" si="7878"/>
        <v>0</v>
      </c>
      <c r="P42039">
        <v>0</v>
      </c>
      <c r="Q42039" s="3">
        <f t="shared" si="7879"/>
        <v>0</v>
      </c>
      <c r="R42039">
        <v>0</v>
      </c>
      <c r="S42039" s="3">
        <f t="shared" si="7883"/>
        <v>0</v>
      </c>
      <c r="T42039">
        <v>0</v>
      </c>
      <c r="U42039" s="3">
        <f t="shared" si="7880"/>
        <v>0</v>
      </c>
      <c r="V42039">
        <v>0</v>
      </c>
      <c r="W42039" s="3">
        <f t="shared" si="7881"/>
        <v>0</v>
      </c>
      <c r="X42039">
        <v>623347</v>
      </c>
    </row>
    <row r="42040" spans="1:24" x14ac:dyDescent="0.25">
      <c r="A42040" s="1">
        <v>43924</v>
      </c>
      <c r="B42040">
        <v>73</v>
      </c>
      <c r="C42040" s="2" t="s">
        <v>5</v>
      </c>
      <c r="D42040">
        <v>389</v>
      </c>
      <c r="E42040" s="4">
        <f t="shared" si="7873"/>
        <v>389</v>
      </c>
      <c r="F42040" t="b">
        <f t="shared" si="7874"/>
        <v>1</v>
      </c>
      <c r="G42040" t="b">
        <f t="shared" si="7875"/>
        <v>0</v>
      </c>
      <c r="H42040">
        <f t="shared" si="7876"/>
        <v>51</v>
      </c>
      <c r="I42040">
        <f t="shared" si="7884"/>
        <v>340</v>
      </c>
      <c r="J42040">
        <v>17</v>
      </c>
      <c r="K42040">
        <f t="shared" si="7877"/>
        <v>17</v>
      </c>
      <c r="L42040">
        <f t="shared" si="7882"/>
        <v>0</v>
      </c>
      <c r="M42040">
        <v>0</v>
      </c>
      <c r="N42040">
        <v>0</v>
      </c>
      <c r="O42040" s="3">
        <f t="shared" si="7878"/>
        <v>0</v>
      </c>
      <c r="P42040">
        <v>0</v>
      </c>
      <c r="Q42040" s="3">
        <f t="shared" si="7879"/>
        <v>0</v>
      </c>
      <c r="R42040">
        <v>0</v>
      </c>
      <c r="S42040" s="3">
        <f t="shared" si="7883"/>
        <v>0</v>
      </c>
      <c r="T42040">
        <v>0</v>
      </c>
      <c r="U42040" s="3">
        <f t="shared" si="7880"/>
        <v>0</v>
      </c>
      <c r="V42040">
        <v>0</v>
      </c>
      <c r="W42040" s="3">
        <f t="shared" si="7881"/>
        <v>0</v>
      </c>
      <c r="X42040">
        <v>623347</v>
      </c>
    </row>
    <row r="42041" spans="1:24" x14ac:dyDescent="0.25">
      <c r="A42041" s="1">
        <v>43925</v>
      </c>
      <c r="B42041">
        <v>74</v>
      </c>
      <c r="C42041" s="2" t="s">
        <v>5</v>
      </c>
      <c r="D42041">
        <v>461</v>
      </c>
      <c r="E42041" s="4">
        <f t="shared" si="7873"/>
        <v>461</v>
      </c>
      <c r="F42041" t="b">
        <f t="shared" si="7874"/>
        <v>1</v>
      </c>
      <c r="G42041" t="b">
        <f t="shared" si="7875"/>
        <v>0</v>
      </c>
      <c r="H42041">
        <f t="shared" si="7876"/>
        <v>72</v>
      </c>
      <c r="I42041">
        <f t="shared" si="7884"/>
        <v>409</v>
      </c>
      <c r="J42041">
        <v>20</v>
      </c>
      <c r="K42041">
        <f t="shared" si="7877"/>
        <v>20</v>
      </c>
      <c r="L42041">
        <f t="shared" si="7882"/>
        <v>3</v>
      </c>
      <c r="M42041">
        <v>0</v>
      </c>
      <c r="N42041">
        <v>0</v>
      </c>
      <c r="O42041" s="3">
        <f t="shared" si="7878"/>
        <v>0</v>
      </c>
      <c r="P42041">
        <v>0</v>
      </c>
      <c r="Q42041" s="3">
        <f t="shared" si="7879"/>
        <v>0</v>
      </c>
      <c r="R42041">
        <v>0</v>
      </c>
      <c r="S42041" s="3">
        <f t="shared" si="7883"/>
        <v>0</v>
      </c>
      <c r="T42041">
        <v>0</v>
      </c>
      <c r="U42041" s="3">
        <f t="shared" si="7880"/>
        <v>0</v>
      </c>
      <c r="V42041">
        <v>0</v>
      </c>
      <c r="W42041" s="3">
        <f t="shared" si="7881"/>
        <v>0</v>
      </c>
      <c r="X42041">
        <v>623347</v>
      </c>
    </row>
    <row r="42042" spans="1:24" x14ac:dyDescent="0.25">
      <c r="A42042" s="1">
        <v>43926</v>
      </c>
      <c r="B42042">
        <v>75</v>
      </c>
      <c r="C42042" s="2" t="s">
        <v>5</v>
      </c>
      <c r="D42042">
        <v>512</v>
      </c>
      <c r="E42042" s="4">
        <f t="shared" si="7873"/>
        <v>512</v>
      </c>
      <c r="F42042" t="b">
        <f t="shared" si="7874"/>
        <v>1</v>
      </c>
      <c r="G42042" t="b">
        <f t="shared" si="7875"/>
        <v>0</v>
      </c>
      <c r="H42042">
        <f t="shared" si="7876"/>
        <v>51</v>
      </c>
      <c r="I42042">
        <f t="shared" si="7884"/>
        <v>437</v>
      </c>
      <c r="J42042">
        <v>22</v>
      </c>
      <c r="K42042">
        <f t="shared" si="7877"/>
        <v>22</v>
      </c>
      <c r="L42042">
        <f t="shared" si="7882"/>
        <v>2</v>
      </c>
      <c r="M42042">
        <v>0</v>
      </c>
      <c r="N42042">
        <v>0</v>
      </c>
      <c r="O42042" s="3">
        <f t="shared" si="7878"/>
        <v>0</v>
      </c>
      <c r="P42042">
        <v>0</v>
      </c>
      <c r="Q42042" s="3">
        <f t="shared" si="7879"/>
        <v>0</v>
      </c>
      <c r="R42042">
        <v>0</v>
      </c>
      <c r="S42042" s="3">
        <f t="shared" si="7883"/>
        <v>0</v>
      </c>
      <c r="T42042">
        <v>0</v>
      </c>
      <c r="U42042" s="3">
        <f t="shared" si="7880"/>
        <v>0</v>
      </c>
      <c r="V42042">
        <v>0</v>
      </c>
      <c r="W42042" s="3">
        <f t="shared" si="7881"/>
        <v>0</v>
      </c>
      <c r="X42042">
        <v>623347</v>
      </c>
    </row>
    <row r="42043" spans="1:24" x14ac:dyDescent="0.25">
      <c r="A42043" s="1">
        <v>43927</v>
      </c>
      <c r="B42043">
        <v>76</v>
      </c>
      <c r="C42043" s="2" t="s">
        <v>5</v>
      </c>
      <c r="D42043">
        <v>543</v>
      </c>
      <c r="E42043" s="4">
        <f t="shared" si="7873"/>
        <v>543</v>
      </c>
      <c r="F42043" t="b">
        <f t="shared" si="7874"/>
        <v>1</v>
      </c>
      <c r="G42043" t="b">
        <f t="shared" si="7875"/>
        <v>0</v>
      </c>
      <c r="H42043">
        <f t="shared" si="7876"/>
        <v>31</v>
      </c>
      <c r="I42043">
        <f t="shared" si="7884"/>
        <v>448</v>
      </c>
      <c r="J42043">
        <v>23</v>
      </c>
      <c r="K42043">
        <f t="shared" si="7877"/>
        <v>23</v>
      </c>
      <c r="L42043">
        <f t="shared" si="7882"/>
        <v>1</v>
      </c>
      <c r="M42043">
        <v>0</v>
      </c>
      <c r="N42043">
        <v>0</v>
      </c>
      <c r="O42043" s="3">
        <f t="shared" si="7878"/>
        <v>0</v>
      </c>
      <c r="P42043">
        <v>0</v>
      </c>
      <c r="Q42043" s="3">
        <f t="shared" si="7879"/>
        <v>0</v>
      </c>
      <c r="R42043">
        <v>0</v>
      </c>
      <c r="S42043" s="3">
        <f t="shared" si="7883"/>
        <v>0</v>
      </c>
      <c r="T42043">
        <v>0</v>
      </c>
      <c r="U42043" s="3">
        <f t="shared" si="7880"/>
        <v>0</v>
      </c>
      <c r="V42043">
        <v>0</v>
      </c>
      <c r="W42043" s="3">
        <f t="shared" si="7881"/>
        <v>0</v>
      </c>
      <c r="X42043">
        <v>623347</v>
      </c>
    </row>
    <row r="42044" spans="1:24" x14ac:dyDescent="0.25">
      <c r="A42044" s="1">
        <v>43928</v>
      </c>
      <c r="B42044">
        <v>77</v>
      </c>
      <c r="C42044" s="2" t="s">
        <v>5</v>
      </c>
      <c r="D42044">
        <v>575</v>
      </c>
      <c r="E42044" s="4">
        <f t="shared" si="7873"/>
        <v>575</v>
      </c>
      <c r="F42044" t="b">
        <f t="shared" si="7874"/>
        <v>1</v>
      </c>
      <c r="G42044" t="b">
        <f t="shared" si="7875"/>
        <v>0</v>
      </c>
      <c r="H42044">
        <f t="shared" si="7876"/>
        <v>32</v>
      </c>
      <c r="I42044">
        <f t="shared" si="7884"/>
        <v>452</v>
      </c>
      <c r="J42044">
        <v>23</v>
      </c>
      <c r="K42044">
        <f t="shared" si="7877"/>
        <v>23</v>
      </c>
      <c r="L42044">
        <f t="shared" si="7882"/>
        <v>0</v>
      </c>
      <c r="M42044">
        <v>0</v>
      </c>
      <c r="N42044">
        <v>0</v>
      </c>
      <c r="O42044" s="3">
        <f t="shared" si="7878"/>
        <v>0</v>
      </c>
      <c r="P42044">
        <v>0</v>
      </c>
      <c r="Q42044" s="3">
        <f t="shared" si="7879"/>
        <v>0</v>
      </c>
      <c r="R42044">
        <v>0</v>
      </c>
      <c r="S42044" s="3">
        <f t="shared" si="7883"/>
        <v>0</v>
      </c>
      <c r="T42044">
        <v>0</v>
      </c>
      <c r="U42044" s="3">
        <f t="shared" si="7880"/>
        <v>0</v>
      </c>
      <c r="V42044">
        <v>0</v>
      </c>
      <c r="W42044" s="3">
        <f t="shared" si="7881"/>
        <v>0</v>
      </c>
      <c r="X42044">
        <v>623347</v>
      </c>
    </row>
    <row r="42045" spans="1:24" x14ac:dyDescent="0.25">
      <c r="A42045" s="1">
        <v>43929</v>
      </c>
      <c r="B42045">
        <v>78</v>
      </c>
      <c r="C42045" s="2" t="s">
        <v>5</v>
      </c>
      <c r="D42045">
        <v>605</v>
      </c>
      <c r="E42045" s="4">
        <f t="shared" si="7873"/>
        <v>605</v>
      </c>
      <c r="F42045" t="b">
        <f t="shared" si="7874"/>
        <v>1</v>
      </c>
      <c r="G42045" t="b">
        <f t="shared" si="7875"/>
        <v>0</v>
      </c>
      <c r="H42045">
        <f t="shared" si="7876"/>
        <v>30</v>
      </c>
      <c r="I42045">
        <f t="shared" si="7884"/>
        <v>447</v>
      </c>
      <c r="J42045">
        <v>23</v>
      </c>
      <c r="K42045">
        <f t="shared" si="7877"/>
        <v>23</v>
      </c>
      <c r="L42045">
        <f t="shared" si="7882"/>
        <v>0</v>
      </c>
      <c r="M42045">
        <v>0</v>
      </c>
      <c r="N42045">
        <v>0</v>
      </c>
      <c r="O42045" s="3">
        <f t="shared" si="7878"/>
        <v>0</v>
      </c>
      <c r="P42045">
        <v>0</v>
      </c>
      <c r="Q42045" s="3">
        <f t="shared" si="7879"/>
        <v>0</v>
      </c>
      <c r="R42045">
        <v>0</v>
      </c>
      <c r="S42045" s="3">
        <f t="shared" si="7883"/>
        <v>0</v>
      </c>
      <c r="T42045">
        <v>0</v>
      </c>
      <c r="U42045" s="3">
        <f t="shared" si="7880"/>
        <v>0</v>
      </c>
      <c r="V42045">
        <v>0</v>
      </c>
      <c r="W42045" s="3">
        <f t="shared" si="7881"/>
        <v>0</v>
      </c>
      <c r="X42045">
        <v>623347</v>
      </c>
    </row>
    <row r="42046" spans="1:24" x14ac:dyDescent="0.25">
      <c r="A42046" s="1">
        <v>43930</v>
      </c>
      <c r="B42046">
        <v>79</v>
      </c>
      <c r="C42046" s="2" t="s">
        <v>5</v>
      </c>
      <c r="D42046">
        <v>628</v>
      </c>
      <c r="E42046" s="4">
        <f t="shared" si="7873"/>
        <v>628</v>
      </c>
      <c r="F42046" t="b">
        <f t="shared" si="7874"/>
        <v>1</v>
      </c>
      <c r="G42046" t="b">
        <f t="shared" si="7875"/>
        <v>0</v>
      </c>
      <c r="H42046">
        <f t="shared" si="7876"/>
        <v>23</v>
      </c>
      <c r="I42046">
        <f t="shared" si="7884"/>
        <v>444</v>
      </c>
      <c r="J42046">
        <v>23</v>
      </c>
      <c r="K42046">
        <f t="shared" si="7877"/>
        <v>23</v>
      </c>
      <c r="L42046">
        <f t="shared" si="7882"/>
        <v>0</v>
      </c>
      <c r="M42046">
        <v>0</v>
      </c>
      <c r="N42046">
        <v>0</v>
      </c>
      <c r="O42046" s="3">
        <f t="shared" si="7878"/>
        <v>0</v>
      </c>
      <c r="P42046">
        <v>0</v>
      </c>
      <c r="Q42046" s="3">
        <f t="shared" si="7879"/>
        <v>0</v>
      </c>
      <c r="R42046">
        <v>0</v>
      </c>
      <c r="S42046" s="3">
        <f t="shared" si="7883"/>
        <v>0</v>
      </c>
      <c r="T42046">
        <v>0</v>
      </c>
      <c r="U42046" s="3">
        <f t="shared" si="7880"/>
        <v>0</v>
      </c>
      <c r="V42046">
        <v>0</v>
      </c>
      <c r="W42046" s="3">
        <f t="shared" si="7881"/>
        <v>0</v>
      </c>
      <c r="X42046">
        <v>623347</v>
      </c>
    </row>
    <row r="42047" spans="1:24" x14ac:dyDescent="0.25">
      <c r="A42047" s="1">
        <v>43931</v>
      </c>
      <c r="B42047">
        <v>80</v>
      </c>
      <c r="C42047" s="2" t="s">
        <v>5</v>
      </c>
      <c r="D42047">
        <v>679</v>
      </c>
      <c r="E42047" s="4">
        <f t="shared" si="7873"/>
        <v>679</v>
      </c>
      <c r="F42047" t="b">
        <f t="shared" si="7874"/>
        <v>1</v>
      </c>
      <c r="G42047" t="b">
        <f t="shared" si="7875"/>
        <v>0</v>
      </c>
      <c r="H42047">
        <f t="shared" si="7876"/>
        <v>51</v>
      </c>
      <c r="I42047">
        <f t="shared" si="7884"/>
        <v>468</v>
      </c>
      <c r="J42047">
        <v>24</v>
      </c>
      <c r="K42047">
        <f t="shared" si="7877"/>
        <v>24</v>
      </c>
      <c r="L42047">
        <f t="shared" si="7882"/>
        <v>1</v>
      </c>
      <c r="M42047">
        <v>0</v>
      </c>
      <c r="N42047">
        <v>0</v>
      </c>
      <c r="O42047" s="3">
        <f t="shared" si="7878"/>
        <v>0</v>
      </c>
      <c r="P42047">
        <v>0</v>
      </c>
      <c r="Q42047" s="3">
        <f t="shared" si="7879"/>
        <v>0</v>
      </c>
      <c r="R42047">
        <v>0</v>
      </c>
      <c r="S42047" s="3">
        <f t="shared" si="7883"/>
        <v>0</v>
      </c>
      <c r="T42047">
        <v>0</v>
      </c>
      <c r="U42047" s="3">
        <f t="shared" si="7880"/>
        <v>0</v>
      </c>
      <c r="V42047">
        <v>0</v>
      </c>
      <c r="W42047" s="3">
        <f t="shared" si="7881"/>
        <v>0</v>
      </c>
      <c r="X42047">
        <v>623347</v>
      </c>
    </row>
    <row r="42048" spans="1:24" x14ac:dyDescent="0.25">
      <c r="A42048" s="1">
        <v>43932</v>
      </c>
      <c r="B42048">
        <v>81</v>
      </c>
      <c r="C42048" s="2" t="s">
        <v>5</v>
      </c>
      <c r="D42048">
        <v>711</v>
      </c>
      <c r="E42048" s="4">
        <f t="shared" si="7873"/>
        <v>711</v>
      </c>
      <c r="F42048" t="b">
        <f t="shared" si="7874"/>
        <v>1</v>
      </c>
      <c r="G42048" t="b">
        <f t="shared" si="7875"/>
        <v>0</v>
      </c>
      <c r="H42048">
        <f t="shared" si="7876"/>
        <v>32</v>
      </c>
      <c r="I42048">
        <f t="shared" si="7884"/>
        <v>476</v>
      </c>
      <c r="J42048">
        <v>24</v>
      </c>
      <c r="K42048">
        <f t="shared" si="7877"/>
        <v>24</v>
      </c>
      <c r="L42048">
        <f t="shared" si="7882"/>
        <v>0</v>
      </c>
      <c r="M42048">
        <v>0</v>
      </c>
      <c r="N42048">
        <v>0</v>
      </c>
      <c r="O42048" s="3">
        <f t="shared" si="7878"/>
        <v>0</v>
      </c>
      <c r="P42048">
        <v>0</v>
      </c>
      <c r="Q42048" s="3">
        <f t="shared" si="7879"/>
        <v>0</v>
      </c>
      <c r="R42048">
        <v>0</v>
      </c>
      <c r="S42048" s="3">
        <f t="shared" si="7883"/>
        <v>0</v>
      </c>
      <c r="T42048">
        <v>0</v>
      </c>
      <c r="U42048" s="3">
        <f t="shared" si="7880"/>
        <v>0</v>
      </c>
      <c r="V42048">
        <v>0</v>
      </c>
      <c r="W42048" s="3">
        <f t="shared" si="7881"/>
        <v>0</v>
      </c>
      <c r="X42048">
        <v>623347</v>
      </c>
    </row>
    <row r="42049" spans="1:24" x14ac:dyDescent="0.25">
      <c r="A42049" s="1">
        <v>43933</v>
      </c>
      <c r="B42049">
        <v>82</v>
      </c>
      <c r="C42049" s="2" t="s">
        <v>5</v>
      </c>
      <c r="D42049">
        <v>727</v>
      </c>
      <c r="E42049" s="4">
        <f t="shared" si="7873"/>
        <v>727</v>
      </c>
      <c r="F42049" t="b">
        <f t="shared" si="7874"/>
        <v>1</v>
      </c>
      <c r="G42049" t="b">
        <f t="shared" si="7875"/>
        <v>0</v>
      </c>
      <c r="H42049">
        <f t="shared" si="7876"/>
        <v>16</v>
      </c>
      <c r="I42049">
        <f t="shared" si="7884"/>
        <v>471</v>
      </c>
      <c r="J42049">
        <v>26</v>
      </c>
      <c r="K42049">
        <f t="shared" si="7877"/>
        <v>26</v>
      </c>
      <c r="L42049">
        <f t="shared" si="7882"/>
        <v>2</v>
      </c>
      <c r="M42049">
        <v>0</v>
      </c>
      <c r="N42049">
        <v>0</v>
      </c>
      <c r="O42049" s="3">
        <f t="shared" si="7878"/>
        <v>0</v>
      </c>
      <c r="P42049">
        <v>0</v>
      </c>
      <c r="Q42049" s="3">
        <f t="shared" si="7879"/>
        <v>0</v>
      </c>
      <c r="R42049">
        <v>0</v>
      </c>
      <c r="S42049" s="3">
        <f t="shared" si="7883"/>
        <v>0</v>
      </c>
      <c r="T42049">
        <v>0</v>
      </c>
      <c r="U42049" s="3">
        <f t="shared" si="7880"/>
        <v>0</v>
      </c>
      <c r="V42049">
        <v>0</v>
      </c>
      <c r="W42049" s="3">
        <f t="shared" si="7881"/>
        <v>0</v>
      </c>
      <c r="X42049">
        <v>623347</v>
      </c>
    </row>
    <row r="42050" spans="1:24" x14ac:dyDescent="0.25">
      <c r="A42050" s="1">
        <v>43934</v>
      </c>
      <c r="B42050">
        <v>83</v>
      </c>
      <c r="C42050" s="2" t="s">
        <v>5</v>
      </c>
      <c r="D42050">
        <v>748</v>
      </c>
      <c r="E42050" s="4">
        <f t="shared" ref="E42050:E42113" si="7885">IF($C42050 = $C42051, IF($D42050&gt;$D42051, ($D42049 + 0.5 * ($D42051-$D42049)), $D42050), $D42050)</f>
        <v>748</v>
      </c>
      <c r="F42050" t="b">
        <f t="shared" ref="F42050:F42113" si="7886">IF($D42050=$E42050, TRUE)</f>
        <v>1</v>
      </c>
      <c r="G42050" t="b">
        <f t="shared" ref="G42050:G42113" si="7887">IF($C42050=$C42051, $D42050&gt;$D42051)</f>
        <v>0</v>
      </c>
      <c r="H42050">
        <f t="shared" ref="H42050:H42113" si="7888">IF($C42050=$C42049, $E42050-$E42049,$E42050)</f>
        <v>21</v>
      </c>
      <c r="I42050">
        <f t="shared" si="7884"/>
        <v>455</v>
      </c>
      <c r="J42050">
        <v>27</v>
      </c>
      <c r="K42050">
        <f t="shared" ref="K42050:K42113" si="7889">IF($C42050 = $C42051, IF($J42050&gt;$J42051, ($J42049 + 0.5 * ($J42051-$J42049)), $J42050), $J42050)</f>
        <v>27</v>
      </c>
      <c r="L42050">
        <f t="shared" si="7882"/>
        <v>1</v>
      </c>
      <c r="M42050">
        <v>0</v>
      </c>
      <c r="N42050">
        <v>0</v>
      </c>
      <c r="O42050" s="3">
        <f t="shared" ref="O42050:O42113" si="7890">100 * ($N42050 / $X42050)</f>
        <v>0</v>
      </c>
      <c r="P42050">
        <v>0</v>
      </c>
      <c r="Q42050" s="3">
        <f t="shared" ref="Q42050:Q42113" si="7891" xml:space="preserve"> 100 * ($P42050 / $X42050)</f>
        <v>0</v>
      </c>
      <c r="R42050">
        <v>0</v>
      </c>
      <c r="S42050" s="3">
        <f t="shared" si="7883"/>
        <v>0</v>
      </c>
      <c r="T42050">
        <v>0</v>
      </c>
      <c r="U42050" s="3">
        <f t="shared" ref="U42050:U42113" si="7892" xml:space="preserve"> 100 * ($T42050 / $X42050)</f>
        <v>0</v>
      </c>
      <c r="V42050">
        <v>0</v>
      </c>
      <c r="W42050" s="3">
        <f t="shared" ref="W42050:W42113" si="7893">100 * ($V42050 / $X42050)</f>
        <v>0</v>
      </c>
      <c r="X42050">
        <v>623347</v>
      </c>
    </row>
    <row r="42051" spans="1:24" x14ac:dyDescent="0.25">
      <c r="A42051" s="1">
        <v>43935</v>
      </c>
      <c r="B42051">
        <v>84</v>
      </c>
      <c r="C42051" s="2" t="s">
        <v>5</v>
      </c>
      <c r="D42051">
        <v>752</v>
      </c>
      <c r="E42051" s="4">
        <f t="shared" si="7885"/>
        <v>752</v>
      </c>
      <c r="F42051" t="b">
        <f t="shared" si="7886"/>
        <v>1</v>
      </c>
      <c r="G42051" t="b">
        <f t="shared" si="7887"/>
        <v>0</v>
      </c>
      <c r="H42051">
        <f t="shared" si="7888"/>
        <v>4</v>
      </c>
      <c r="I42051">
        <f t="shared" si="7884"/>
        <v>431</v>
      </c>
      <c r="J42051">
        <v>28</v>
      </c>
      <c r="K42051">
        <f t="shared" si="7889"/>
        <v>28</v>
      </c>
      <c r="L42051">
        <f t="shared" ref="L42051:L42114" si="7894">IF($C42051=$C42050, $K42051-$K42050,$K42051)</f>
        <v>1</v>
      </c>
      <c r="M42051">
        <v>0</v>
      </c>
      <c r="N42051">
        <v>0</v>
      </c>
      <c r="O42051" s="3">
        <f t="shared" si="7890"/>
        <v>0</v>
      </c>
      <c r="P42051">
        <v>0</v>
      </c>
      <c r="Q42051" s="3">
        <f t="shared" si="7891"/>
        <v>0</v>
      </c>
      <c r="R42051">
        <v>0</v>
      </c>
      <c r="S42051" s="3">
        <f t="shared" ref="S42051:S42114" si="7895" xml:space="preserve"> 100 * ($R42051 / $X42051)</f>
        <v>0</v>
      </c>
      <c r="T42051">
        <v>0</v>
      </c>
      <c r="U42051" s="3">
        <f t="shared" si="7892"/>
        <v>0</v>
      </c>
      <c r="V42051">
        <v>0</v>
      </c>
      <c r="W42051" s="3">
        <f t="shared" si="7893"/>
        <v>0</v>
      </c>
      <c r="X42051">
        <v>623347</v>
      </c>
    </row>
    <row r="42052" spans="1:24" x14ac:dyDescent="0.25">
      <c r="A42052" s="1">
        <v>43936</v>
      </c>
      <c r="B42052">
        <v>85</v>
      </c>
      <c r="C42052" s="2" t="s">
        <v>5</v>
      </c>
      <c r="D42052">
        <v>759</v>
      </c>
      <c r="E42052" s="4">
        <f t="shared" si="7885"/>
        <v>759</v>
      </c>
      <c r="F42052" t="b">
        <f t="shared" si="7886"/>
        <v>1</v>
      </c>
      <c r="G42052" t="b">
        <f t="shared" si="7887"/>
        <v>0</v>
      </c>
      <c r="H42052">
        <f t="shared" si="7888"/>
        <v>7</v>
      </c>
      <c r="I42052">
        <f t="shared" si="7884"/>
        <v>421</v>
      </c>
      <c r="J42052">
        <v>29</v>
      </c>
      <c r="K42052">
        <f t="shared" si="7889"/>
        <v>29</v>
      </c>
      <c r="L42052">
        <f t="shared" si="7894"/>
        <v>1</v>
      </c>
      <c r="M42052">
        <v>0</v>
      </c>
      <c r="N42052">
        <v>0</v>
      </c>
      <c r="O42052" s="3">
        <f t="shared" si="7890"/>
        <v>0</v>
      </c>
      <c r="P42052">
        <v>0</v>
      </c>
      <c r="Q42052" s="3">
        <f t="shared" si="7891"/>
        <v>0</v>
      </c>
      <c r="R42052">
        <v>0</v>
      </c>
      <c r="S42052" s="3">
        <f t="shared" si="7895"/>
        <v>0</v>
      </c>
      <c r="T42052">
        <v>0</v>
      </c>
      <c r="U42052" s="3">
        <f t="shared" si="7892"/>
        <v>0</v>
      </c>
      <c r="V42052">
        <v>0</v>
      </c>
      <c r="W42052" s="3">
        <f t="shared" si="7893"/>
        <v>0</v>
      </c>
      <c r="X42052">
        <v>623347</v>
      </c>
    </row>
    <row r="42053" spans="1:24" x14ac:dyDescent="0.25">
      <c r="A42053" s="1">
        <v>43937</v>
      </c>
      <c r="B42053">
        <v>86</v>
      </c>
      <c r="C42053" s="2" t="s">
        <v>5</v>
      </c>
      <c r="D42053">
        <v>768</v>
      </c>
      <c r="E42053" s="4">
        <f t="shared" si="7885"/>
        <v>768</v>
      </c>
      <c r="F42053" t="b">
        <f t="shared" si="7886"/>
        <v>1</v>
      </c>
      <c r="G42053" t="b">
        <f t="shared" si="7887"/>
        <v>0</v>
      </c>
      <c r="H42053">
        <f t="shared" si="7888"/>
        <v>9</v>
      </c>
      <c r="I42053">
        <f t="shared" si="7884"/>
        <v>379</v>
      </c>
      <c r="J42053">
        <v>34</v>
      </c>
      <c r="K42053">
        <f t="shared" si="7889"/>
        <v>34</v>
      </c>
      <c r="L42053">
        <f t="shared" si="7894"/>
        <v>5</v>
      </c>
      <c r="M42053">
        <v>0</v>
      </c>
      <c r="N42053">
        <v>0</v>
      </c>
      <c r="O42053" s="3">
        <f t="shared" si="7890"/>
        <v>0</v>
      </c>
      <c r="P42053">
        <v>0</v>
      </c>
      <c r="Q42053" s="3">
        <f t="shared" si="7891"/>
        <v>0</v>
      </c>
      <c r="R42053">
        <v>0</v>
      </c>
      <c r="S42053" s="3">
        <f t="shared" si="7895"/>
        <v>0</v>
      </c>
      <c r="T42053">
        <v>0</v>
      </c>
      <c r="U42053" s="3">
        <f t="shared" si="7892"/>
        <v>0</v>
      </c>
      <c r="V42053">
        <v>0</v>
      </c>
      <c r="W42053" s="3">
        <f t="shared" si="7893"/>
        <v>0</v>
      </c>
      <c r="X42053">
        <v>623347</v>
      </c>
    </row>
    <row r="42054" spans="1:24" x14ac:dyDescent="0.25">
      <c r="A42054" s="1">
        <v>43938</v>
      </c>
      <c r="B42054">
        <v>87</v>
      </c>
      <c r="C42054" s="2" t="s">
        <v>5</v>
      </c>
      <c r="D42054">
        <v>779</v>
      </c>
      <c r="E42054" s="4">
        <f t="shared" si="7885"/>
        <v>779</v>
      </c>
      <c r="F42054" t="b">
        <f t="shared" si="7886"/>
        <v>1</v>
      </c>
      <c r="G42054" t="b">
        <f t="shared" si="7887"/>
        <v>0</v>
      </c>
      <c r="H42054">
        <f t="shared" si="7888"/>
        <v>11</v>
      </c>
      <c r="I42054">
        <f t="shared" si="7884"/>
        <v>318</v>
      </c>
      <c r="J42054">
        <v>34</v>
      </c>
      <c r="K42054">
        <f t="shared" si="7889"/>
        <v>34</v>
      </c>
      <c r="L42054">
        <f t="shared" si="7894"/>
        <v>0</v>
      </c>
      <c r="M42054">
        <v>0</v>
      </c>
      <c r="N42054">
        <v>0</v>
      </c>
      <c r="O42054" s="3">
        <f t="shared" si="7890"/>
        <v>0</v>
      </c>
      <c r="P42054">
        <v>0</v>
      </c>
      <c r="Q42054" s="3">
        <f t="shared" si="7891"/>
        <v>0</v>
      </c>
      <c r="R42054">
        <v>0</v>
      </c>
      <c r="S42054" s="3">
        <f t="shared" si="7895"/>
        <v>0</v>
      </c>
      <c r="T42054">
        <v>0</v>
      </c>
      <c r="U42054" s="3">
        <f t="shared" si="7892"/>
        <v>0</v>
      </c>
      <c r="V42054">
        <v>0</v>
      </c>
      <c r="W42054" s="3">
        <f t="shared" si="7893"/>
        <v>0</v>
      </c>
      <c r="X42054">
        <v>623347</v>
      </c>
    </row>
    <row r="42055" spans="1:24" x14ac:dyDescent="0.25">
      <c r="A42055" s="1">
        <v>43939</v>
      </c>
      <c r="B42055">
        <v>88</v>
      </c>
      <c r="C42055" s="2" t="s">
        <v>5</v>
      </c>
      <c r="D42055">
        <v>803</v>
      </c>
      <c r="E42055" s="4">
        <f t="shared" si="7885"/>
        <v>803</v>
      </c>
      <c r="F42055" t="b">
        <f t="shared" si="7886"/>
        <v>1</v>
      </c>
      <c r="G42055" t="b">
        <f t="shared" si="7887"/>
        <v>0</v>
      </c>
      <c r="H42055">
        <f t="shared" si="7888"/>
        <v>24</v>
      </c>
      <c r="I42055">
        <f t="shared" si="7884"/>
        <v>291</v>
      </c>
      <c r="J42055">
        <v>36</v>
      </c>
      <c r="K42055">
        <f t="shared" si="7889"/>
        <v>36</v>
      </c>
      <c r="L42055">
        <f t="shared" si="7894"/>
        <v>2</v>
      </c>
      <c r="M42055">
        <v>0</v>
      </c>
      <c r="N42055">
        <v>0</v>
      </c>
      <c r="O42055" s="3">
        <f t="shared" si="7890"/>
        <v>0</v>
      </c>
      <c r="P42055">
        <v>0</v>
      </c>
      <c r="Q42055" s="3">
        <f t="shared" si="7891"/>
        <v>0</v>
      </c>
      <c r="R42055">
        <v>0</v>
      </c>
      <c r="S42055" s="3">
        <f t="shared" si="7895"/>
        <v>0</v>
      </c>
      <c r="T42055">
        <v>0</v>
      </c>
      <c r="U42055" s="3">
        <f t="shared" si="7892"/>
        <v>0</v>
      </c>
      <c r="V42055">
        <v>0</v>
      </c>
      <c r="W42055" s="3">
        <f t="shared" si="7893"/>
        <v>0</v>
      </c>
      <c r="X42055">
        <v>623347</v>
      </c>
    </row>
    <row r="42056" spans="1:24" x14ac:dyDescent="0.25">
      <c r="A42056" s="1">
        <v>43940</v>
      </c>
      <c r="B42056">
        <v>89</v>
      </c>
      <c r="C42056" s="2" t="s">
        <v>5</v>
      </c>
      <c r="D42056">
        <v>812</v>
      </c>
      <c r="E42056" s="4">
        <f t="shared" si="7885"/>
        <v>812</v>
      </c>
      <c r="F42056" t="b">
        <f t="shared" si="7886"/>
        <v>1</v>
      </c>
      <c r="G42056" t="b">
        <f t="shared" si="7887"/>
        <v>0</v>
      </c>
      <c r="H42056">
        <f t="shared" si="7888"/>
        <v>9</v>
      </c>
      <c r="I42056">
        <f t="shared" si="7884"/>
        <v>269</v>
      </c>
      <c r="J42056">
        <v>36</v>
      </c>
      <c r="K42056">
        <f t="shared" si="7889"/>
        <v>36</v>
      </c>
      <c r="L42056">
        <f t="shared" si="7894"/>
        <v>0</v>
      </c>
      <c r="M42056">
        <v>0</v>
      </c>
      <c r="N42056">
        <v>0</v>
      </c>
      <c r="O42056" s="3">
        <f t="shared" si="7890"/>
        <v>0</v>
      </c>
      <c r="P42056">
        <v>0</v>
      </c>
      <c r="Q42056" s="3">
        <f t="shared" si="7891"/>
        <v>0</v>
      </c>
      <c r="R42056">
        <v>0</v>
      </c>
      <c r="S42056" s="3">
        <f t="shared" si="7895"/>
        <v>0</v>
      </c>
      <c r="T42056">
        <v>0</v>
      </c>
      <c r="U42056" s="3">
        <f t="shared" si="7892"/>
        <v>0</v>
      </c>
      <c r="V42056">
        <v>0</v>
      </c>
      <c r="W42056" s="3">
        <f t="shared" si="7893"/>
        <v>0</v>
      </c>
      <c r="X42056">
        <v>623347</v>
      </c>
    </row>
    <row r="42057" spans="1:24" x14ac:dyDescent="0.25">
      <c r="A42057" s="1">
        <v>43941</v>
      </c>
      <c r="B42057">
        <v>90</v>
      </c>
      <c r="C42057" s="2" t="s">
        <v>5</v>
      </c>
      <c r="D42057">
        <v>816</v>
      </c>
      <c r="E42057" s="4">
        <f t="shared" si="7885"/>
        <v>816</v>
      </c>
      <c r="F42057" t="b">
        <f t="shared" si="7886"/>
        <v>1</v>
      </c>
      <c r="G42057" t="b">
        <f t="shared" si="7887"/>
        <v>0</v>
      </c>
      <c r="H42057">
        <f t="shared" si="7888"/>
        <v>4</v>
      </c>
      <c r="I42057">
        <f t="shared" si="7884"/>
        <v>241</v>
      </c>
      <c r="J42057">
        <v>37</v>
      </c>
      <c r="K42057">
        <f t="shared" si="7889"/>
        <v>37</v>
      </c>
      <c r="L42057">
        <f t="shared" si="7894"/>
        <v>1</v>
      </c>
      <c r="M42057">
        <v>0</v>
      </c>
      <c r="N42057">
        <v>0</v>
      </c>
      <c r="O42057" s="3">
        <f t="shared" si="7890"/>
        <v>0</v>
      </c>
      <c r="P42057">
        <v>0</v>
      </c>
      <c r="Q42057" s="3">
        <f t="shared" si="7891"/>
        <v>0</v>
      </c>
      <c r="R42057">
        <v>0</v>
      </c>
      <c r="S42057" s="3">
        <f t="shared" si="7895"/>
        <v>0</v>
      </c>
      <c r="T42057">
        <v>0</v>
      </c>
      <c r="U42057" s="3">
        <f t="shared" si="7892"/>
        <v>0</v>
      </c>
      <c r="V42057">
        <v>0</v>
      </c>
      <c r="W42057" s="3">
        <f t="shared" si="7893"/>
        <v>0</v>
      </c>
      <c r="X42057">
        <v>623347</v>
      </c>
    </row>
    <row r="42058" spans="1:24" x14ac:dyDescent="0.25">
      <c r="A42058" s="1">
        <v>43942</v>
      </c>
      <c r="B42058">
        <v>91</v>
      </c>
      <c r="C42058" s="2" t="s">
        <v>5</v>
      </c>
      <c r="D42058">
        <v>818</v>
      </c>
      <c r="E42058" s="4">
        <f t="shared" si="7885"/>
        <v>818</v>
      </c>
      <c r="F42058" t="b">
        <f t="shared" si="7886"/>
        <v>1</v>
      </c>
      <c r="G42058" t="b">
        <f t="shared" si="7887"/>
        <v>0</v>
      </c>
      <c r="H42058">
        <f t="shared" si="7888"/>
        <v>2</v>
      </c>
      <c r="I42058">
        <f t="shared" si="7884"/>
        <v>213</v>
      </c>
      <c r="J42058">
        <v>39</v>
      </c>
      <c r="K42058">
        <f t="shared" si="7889"/>
        <v>39</v>
      </c>
      <c r="L42058">
        <f t="shared" si="7894"/>
        <v>2</v>
      </c>
      <c r="M42058">
        <v>0</v>
      </c>
      <c r="N42058">
        <v>0</v>
      </c>
      <c r="O42058" s="3">
        <f t="shared" si="7890"/>
        <v>0</v>
      </c>
      <c r="P42058">
        <v>0</v>
      </c>
      <c r="Q42058" s="3">
        <f t="shared" si="7891"/>
        <v>0</v>
      </c>
      <c r="R42058">
        <v>0</v>
      </c>
      <c r="S42058" s="3">
        <f t="shared" si="7895"/>
        <v>0</v>
      </c>
      <c r="T42058">
        <v>0</v>
      </c>
      <c r="U42058" s="3">
        <f t="shared" si="7892"/>
        <v>0</v>
      </c>
      <c r="V42058">
        <v>0</v>
      </c>
      <c r="W42058" s="3">
        <f t="shared" si="7893"/>
        <v>0</v>
      </c>
      <c r="X42058">
        <v>623347</v>
      </c>
    </row>
    <row r="42059" spans="1:24" x14ac:dyDescent="0.25">
      <c r="A42059" s="1">
        <v>43943</v>
      </c>
      <c r="B42059">
        <v>92</v>
      </c>
      <c r="C42059" s="2" t="s">
        <v>5</v>
      </c>
      <c r="D42059">
        <v>823</v>
      </c>
      <c r="E42059" s="4">
        <f t="shared" si="7885"/>
        <v>823</v>
      </c>
      <c r="F42059" t="b">
        <f t="shared" si="7886"/>
        <v>1</v>
      </c>
      <c r="G42059" t="b">
        <f t="shared" si="7887"/>
        <v>0</v>
      </c>
      <c r="H42059">
        <f t="shared" si="7888"/>
        <v>5</v>
      </c>
      <c r="I42059">
        <f t="shared" si="7884"/>
        <v>195</v>
      </c>
      <c r="J42059">
        <v>39</v>
      </c>
      <c r="K42059">
        <f t="shared" si="7889"/>
        <v>39</v>
      </c>
      <c r="L42059">
        <f t="shared" si="7894"/>
        <v>0</v>
      </c>
      <c r="M42059">
        <v>0</v>
      </c>
      <c r="N42059">
        <v>0</v>
      </c>
      <c r="O42059" s="3">
        <f t="shared" si="7890"/>
        <v>0</v>
      </c>
      <c r="P42059">
        <v>0</v>
      </c>
      <c r="Q42059" s="3">
        <f t="shared" si="7891"/>
        <v>0</v>
      </c>
      <c r="R42059">
        <v>0</v>
      </c>
      <c r="S42059" s="3">
        <f t="shared" si="7895"/>
        <v>0</v>
      </c>
      <c r="T42059">
        <v>0</v>
      </c>
      <c r="U42059" s="3">
        <f t="shared" si="7892"/>
        <v>0</v>
      </c>
      <c r="V42059">
        <v>0</v>
      </c>
      <c r="W42059" s="3">
        <f t="shared" si="7893"/>
        <v>0</v>
      </c>
      <c r="X42059">
        <v>623347</v>
      </c>
    </row>
    <row r="42060" spans="1:24" x14ac:dyDescent="0.25">
      <c r="A42060" s="1">
        <v>43944</v>
      </c>
      <c r="B42060">
        <v>93</v>
      </c>
      <c r="C42060" s="2" t="s">
        <v>5</v>
      </c>
      <c r="D42060">
        <v>825</v>
      </c>
      <c r="E42060" s="4">
        <f t="shared" si="7885"/>
        <v>825</v>
      </c>
      <c r="F42060" t="b">
        <f t="shared" si="7886"/>
        <v>1</v>
      </c>
      <c r="G42060" t="b">
        <f t="shared" si="7887"/>
        <v>0</v>
      </c>
      <c r="H42060">
        <f t="shared" si="7888"/>
        <v>2</v>
      </c>
      <c r="I42060">
        <f t="shared" si="7884"/>
        <v>146</v>
      </c>
      <c r="J42060">
        <v>42</v>
      </c>
      <c r="K42060">
        <f t="shared" si="7889"/>
        <v>42</v>
      </c>
      <c r="L42060">
        <f t="shared" si="7894"/>
        <v>3</v>
      </c>
      <c r="M42060">
        <v>0</v>
      </c>
      <c r="N42060">
        <v>0</v>
      </c>
      <c r="O42060" s="3">
        <f t="shared" si="7890"/>
        <v>0</v>
      </c>
      <c r="P42060">
        <v>0</v>
      </c>
      <c r="Q42060" s="3">
        <f t="shared" si="7891"/>
        <v>0</v>
      </c>
      <c r="R42060">
        <v>0</v>
      </c>
      <c r="S42060" s="3">
        <f t="shared" si="7895"/>
        <v>0</v>
      </c>
      <c r="T42060">
        <v>0</v>
      </c>
      <c r="U42060" s="3">
        <f t="shared" si="7892"/>
        <v>0</v>
      </c>
      <c r="V42060">
        <v>0</v>
      </c>
      <c r="W42060" s="3">
        <f t="shared" si="7893"/>
        <v>0</v>
      </c>
      <c r="X42060">
        <v>623347</v>
      </c>
    </row>
    <row r="42061" spans="1:24" x14ac:dyDescent="0.25">
      <c r="A42061" s="1">
        <v>43945</v>
      </c>
      <c r="B42061">
        <v>94</v>
      </c>
      <c r="C42061" s="2" t="s">
        <v>5</v>
      </c>
      <c r="D42061">
        <v>827</v>
      </c>
      <c r="E42061" s="4">
        <f t="shared" si="7885"/>
        <v>827</v>
      </c>
      <c r="F42061" t="b">
        <f t="shared" si="7886"/>
        <v>1</v>
      </c>
      <c r="G42061" t="b">
        <f t="shared" si="7887"/>
        <v>0</v>
      </c>
      <c r="H42061">
        <f t="shared" si="7888"/>
        <v>2</v>
      </c>
      <c r="I42061">
        <f t="shared" si="7884"/>
        <v>116</v>
      </c>
      <c r="J42061">
        <v>43</v>
      </c>
      <c r="K42061">
        <f t="shared" si="7889"/>
        <v>43</v>
      </c>
      <c r="L42061">
        <f t="shared" si="7894"/>
        <v>1</v>
      </c>
      <c r="M42061">
        <v>0</v>
      </c>
      <c r="N42061">
        <v>0</v>
      </c>
      <c r="O42061" s="3">
        <f t="shared" si="7890"/>
        <v>0</v>
      </c>
      <c r="P42061">
        <v>0</v>
      </c>
      <c r="Q42061" s="3">
        <f t="shared" si="7891"/>
        <v>0</v>
      </c>
      <c r="R42061">
        <v>0</v>
      </c>
      <c r="S42061" s="3">
        <f t="shared" si="7895"/>
        <v>0</v>
      </c>
      <c r="T42061">
        <v>0</v>
      </c>
      <c r="U42061" s="3">
        <f t="shared" si="7892"/>
        <v>0</v>
      </c>
      <c r="V42061">
        <v>0</v>
      </c>
      <c r="W42061" s="3">
        <f t="shared" si="7893"/>
        <v>0</v>
      </c>
      <c r="X42061">
        <v>623347</v>
      </c>
    </row>
    <row r="42062" spans="1:24" x14ac:dyDescent="0.25">
      <c r="A42062" s="1">
        <v>43946</v>
      </c>
      <c r="B42062">
        <v>95</v>
      </c>
      <c r="C42062" s="2" t="s">
        <v>5</v>
      </c>
      <c r="D42062">
        <v>843</v>
      </c>
      <c r="E42062" s="4">
        <f t="shared" si="7885"/>
        <v>843</v>
      </c>
      <c r="F42062" t="b">
        <f t="shared" si="7886"/>
        <v>1</v>
      </c>
      <c r="G42062" t="b">
        <f t="shared" si="7887"/>
        <v>0</v>
      </c>
      <c r="H42062">
        <f t="shared" si="7888"/>
        <v>16</v>
      </c>
      <c r="I42062">
        <f t="shared" si="7884"/>
        <v>116</v>
      </c>
      <c r="J42062">
        <v>45</v>
      </c>
      <c r="K42062">
        <f t="shared" si="7889"/>
        <v>45</v>
      </c>
      <c r="L42062">
        <f t="shared" si="7894"/>
        <v>2</v>
      </c>
      <c r="M42062">
        <v>0</v>
      </c>
      <c r="N42062">
        <v>0</v>
      </c>
      <c r="O42062" s="3">
        <f t="shared" si="7890"/>
        <v>0</v>
      </c>
      <c r="P42062">
        <v>0</v>
      </c>
      <c r="Q42062" s="3">
        <f t="shared" si="7891"/>
        <v>0</v>
      </c>
      <c r="R42062">
        <v>0</v>
      </c>
      <c r="S42062" s="3">
        <f t="shared" si="7895"/>
        <v>0</v>
      </c>
      <c r="T42062">
        <v>0</v>
      </c>
      <c r="U42062" s="3">
        <f t="shared" si="7892"/>
        <v>0</v>
      </c>
      <c r="V42062">
        <v>0</v>
      </c>
      <c r="W42062" s="3">
        <f t="shared" si="7893"/>
        <v>0</v>
      </c>
      <c r="X42062">
        <v>623347</v>
      </c>
    </row>
    <row r="42063" spans="1:24" x14ac:dyDescent="0.25">
      <c r="A42063" s="1">
        <v>43947</v>
      </c>
      <c r="B42063">
        <v>96</v>
      </c>
      <c r="C42063" s="2" t="s">
        <v>5</v>
      </c>
      <c r="D42063">
        <v>851</v>
      </c>
      <c r="E42063" s="4">
        <f t="shared" si="7885"/>
        <v>851</v>
      </c>
      <c r="F42063" t="b">
        <f t="shared" si="7886"/>
        <v>1</v>
      </c>
      <c r="G42063" t="b">
        <f t="shared" si="7887"/>
        <v>0</v>
      </c>
      <c r="H42063">
        <f t="shared" si="7888"/>
        <v>8</v>
      </c>
      <c r="I42063">
        <f t="shared" ref="I42063:I42126" si="7896">IF($C42063=$C42051,SUM($H42051:$H42063),IF($C42063=$C42052,SUM($H42052:$H42063),IF($C42063=$C42053,SUM($H42053:$H42063),IF($C42063=$C42054,SUM($H42054:$H42063),IF($C42063=$C42055,SUM($H42055:$H42063),IF($C42063=$C42056,SUM($H42056:$H42063),IF($C42063=$C42057,SUM($H42057:$H42063),IF($C42063=$C42058,SUM($H42058:$H42063),IF($C42063=$C42059,SUM($H42059:$H42063),IF($C42063=$C42060,SUM($H42060:$H42063),IF($C42063=$C42061,SUM($H42061:$H42063),IF($C42063=$C42062,SUM($H42062:$H42063),$H42063))))))))))))</f>
        <v>103</v>
      </c>
      <c r="J42063">
        <v>45</v>
      </c>
      <c r="K42063">
        <f t="shared" si="7889"/>
        <v>45</v>
      </c>
      <c r="L42063">
        <f t="shared" si="7894"/>
        <v>0</v>
      </c>
      <c r="M42063">
        <v>0</v>
      </c>
      <c r="N42063">
        <v>0</v>
      </c>
      <c r="O42063" s="3">
        <f t="shared" si="7890"/>
        <v>0</v>
      </c>
      <c r="P42063">
        <v>0</v>
      </c>
      <c r="Q42063" s="3">
        <f t="shared" si="7891"/>
        <v>0</v>
      </c>
      <c r="R42063">
        <v>0</v>
      </c>
      <c r="S42063" s="3">
        <f t="shared" si="7895"/>
        <v>0</v>
      </c>
      <c r="T42063">
        <v>0</v>
      </c>
      <c r="U42063" s="3">
        <f t="shared" si="7892"/>
        <v>0</v>
      </c>
      <c r="V42063">
        <v>0</v>
      </c>
      <c r="W42063" s="3">
        <f t="shared" si="7893"/>
        <v>0</v>
      </c>
      <c r="X42063">
        <v>623347</v>
      </c>
    </row>
    <row r="42064" spans="1:24" x14ac:dyDescent="0.25">
      <c r="A42064" s="1">
        <v>43948</v>
      </c>
      <c r="B42064">
        <v>97</v>
      </c>
      <c r="C42064" s="2" t="s">
        <v>5</v>
      </c>
      <c r="D42064">
        <v>855</v>
      </c>
      <c r="E42064" s="4">
        <f t="shared" si="7885"/>
        <v>855</v>
      </c>
      <c r="F42064" t="b">
        <f t="shared" si="7886"/>
        <v>1</v>
      </c>
      <c r="G42064" t="b">
        <f t="shared" si="7887"/>
        <v>0</v>
      </c>
      <c r="H42064">
        <f t="shared" si="7888"/>
        <v>4</v>
      </c>
      <c r="I42064">
        <f t="shared" si="7896"/>
        <v>103</v>
      </c>
      <c r="J42064">
        <v>46</v>
      </c>
      <c r="K42064">
        <f t="shared" si="7889"/>
        <v>46</v>
      </c>
      <c r="L42064">
        <f t="shared" si="7894"/>
        <v>1</v>
      </c>
      <c r="M42064">
        <v>0</v>
      </c>
      <c r="N42064">
        <v>0</v>
      </c>
      <c r="O42064" s="3">
        <f t="shared" si="7890"/>
        <v>0</v>
      </c>
      <c r="P42064">
        <v>0</v>
      </c>
      <c r="Q42064" s="3">
        <f t="shared" si="7891"/>
        <v>0</v>
      </c>
      <c r="R42064">
        <v>0</v>
      </c>
      <c r="S42064" s="3">
        <f t="shared" si="7895"/>
        <v>0</v>
      </c>
      <c r="T42064">
        <v>0</v>
      </c>
      <c r="U42064" s="3">
        <f t="shared" si="7892"/>
        <v>0</v>
      </c>
      <c r="V42064">
        <v>0</v>
      </c>
      <c r="W42064" s="3">
        <f t="shared" si="7893"/>
        <v>0</v>
      </c>
      <c r="X42064">
        <v>623347</v>
      </c>
    </row>
    <row r="42065" spans="1:24" x14ac:dyDescent="0.25">
      <c r="A42065" s="1">
        <v>43949</v>
      </c>
      <c r="B42065">
        <v>98</v>
      </c>
      <c r="C42065" s="2" t="s">
        <v>5</v>
      </c>
      <c r="D42065">
        <v>862</v>
      </c>
      <c r="E42065" s="4">
        <f t="shared" si="7885"/>
        <v>862</v>
      </c>
      <c r="F42065" t="b">
        <f t="shared" si="7886"/>
        <v>1</v>
      </c>
      <c r="G42065" t="b">
        <f t="shared" si="7887"/>
        <v>0</v>
      </c>
      <c r="H42065">
        <f t="shared" si="7888"/>
        <v>7</v>
      </c>
      <c r="I42065">
        <f t="shared" si="7896"/>
        <v>103</v>
      </c>
      <c r="J42065">
        <v>46</v>
      </c>
      <c r="K42065">
        <f t="shared" si="7889"/>
        <v>46</v>
      </c>
      <c r="L42065">
        <f t="shared" si="7894"/>
        <v>0</v>
      </c>
      <c r="M42065">
        <v>0</v>
      </c>
      <c r="N42065">
        <v>0</v>
      </c>
      <c r="O42065" s="3">
        <f t="shared" si="7890"/>
        <v>0</v>
      </c>
      <c r="P42065">
        <v>0</v>
      </c>
      <c r="Q42065" s="3">
        <f t="shared" si="7891"/>
        <v>0</v>
      </c>
      <c r="R42065">
        <v>0</v>
      </c>
      <c r="S42065" s="3">
        <f t="shared" si="7895"/>
        <v>0</v>
      </c>
      <c r="T42065">
        <v>0</v>
      </c>
      <c r="U42065" s="3">
        <f t="shared" si="7892"/>
        <v>0</v>
      </c>
      <c r="V42065">
        <v>0</v>
      </c>
      <c r="W42065" s="3">
        <f t="shared" si="7893"/>
        <v>0</v>
      </c>
      <c r="X42065">
        <v>623347</v>
      </c>
    </row>
    <row r="42066" spans="1:24" x14ac:dyDescent="0.25">
      <c r="A42066" s="1">
        <v>43950</v>
      </c>
      <c r="B42066">
        <v>99</v>
      </c>
      <c r="C42066" s="2" t="s">
        <v>5</v>
      </c>
      <c r="D42066">
        <v>862</v>
      </c>
      <c r="E42066" s="4">
        <f t="shared" si="7885"/>
        <v>862</v>
      </c>
      <c r="F42066" t="b">
        <f t="shared" si="7886"/>
        <v>1</v>
      </c>
      <c r="G42066" t="b">
        <f t="shared" si="7887"/>
        <v>0</v>
      </c>
      <c r="H42066">
        <f t="shared" si="7888"/>
        <v>0</v>
      </c>
      <c r="I42066">
        <f t="shared" si="7896"/>
        <v>94</v>
      </c>
      <c r="J42066">
        <v>46</v>
      </c>
      <c r="K42066">
        <f t="shared" si="7889"/>
        <v>46</v>
      </c>
      <c r="L42066">
        <f t="shared" si="7894"/>
        <v>0</v>
      </c>
      <c r="M42066">
        <v>0</v>
      </c>
      <c r="N42066">
        <v>0</v>
      </c>
      <c r="O42066" s="3">
        <f t="shared" si="7890"/>
        <v>0</v>
      </c>
      <c r="P42066">
        <v>0</v>
      </c>
      <c r="Q42066" s="3">
        <f t="shared" si="7891"/>
        <v>0</v>
      </c>
      <c r="R42066">
        <v>0</v>
      </c>
      <c r="S42066" s="3">
        <f t="shared" si="7895"/>
        <v>0</v>
      </c>
      <c r="T42066">
        <v>0</v>
      </c>
      <c r="U42066" s="3">
        <f t="shared" si="7892"/>
        <v>0</v>
      </c>
      <c r="V42066">
        <v>0</v>
      </c>
      <c r="W42066" s="3">
        <f t="shared" si="7893"/>
        <v>0</v>
      </c>
      <c r="X42066">
        <v>623347</v>
      </c>
    </row>
    <row r="42067" spans="1:24" x14ac:dyDescent="0.25">
      <c r="A42067" s="1">
        <v>43951</v>
      </c>
      <c r="B42067">
        <v>100</v>
      </c>
      <c r="C42067" s="2" t="s">
        <v>5</v>
      </c>
      <c r="D42067">
        <v>866</v>
      </c>
      <c r="E42067" s="4">
        <f t="shared" si="7885"/>
        <v>866</v>
      </c>
      <c r="F42067" t="b">
        <f t="shared" si="7886"/>
        <v>1</v>
      </c>
      <c r="G42067" t="b">
        <f t="shared" si="7887"/>
        <v>0</v>
      </c>
      <c r="H42067">
        <f t="shared" si="7888"/>
        <v>4</v>
      </c>
      <c r="I42067">
        <f t="shared" si="7896"/>
        <v>87</v>
      </c>
      <c r="J42067">
        <v>48</v>
      </c>
      <c r="K42067">
        <f t="shared" si="7889"/>
        <v>48</v>
      </c>
      <c r="L42067">
        <f t="shared" si="7894"/>
        <v>2</v>
      </c>
      <c r="M42067">
        <v>0</v>
      </c>
      <c r="N42067">
        <v>0</v>
      </c>
      <c r="O42067" s="3">
        <f t="shared" si="7890"/>
        <v>0</v>
      </c>
      <c r="P42067">
        <v>0</v>
      </c>
      <c r="Q42067" s="3">
        <f t="shared" si="7891"/>
        <v>0</v>
      </c>
      <c r="R42067">
        <v>0</v>
      </c>
      <c r="S42067" s="3">
        <f t="shared" si="7895"/>
        <v>0</v>
      </c>
      <c r="T42067">
        <v>0</v>
      </c>
      <c r="U42067" s="3">
        <f t="shared" si="7892"/>
        <v>0</v>
      </c>
      <c r="V42067">
        <v>0</v>
      </c>
      <c r="W42067" s="3">
        <f t="shared" si="7893"/>
        <v>0</v>
      </c>
      <c r="X42067">
        <v>623347</v>
      </c>
    </row>
    <row r="42068" spans="1:24" x14ac:dyDescent="0.25">
      <c r="A42068" s="1">
        <v>43952</v>
      </c>
      <c r="B42068">
        <v>101</v>
      </c>
      <c r="C42068" s="2" t="s">
        <v>5</v>
      </c>
      <c r="D42068">
        <v>879</v>
      </c>
      <c r="E42068" s="4">
        <f t="shared" si="7885"/>
        <v>879</v>
      </c>
      <c r="F42068" t="b">
        <f t="shared" si="7886"/>
        <v>1</v>
      </c>
      <c r="G42068" t="b">
        <f t="shared" si="7887"/>
        <v>0</v>
      </c>
      <c r="H42068">
        <f t="shared" si="7888"/>
        <v>13</v>
      </c>
      <c r="I42068">
        <f t="shared" si="7896"/>
        <v>76</v>
      </c>
      <c r="J42068">
        <v>49</v>
      </c>
      <c r="K42068">
        <f t="shared" si="7889"/>
        <v>49</v>
      </c>
      <c r="L42068">
        <f t="shared" si="7894"/>
        <v>1</v>
      </c>
      <c r="M42068">
        <v>0</v>
      </c>
      <c r="N42068">
        <v>0</v>
      </c>
      <c r="O42068" s="3">
        <f t="shared" si="7890"/>
        <v>0</v>
      </c>
      <c r="P42068">
        <v>0</v>
      </c>
      <c r="Q42068" s="3">
        <f t="shared" si="7891"/>
        <v>0</v>
      </c>
      <c r="R42068">
        <v>0</v>
      </c>
      <c r="S42068" s="3">
        <f t="shared" si="7895"/>
        <v>0</v>
      </c>
      <c r="T42068">
        <v>0</v>
      </c>
      <c r="U42068" s="3">
        <f t="shared" si="7892"/>
        <v>0</v>
      </c>
      <c r="V42068">
        <v>0</v>
      </c>
      <c r="W42068" s="3">
        <f t="shared" si="7893"/>
        <v>0</v>
      </c>
      <c r="X42068">
        <v>623347</v>
      </c>
    </row>
    <row r="42069" spans="1:24" x14ac:dyDescent="0.25">
      <c r="A42069" s="1">
        <v>43953</v>
      </c>
      <c r="B42069">
        <v>102</v>
      </c>
      <c r="C42069" s="2" t="s">
        <v>5</v>
      </c>
      <c r="D42069">
        <v>886</v>
      </c>
      <c r="E42069" s="4">
        <f t="shared" si="7885"/>
        <v>886</v>
      </c>
      <c r="F42069" t="b">
        <f t="shared" si="7886"/>
        <v>1</v>
      </c>
      <c r="G42069" t="b">
        <f t="shared" si="7887"/>
        <v>0</v>
      </c>
      <c r="H42069">
        <f t="shared" si="7888"/>
        <v>7</v>
      </c>
      <c r="I42069">
        <f t="shared" si="7896"/>
        <v>74</v>
      </c>
      <c r="J42069">
        <v>50</v>
      </c>
      <c r="K42069">
        <f t="shared" si="7889"/>
        <v>50</v>
      </c>
      <c r="L42069">
        <f t="shared" si="7894"/>
        <v>1</v>
      </c>
      <c r="M42069">
        <v>0</v>
      </c>
      <c r="N42069">
        <v>0</v>
      </c>
      <c r="O42069" s="3">
        <f t="shared" si="7890"/>
        <v>0</v>
      </c>
      <c r="P42069">
        <v>0</v>
      </c>
      <c r="Q42069" s="3">
        <f t="shared" si="7891"/>
        <v>0</v>
      </c>
      <c r="R42069">
        <v>0</v>
      </c>
      <c r="S42069" s="3">
        <f t="shared" si="7895"/>
        <v>0</v>
      </c>
      <c r="T42069">
        <v>0</v>
      </c>
      <c r="U42069" s="3">
        <f t="shared" si="7892"/>
        <v>0</v>
      </c>
      <c r="V42069">
        <v>0</v>
      </c>
      <c r="W42069" s="3">
        <f t="shared" si="7893"/>
        <v>0</v>
      </c>
      <c r="X42069">
        <v>623347</v>
      </c>
    </row>
    <row r="42070" spans="1:24" x14ac:dyDescent="0.25">
      <c r="A42070" s="1">
        <v>43954</v>
      </c>
      <c r="B42070">
        <v>103</v>
      </c>
      <c r="C42070" s="2" t="s">
        <v>5</v>
      </c>
      <c r="D42070">
        <v>897</v>
      </c>
      <c r="E42070" s="4">
        <f t="shared" si="7885"/>
        <v>897</v>
      </c>
      <c r="F42070" t="b">
        <f t="shared" si="7886"/>
        <v>1</v>
      </c>
      <c r="G42070" t="b">
        <f t="shared" si="7887"/>
        <v>0</v>
      </c>
      <c r="H42070">
        <f t="shared" si="7888"/>
        <v>11</v>
      </c>
      <c r="I42070">
        <f t="shared" si="7896"/>
        <v>81</v>
      </c>
      <c r="J42070">
        <v>52</v>
      </c>
      <c r="K42070">
        <f t="shared" si="7889"/>
        <v>52</v>
      </c>
      <c r="L42070">
        <f t="shared" si="7894"/>
        <v>2</v>
      </c>
      <c r="M42070">
        <v>0</v>
      </c>
      <c r="N42070">
        <v>0</v>
      </c>
      <c r="O42070" s="3">
        <f t="shared" si="7890"/>
        <v>0</v>
      </c>
      <c r="P42070">
        <v>0</v>
      </c>
      <c r="Q42070" s="3">
        <f t="shared" si="7891"/>
        <v>0</v>
      </c>
      <c r="R42070">
        <v>0</v>
      </c>
      <c r="S42070" s="3">
        <f t="shared" si="7895"/>
        <v>0</v>
      </c>
      <c r="T42070">
        <v>0</v>
      </c>
      <c r="U42070" s="3">
        <f t="shared" si="7892"/>
        <v>0</v>
      </c>
      <c r="V42070">
        <v>0</v>
      </c>
      <c r="W42070" s="3">
        <f t="shared" si="7893"/>
        <v>0</v>
      </c>
      <c r="X42070">
        <v>623347</v>
      </c>
    </row>
    <row r="42071" spans="1:24" x14ac:dyDescent="0.25">
      <c r="A42071" s="1">
        <v>43955</v>
      </c>
      <c r="B42071">
        <v>104</v>
      </c>
      <c r="C42071" s="2" t="s">
        <v>5</v>
      </c>
      <c r="D42071">
        <v>902</v>
      </c>
      <c r="E42071" s="4">
        <f t="shared" si="7885"/>
        <v>902</v>
      </c>
      <c r="F42071" t="b">
        <f t="shared" si="7886"/>
        <v>1</v>
      </c>
      <c r="G42071" t="b">
        <f t="shared" si="7887"/>
        <v>0</v>
      </c>
      <c r="H42071">
        <f t="shared" si="7888"/>
        <v>5</v>
      </c>
      <c r="I42071">
        <f t="shared" si="7896"/>
        <v>84</v>
      </c>
      <c r="J42071">
        <v>52</v>
      </c>
      <c r="K42071">
        <f t="shared" si="7889"/>
        <v>52</v>
      </c>
      <c r="L42071">
        <f t="shared" si="7894"/>
        <v>0</v>
      </c>
      <c r="M42071">
        <v>0</v>
      </c>
      <c r="N42071">
        <v>0</v>
      </c>
      <c r="O42071" s="3">
        <f t="shared" si="7890"/>
        <v>0</v>
      </c>
      <c r="P42071">
        <v>0</v>
      </c>
      <c r="Q42071" s="3">
        <f t="shared" si="7891"/>
        <v>0</v>
      </c>
      <c r="R42071">
        <v>0</v>
      </c>
      <c r="S42071" s="3">
        <f t="shared" si="7895"/>
        <v>0</v>
      </c>
      <c r="T42071">
        <v>0</v>
      </c>
      <c r="U42071" s="3">
        <f t="shared" si="7892"/>
        <v>0</v>
      </c>
      <c r="V42071">
        <v>0</v>
      </c>
      <c r="W42071" s="3">
        <f t="shared" si="7893"/>
        <v>0</v>
      </c>
      <c r="X42071">
        <v>623347</v>
      </c>
    </row>
    <row r="42072" spans="1:24" x14ac:dyDescent="0.25">
      <c r="A42072" s="1">
        <v>43956</v>
      </c>
      <c r="B42072">
        <v>105</v>
      </c>
      <c r="C42072" s="2" t="s">
        <v>5</v>
      </c>
      <c r="D42072">
        <v>907</v>
      </c>
      <c r="E42072" s="4">
        <f t="shared" si="7885"/>
        <v>907</v>
      </c>
      <c r="F42072" t="b">
        <f t="shared" si="7886"/>
        <v>1</v>
      </c>
      <c r="G42072" t="b">
        <f t="shared" si="7887"/>
        <v>0</v>
      </c>
      <c r="H42072">
        <f t="shared" si="7888"/>
        <v>5</v>
      </c>
      <c r="I42072">
        <f t="shared" si="7896"/>
        <v>84</v>
      </c>
      <c r="J42072">
        <v>52</v>
      </c>
      <c r="K42072">
        <f t="shared" si="7889"/>
        <v>52</v>
      </c>
      <c r="L42072">
        <f t="shared" si="7894"/>
        <v>0</v>
      </c>
      <c r="M42072">
        <v>0</v>
      </c>
      <c r="N42072">
        <v>0</v>
      </c>
      <c r="O42072" s="3">
        <f t="shared" si="7890"/>
        <v>0</v>
      </c>
      <c r="P42072">
        <v>0</v>
      </c>
      <c r="Q42072" s="3">
        <f t="shared" si="7891"/>
        <v>0</v>
      </c>
      <c r="R42072">
        <v>0</v>
      </c>
      <c r="S42072" s="3">
        <f t="shared" si="7895"/>
        <v>0</v>
      </c>
      <c r="T42072">
        <v>0</v>
      </c>
      <c r="U42072" s="3">
        <f t="shared" si="7892"/>
        <v>0</v>
      </c>
      <c r="V42072">
        <v>0</v>
      </c>
      <c r="W42072" s="3">
        <f t="shared" si="7893"/>
        <v>0</v>
      </c>
      <c r="X42072">
        <v>623347</v>
      </c>
    </row>
    <row r="42073" spans="1:24" x14ac:dyDescent="0.25">
      <c r="A42073" s="1">
        <v>43957</v>
      </c>
      <c r="B42073">
        <v>106</v>
      </c>
      <c r="C42073" s="2" t="s">
        <v>5</v>
      </c>
      <c r="D42073">
        <v>908</v>
      </c>
      <c r="E42073" s="4">
        <f t="shared" si="7885"/>
        <v>908</v>
      </c>
      <c r="F42073" t="b">
        <f t="shared" si="7886"/>
        <v>1</v>
      </c>
      <c r="G42073" t="b">
        <f t="shared" si="7887"/>
        <v>0</v>
      </c>
      <c r="H42073">
        <f t="shared" si="7888"/>
        <v>1</v>
      </c>
      <c r="I42073">
        <f t="shared" si="7896"/>
        <v>83</v>
      </c>
      <c r="J42073">
        <v>52</v>
      </c>
      <c r="K42073">
        <f t="shared" si="7889"/>
        <v>52</v>
      </c>
      <c r="L42073">
        <f t="shared" si="7894"/>
        <v>0</v>
      </c>
      <c r="M42073">
        <v>0</v>
      </c>
      <c r="N42073">
        <v>0</v>
      </c>
      <c r="O42073" s="3">
        <f t="shared" si="7890"/>
        <v>0</v>
      </c>
      <c r="P42073">
        <v>0</v>
      </c>
      <c r="Q42073" s="3">
        <f t="shared" si="7891"/>
        <v>0</v>
      </c>
      <c r="R42073">
        <v>0</v>
      </c>
      <c r="S42073" s="3">
        <f t="shared" si="7895"/>
        <v>0</v>
      </c>
      <c r="T42073">
        <v>0</v>
      </c>
      <c r="U42073" s="3">
        <f t="shared" si="7892"/>
        <v>0</v>
      </c>
      <c r="V42073">
        <v>0</v>
      </c>
      <c r="W42073" s="3">
        <f t="shared" si="7893"/>
        <v>0</v>
      </c>
      <c r="X42073">
        <v>623347</v>
      </c>
    </row>
    <row r="42074" spans="1:24" x14ac:dyDescent="0.25">
      <c r="A42074" s="1">
        <v>43958</v>
      </c>
      <c r="B42074">
        <v>107</v>
      </c>
      <c r="C42074" s="2" t="s">
        <v>5</v>
      </c>
      <c r="D42074">
        <v>916</v>
      </c>
      <c r="E42074" s="4">
        <f t="shared" si="7885"/>
        <v>916</v>
      </c>
      <c r="F42074" t="b">
        <f t="shared" si="7886"/>
        <v>1</v>
      </c>
      <c r="G42074" t="b">
        <f t="shared" si="7887"/>
        <v>0</v>
      </c>
      <c r="H42074">
        <f t="shared" si="7888"/>
        <v>8</v>
      </c>
      <c r="I42074">
        <f t="shared" si="7896"/>
        <v>89</v>
      </c>
      <c r="J42074">
        <v>53</v>
      </c>
      <c r="K42074">
        <f t="shared" si="7889"/>
        <v>53</v>
      </c>
      <c r="L42074">
        <f t="shared" si="7894"/>
        <v>1</v>
      </c>
      <c r="M42074">
        <v>0</v>
      </c>
      <c r="N42074">
        <v>0</v>
      </c>
      <c r="O42074" s="3">
        <f t="shared" si="7890"/>
        <v>0</v>
      </c>
      <c r="P42074">
        <v>0</v>
      </c>
      <c r="Q42074" s="3">
        <f t="shared" si="7891"/>
        <v>0</v>
      </c>
      <c r="R42074">
        <v>0</v>
      </c>
      <c r="S42074" s="3">
        <f t="shared" si="7895"/>
        <v>0</v>
      </c>
      <c r="T42074">
        <v>0</v>
      </c>
      <c r="U42074" s="3">
        <f t="shared" si="7892"/>
        <v>0</v>
      </c>
      <c r="V42074">
        <v>0</v>
      </c>
      <c r="W42074" s="3">
        <f t="shared" si="7893"/>
        <v>0</v>
      </c>
      <c r="X42074">
        <v>623347</v>
      </c>
    </row>
    <row r="42075" spans="1:24" x14ac:dyDescent="0.25">
      <c r="A42075" s="1">
        <v>43959</v>
      </c>
      <c r="B42075">
        <v>108</v>
      </c>
      <c r="C42075" s="2" t="s">
        <v>5</v>
      </c>
      <c r="D42075">
        <v>919</v>
      </c>
      <c r="E42075" s="4">
        <f t="shared" si="7885"/>
        <v>919</v>
      </c>
      <c r="F42075" t="b">
        <f t="shared" si="7886"/>
        <v>1</v>
      </c>
      <c r="G42075" t="b">
        <f t="shared" si="7887"/>
        <v>0</v>
      </c>
      <c r="H42075">
        <f t="shared" si="7888"/>
        <v>3</v>
      </c>
      <c r="I42075">
        <f t="shared" si="7896"/>
        <v>76</v>
      </c>
      <c r="J42075">
        <v>53</v>
      </c>
      <c r="K42075">
        <f t="shared" si="7889"/>
        <v>53</v>
      </c>
      <c r="L42075">
        <f t="shared" si="7894"/>
        <v>0</v>
      </c>
      <c r="M42075">
        <v>0</v>
      </c>
      <c r="N42075">
        <v>0</v>
      </c>
      <c r="O42075" s="3">
        <f t="shared" si="7890"/>
        <v>0</v>
      </c>
      <c r="P42075">
        <v>0</v>
      </c>
      <c r="Q42075" s="3">
        <f t="shared" si="7891"/>
        <v>0</v>
      </c>
      <c r="R42075">
        <v>0</v>
      </c>
      <c r="S42075" s="3">
        <f t="shared" si="7895"/>
        <v>0</v>
      </c>
      <c r="T42075">
        <v>0</v>
      </c>
      <c r="U42075" s="3">
        <f t="shared" si="7892"/>
        <v>0</v>
      </c>
      <c r="V42075">
        <v>0</v>
      </c>
      <c r="W42075" s="3">
        <f t="shared" si="7893"/>
        <v>0</v>
      </c>
      <c r="X42075">
        <v>623347</v>
      </c>
    </row>
    <row r="42076" spans="1:24" x14ac:dyDescent="0.25">
      <c r="A42076" s="1">
        <v>43960</v>
      </c>
      <c r="B42076">
        <v>109</v>
      </c>
      <c r="C42076" s="2" t="s">
        <v>5</v>
      </c>
      <c r="D42076">
        <v>921</v>
      </c>
      <c r="E42076" s="4">
        <f t="shared" si="7885"/>
        <v>921</v>
      </c>
      <c r="F42076" t="b">
        <f t="shared" si="7886"/>
        <v>1</v>
      </c>
      <c r="G42076" t="b">
        <f t="shared" si="7887"/>
        <v>0</v>
      </c>
      <c r="H42076">
        <f t="shared" si="7888"/>
        <v>2</v>
      </c>
      <c r="I42076">
        <f t="shared" si="7896"/>
        <v>70</v>
      </c>
      <c r="J42076">
        <v>53</v>
      </c>
      <c r="K42076">
        <f t="shared" si="7889"/>
        <v>53</v>
      </c>
      <c r="L42076">
        <f t="shared" si="7894"/>
        <v>0</v>
      </c>
      <c r="M42076">
        <v>0</v>
      </c>
      <c r="N42076">
        <v>0</v>
      </c>
      <c r="O42076" s="3">
        <f t="shared" si="7890"/>
        <v>0</v>
      </c>
      <c r="P42076">
        <v>0</v>
      </c>
      <c r="Q42076" s="3">
        <f t="shared" si="7891"/>
        <v>0</v>
      </c>
      <c r="R42076">
        <v>0</v>
      </c>
      <c r="S42076" s="3">
        <f t="shared" si="7895"/>
        <v>0</v>
      </c>
      <c r="T42076">
        <v>0</v>
      </c>
      <c r="U42076" s="3">
        <f t="shared" si="7892"/>
        <v>0</v>
      </c>
      <c r="V42076">
        <v>0</v>
      </c>
      <c r="W42076" s="3">
        <f t="shared" si="7893"/>
        <v>0</v>
      </c>
      <c r="X42076">
        <v>623347</v>
      </c>
    </row>
    <row r="42077" spans="1:24" x14ac:dyDescent="0.25">
      <c r="A42077" s="1">
        <v>43961</v>
      </c>
      <c r="B42077">
        <v>110</v>
      </c>
      <c r="C42077" s="2" t="s">
        <v>5</v>
      </c>
      <c r="D42077">
        <v>926</v>
      </c>
      <c r="E42077" s="4">
        <f t="shared" si="7885"/>
        <v>926</v>
      </c>
      <c r="F42077" t="b">
        <f t="shared" si="7886"/>
        <v>1</v>
      </c>
      <c r="G42077" t="b">
        <f t="shared" si="7887"/>
        <v>0</v>
      </c>
      <c r="H42077">
        <f t="shared" si="7888"/>
        <v>5</v>
      </c>
      <c r="I42077">
        <f t="shared" si="7896"/>
        <v>71</v>
      </c>
      <c r="J42077">
        <v>53</v>
      </c>
      <c r="K42077">
        <f t="shared" si="7889"/>
        <v>53</v>
      </c>
      <c r="L42077">
        <f t="shared" si="7894"/>
        <v>0</v>
      </c>
      <c r="M42077">
        <v>0</v>
      </c>
      <c r="N42077">
        <v>0</v>
      </c>
      <c r="O42077" s="3">
        <f t="shared" si="7890"/>
        <v>0</v>
      </c>
      <c r="P42077">
        <v>0</v>
      </c>
      <c r="Q42077" s="3">
        <f t="shared" si="7891"/>
        <v>0</v>
      </c>
      <c r="R42077">
        <v>0</v>
      </c>
      <c r="S42077" s="3">
        <f t="shared" si="7895"/>
        <v>0</v>
      </c>
      <c r="T42077">
        <v>0</v>
      </c>
      <c r="U42077" s="3">
        <f t="shared" si="7892"/>
        <v>0</v>
      </c>
      <c r="V42077">
        <v>0</v>
      </c>
      <c r="W42077" s="3">
        <f t="shared" si="7893"/>
        <v>0</v>
      </c>
      <c r="X42077">
        <v>623347</v>
      </c>
    </row>
    <row r="42078" spans="1:24" x14ac:dyDescent="0.25">
      <c r="A42078" s="1">
        <v>43962</v>
      </c>
      <c r="B42078">
        <v>111</v>
      </c>
      <c r="C42078" s="2" t="s">
        <v>5</v>
      </c>
      <c r="D42078">
        <v>926</v>
      </c>
      <c r="E42078" s="4">
        <f t="shared" si="7885"/>
        <v>926</v>
      </c>
      <c r="F42078" t="b">
        <f t="shared" si="7886"/>
        <v>1</v>
      </c>
      <c r="G42078" t="b">
        <f t="shared" si="7887"/>
        <v>0</v>
      </c>
      <c r="H42078">
        <f t="shared" si="7888"/>
        <v>0</v>
      </c>
      <c r="I42078">
        <f t="shared" si="7896"/>
        <v>64</v>
      </c>
      <c r="J42078">
        <v>53</v>
      </c>
      <c r="K42078">
        <f t="shared" si="7889"/>
        <v>53</v>
      </c>
      <c r="L42078">
        <f t="shared" si="7894"/>
        <v>0</v>
      </c>
      <c r="M42078">
        <v>0</v>
      </c>
      <c r="N42078">
        <v>0</v>
      </c>
      <c r="O42078" s="3">
        <f t="shared" si="7890"/>
        <v>0</v>
      </c>
      <c r="P42078">
        <v>0</v>
      </c>
      <c r="Q42078" s="3">
        <f t="shared" si="7891"/>
        <v>0</v>
      </c>
      <c r="R42078">
        <v>0</v>
      </c>
      <c r="S42078" s="3">
        <f t="shared" si="7895"/>
        <v>0</v>
      </c>
      <c r="T42078">
        <v>0</v>
      </c>
      <c r="U42078" s="3">
        <f t="shared" si="7892"/>
        <v>0</v>
      </c>
      <c r="V42078">
        <v>0</v>
      </c>
      <c r="W42078" s="3">
        <f t="shared" si="7893"/>
        <v>0</v>
      </c>
      <c r="X42078">
        <v>623347</v>
      </c>
    </row>
    <row r="42079" spans="1:24" x14ac:dyDescent="0.25">
      <c r="A42079" s="1">
        <v>43963</v>
      </c>
      <c r="B42079">
        <v>112</v>
      </c>
      <c r="C42079" s="2" t="s">
        <v>5</v>
      </c>
      <c r="D42079">
        <v>927</v>
      </c>
      <c r="E42079" s="4">
        <f t="shared" si="7885"/>
        <v>927</v>
      </c>
      <c r="F42079" t="b">
        <f t="shared" si="7886"/>
        <v>1</v>
      </c>
      <c r="G42079" t="b">
        <f t="shared" si="7887"/>
        <v>0</v>
      </c>
      <c r="H42079">
        <f t="shared" si="7888"/>
        <v>1</v>
      </c>
      <c r="I42079">
        <f t="shared" si="7896"/>
        <v>65</v>
      </c>
      <c r="J42079">
        <v>53</v>
      </c>
      <c r="K42079">
        <f t="shared" si="7889"/>
        <v>53</v>
      </c>
      <c r="L42079">
        <f t="shared" si="7894"/>
        <v>0</v>
      </c>
      <c r="M42079">
        <v>0</v>
      </c>
      <c r="N42079">
        <v>0</v>
      </c>
      <c r="O42079" s="3">
        <f t="shared" si="7890"/>
        <v>0</v>
      </c>
      <c r="P42079">
        <v>0</v>
      </c>
      <c r="Q42079" s="3">
        <f t="shared" si="7891"/>
        <v>0</v>
      </c>
      <c r="R42079">
        <v>0</v>
      </c>
      <c r="S42079" s="3">
        <f t="shared" si="7895"/>
        <v>0</v>
      </c>
      <c r="T42079">
        <v>0</v>
      </c>
      <c r="U42079" s="3">
        <f t="shared" si="7892"/>
        <v>0</v>
      </c>
      <c r="V42079">
        <v>0</v>
      </c>
      <c r="W42079" s="3">
        <f t="shared" si="7893"/>
        <v>0</v>
      </c>
      <c r="X42079">
        <v>623347</v>
      </c>
    </row>
    <row r="42080" spans="1:24" x14ac:dyDescent="0.25">
      <c r="A42080" s="1">
        <v>43964</v>
      </c>
      <c r="B42080">
        <v>113</v>
      </c>
      <c r="C42080" s="2" t="s">
        <v>5</v>
      </c>
      <c r="D42080">
        <v>929</v>
      </c>
      <c r="E42080" s="4">
        <f t="shared" si="7885"/>
        <v>929</v>
      </c>
      <c r="F42080" t="b">
        <f t="shared" si="7886"/>
        <v>1</v>
      </c>
      <c r="G42080" t="b">
        <f t="shared" si="7887"/>
        <v>0</v>
      </c>
      <c r="H42080">
        <f t="shared" si="7888"/>
        <v>2</v>
      </c>
      <c r="I42080">
        <f t="shared" si="7896"/>
        <v>63</v>
      </c>
      <c r="J42080">
        <v>53</v>
      </c>
      <c r="K42080">
        <f t="shared" si="7889"/>
        <v>53</v>
      </c>
      <c r="L42080">
        <f t="shared" si="7894"/>
        <v>0</v>
      </c>
      <c r="M42080">
        <v>0</v>
      </c>
      <c r="N42080">
        <v>0</v>
      </c>
      <c r="O42080" s="3">
        <f t="shared" si="7890"/>
        <v>0</v>
      </c>
      <c r="P42080">
        <v>0</v>
      </c>
      <c r="Q42080" s="3">
        <f t="shared" si="7891"/>
        <v>0</v>
      </c>
      <c r="R42080">
        <v>0</v>
      </c>
      <c r="S42080" s="3">
        <f t="shared" si="7895"/>
        <v>0</v>
      </c>
      <c r="T42080">
        <v>0</v>
      </c>
      <c r="U42080" s="3">
        <f t="shared" si="7892"/>
        <v>0</v>
      </c>
      <c r="V42080">
        <v>0</v>
      </c>
      <c r="W42080" s="3">
        <f t="shared" si="7893"/>
        <v>0</v>
      </c>
      <c r="X42080">
        <v>623347</v>
      </c>
    </row>
    <row r="42081" spans="1:24" x14ac:dyDescent="0.25">
      <c r="A42081" s="1">
        <v>43965</v>
      </c>
      <c r="B42081">
        <v>114</v>
      </c>
      <c r="C42081" s="2" t="s">
        <v>5</v>
      </c>
      <c r="D42081">
        <v>932</v>
      </c>
      <c r="E42081" s="4">
        <f t="shared" si="7885"/>
        <v>932</v>
      </c>
      <c r="F42081" t="b">
        <f t="shared" si="7886"/>
        <v>1</v>
      </c>
      <c r="G42081" t="b">
        <f t="shared" si="7887"/>
        <v>0</v>
      </c>
      <c r="H42081">
        <f t="shared" si="7888"/>
        <v>3</v>
      </c>
      <c r="I42081">
        <f t="shared" si="7896"/>
        <v>53</v>
      </c>
      <c r="J42081">
        <v>53</v>
      </c>
      <c r="K42081">
        <f t="shared" si="7889"/>
        <v>53</v>
      </c>
      <c r="L42081">
        <f t="shared" si="7894"/>
        <v>0</v>
      </c>
      <c r="M42081">
        <v>0</v>
      </c>
      <c r="N42081">
        <v>0</v>
      </c>
      <c r="O42081" s="3">
        <f t="shared" si="7890"/>
        <v>0</v>
      </c>
      <c r="P42081">
        <v>0</v>
      </c>
      <c r="Q42081" s="3">
        <f t="shared" si="7891"/>
        <v>0</v>
      </c>
      <c r="R42081">
        <v>0</v>
      </c>
      <c r="S42081" s="3">
        <f t="shared" si="7895"/>
        <v>0</v>
      </c>
      <c r="T42081">
        <v>0</v>
      </c>
      <c r="U42081" s="3">
        <f t="shared" si="7892"/>
        <v>0</v>
      </c>
      <c r="V42081">
        <v>0</v>
      </c>
      <c r="W42081" s="3">
        <f t="shared" si="7893"/>
        <v>0</v>
      </c>
      <c r="X42081">
        <v>623347</v>
      </c>
    </row>
    <row r="42082" spans="1:24" x14ac:dyDescent="0.25">
      <c r="A42082" s="1">
        <v>43966</v>
      </c>
      <c r="B42082">
        <v>115</v>
      </c>
      <c r="C42082" s="2" t="s">
        <v>5</v>
      </c>
      <c r="D42082">
        <v>933</v>
      </c>
      <c r="E42082" s="4">
        <f t="shared" si="7885"/>
        <v>933</v>
      </c>
      <c r="F42082" t="b">
        <f t="shared" si="7886"/>
        <v>1</v>
      </c>
      <c r="G42082" t="b">
        <f t="shared" si="7887"/>
        <v>0</v>
      </c>
      <c r="H42082">
        <f t="shared" si="7888"/>
        <v>1</v>
      </c>
      <c r="I42082">
        <f t="shared" si="7896"/>
        <v>47</v>
      </c>
      <c r="J42082">
        <v>53</v>
      </c>
      <c r="K42082">
        <f t="shared" si="7889"/>
        <v>53</v>
      </c>
      <c r="L42082">
        <f t="shared" si="7894"/>
        <v>0</v>
      </c>
      <c r="M42082">
        <v>0</v>
      </c>
      <c r="N42082">
        <v>0</v>
      </c>
      <c r="O42082" s="3">
        <f t="shared" si="7890"/>
        <v>0</v>
      </c>
      <c r="P42082">
        <v>0</v>
      </c>
      <c r="Q42082" s="3">
        <f t="shared" si="7891"/>
        <v>0</v>
      </c>
      <c r="R42082">
        <v>0</v>
      </c>
      <c r="S42082" s="3">
        <f t="shared" si="7895"/>
        <v>0</v>
      </c>
      <c r="T42082">
        <v>0</v>
      </c>
      <c r="U42082" s="3">
        <f t="shared" si="7892"/>
        <v>0</v>
      </c>
      <c r="V42082">
        <v>0</v>
      </c>
      <c r="W42082" s="3">
        <f t="shared" si="7893"/>
        <v>0</v>
      </c>
      <c r="X42082">
        <v>623347</v>
      </c>
    </row>
    <row r="42083" spans="1:24" x14ac:dyDescent="0.25">
      <c r="A42083" s="1">
        <v>43967</v>
      </c>
      <c r="B42083">
        <v>116</v>
      </c>
      <c r="C42083" s="2" t="s">
        <v>5</v>
      </c>
      <c r="D42083">
        <v>934</v>
      </c>
      <c r="E42083" s="4">
        <f t="shared" si="7885"/>
        <v>934</v>
      </c>
      <c r="F42083" t="b">
        <f t="shared" si="7886"/>
        <v>1</v>
      </c>
      <c r="G42083" t="b">
        <f t="shared" si="7887"/>
        <v>0</v>
      </c>
      <c r="H42083">
        <f t="shared" si="7888"/>
        <v>1</v>
      </c>
      <c r="I42083">
        <f t="shared" si="7896"/>
        <v>37</v>
      </c>
      <c r="J42083">
        <v>53</v>
      </c>
      <c r="K42083">
        <f t="shared" si="7889"/>
        <v>53</v>
      </c>
      <c r="L42083">
        <f t="shared" si="7894"/>
        <v>0</v>
      </c>
      <c r="M42083">
        <v>0</v>
      </c>
      <c r="N42083">
        <v>0</v>
      </c>
      <c r="O42083" s="3">
        <f t="shared" si="7890"/>
        <v>0</v>
      </c>
      <c r="P42083">
        <v>0</v>
      </c>
      <c r="Q42083" s="3">
        <f t="shared" si="7891"/>
        <v>0</v>
      </c>
      <c r="R42083">
        <v>0</v>
      </c>
      <c r="S42083" s="3">
        <f t="shared" si="7895"/>
        <v>0</v>
      </c>
      <c r="T42083">
        <v>0</v>
      </c>
      <c r="U42083" s="3">
        <f t="shared" si="7892"/>
        <v>0</v>
      </c>
      <c r="V42083">
        <v>0</v>
      </c>
      <c r="W42083" s="3">
        <f t="shared" si="7893"/>
        <v>0</v>
      </c>
      <c r="X42083">
        <v>623347</v>
      </c>
    </row>
    <row r="42084" spans="1:24" x14ac:dyDescent="0.25">
      <c r="A42084" s="1">
        <v>43968</v>
      </c>
      <c r="B42084">
        <v>117</v>
      </c>
      <c r="C42084" s="2" t="s">
        <v>5</v>
      </c>
      <c r="D42084">
        <v>940</v>
      </c>
      <c r="E42084" s="4">
        <f t="shared" si="7885"/>
        <v>940</v>
      </c>
      <c r="F42084" t="b">
        <f t="shared" si="7886"/>
        <v>1</v>
      </c>
      <c r="G42084" t="b">
        <f t="shared" si="7887"/>
        <v>0</v>
      </c>
      <c r="H42084">
        <f t="shared" si="7888"/>
        <v>6</v>
      </c>
      <c r="I42084">
        <f t="shared" si="7896"/>
        <v>38</v>
      </c>
      <c r="J42084">
        <v>54</v>
      </c>
      <c r="K42084">
        <f t="shared" si="7889"/>
        <v>54</v>
      </c>
      <c r="L42084">
        <f t="shared" si="7894"/>
        <v>1</v>
      </c>
      <c r="M42084">
        <v>0</v>
      </c>
      <c r="N42084">
        <v>0</v>
      </c>
      <c r="O42084" s="3">
        <f t="shared" si="7890"/>
        <v>0</v>
      </c>
      <c r="P42084">
        <v>0</v>
      </c>
      <c r="Q42084" s="3">
        <f t="shared" si="7891"/>
        <v>0</v>
      </c>
      <c r="R42084">
        <v>0</v>
      </c>
      <c r="S42084" s="3">
        <f t="shared" si="7895"/>
        <v>0</v>
      </c>
      <c r="T42084">
        <v>0</v>
      </c>
      <c r="U42084" s="3">
        <f t="shared" si="7892"/>
        <v>0</v>
      </c>
      <c r="V42084">
        <v>0</v>
      </c>
      <c r="W42084" s="3">
        <f t="shared" si="7893"/>
        <v>0</v>
      </c>
      <c r="X42084">
        <v>623347</v>
      </c>
    </row>
    <row r="42085" spans="1:24" x14ac:dyDescent="0.25">
      <c r="A42085" s="1">
        <v>43969</v>
      </c>
      <c r="B42085">
        <v>118</v>
      </c>
      <c r="C42085" s="2" t="s">
        <v>5</v>
      </c>
      <c r="D42085">
        <v>940</v>
      </c>
      <c r="E42085" s="4">
        <f t="shared" si="7885"/>
        <v>940</v>
      </c>
      <c r="F42085" t="b">
        <f t="shared" si="7886"/>
        <v>1</v>
      </c>
      <c r="G42085" t="b">
        <f t="shared" si="7887"/>
        <v>0</v>
      </c>
      <c r="H42085">
        <f t="shared" si="7888"/>
        <v>0</v>
      </c>
      <c r="I42085">
        <f t="shared" si="7896"/>
        <v>33</v>
      </c>
      <c r="J42085">
        <v>54</v>
      </c>
      <c r="K42085">
        <f t="shared" si="7889"/>
        <v>54</v>
      </c>
      <c r="L42085">
        <f t="shared" si="7894"/>
        <v>0</v>
      </c>
      <c r="M42085">
        <v>0</v>
      </c>
      <c r="N42085">
        <v>0</v>
      </c>
      <c r="O42085" s="3">
        <f t="shared" si="7890"/>
        <v>0</v>
      </c>
      <c r="P42085">
        <v>0</v>
      </c>
      <c r="Q42085" s="3">
        <f t="shared" si="7891"/>
        <v>0</v>
      </c>
      <c r="R42085">
        <v>0</v>
      </c>
      <c r="S42085" s="3">
        <f t="shared" si="7895"/>
        <v>0</v>
      </c>
      <c r="T42085">
        <v>0</v>
      </c>
      <c r="U42085" s="3">
        <f t="shared" si="7892"/>
        <v>0</v>
      </c>
      <c r="V42085">
        <v>0</v>
      </c>
      <c r="W42085" s="3">
        <f t="shared" si="7893"/>
        <v>0</v>
      </c>
      <c r="X42085">
        <v>623347</v>
      </c>
    </row>
    <row r="42086" spans="1:24" x14ac:dyDescent="0.25">
      <c r="A42086" s="1">
        <v>43970</v>
      </c>
      <c r="B42086">
        <v>119</v>
      </c>
      <c r="C42086" s="2" t="s">
        <v>5</v>
      </c>
      <c r="D42086">
        <v>944</v>
      </c>
      <c r="E42086" s="4">
        <f t="shared" si="7885"/>
        <v>944</v>
      </c>
      <c r="F42086" t="b">
        <f t="shared" si="7886"/>
        <v>1</v>
      </c>
      <c r="G42086" t="b">
        <f t="shared" si="7887"/>
        <v>0</v>
      </c>
      <c r="H42086">
        <f t="shared" si="7888"/>
        <v>4</v>
      </c>
      <c r="I42086">
        <f t="shared" si="7896"/>
        <v>36</v>
      </c>
      <c r="J42086">
        <v>54</v>
      </c>
      <c r="K42086">
        <f t="shared" si="7889"/>
        <v>54</v>
      </c>
      <c r="L42086">
        <f t="shared" si="7894"/>
        <v>0</v>
      </c>
      <c r="M42086">
        <v>0</v>
      </c>
      <c r="N42086">
        <v>0</v>
      </c>
      <c r="O42086" s="3">
        <f t="shared" si="7890"/>
        <v>0</v>
      </c>
      <c r="P42086">
        <v>0</v>
      </c>
      <c r="Q42086" s="3">
        <f t="shared" si="7891"/>
        <v>0</v>
      </c>
      <c r="R42086">
        <v>0</v>
      </c>
      <c r="S42086" s="3">
        <f t="shared" si="7895"/>
        <v>0</v>
      </c>
      <c r="T42086">
        <v>0</v>
      </c>
      <c r="U42086" s="3">
        <f t="shared" si="7892"/>
        <v>0</v>
      </c>
      <c r="V42086">
        <v>0</v>
      </c>
      <c r="W42086" s="3">
        <f t="shared" si="7893"/>
        <v>0</v>
      </c>
      <c r="X42086">
        <v>623347</v>
      </c>
    </row>
    <row r="42087" spans="1:24" x14ac:dyDescent="0.25">
      <c r="A42087" s="1">
        <v>43971</v>
      </c>
      <c r="B42087">
        <v>120</v>
      </c>
      <c r="C42087" s="2" t="s">
        <v>5</v>
      </c>
      <c r="D42087">
        <v>944</v>
      </c>
      <c r="E42087" s="4">
        <f t="shared" si="7885"/>
        <v>944</v>
      </c>
      <c r="F42087" t="b">
        <f t="shared" si="7886"/>
        <v>1</v>
      </c>
      <c r="G42087" t="b">
        <f t="shared" si="7887"/>
        <v>0</v>
      </c>
      <c r="H42087">
        <f t="shared" si="7888"/>
        <v>0</v>
      </c>
      <c r="I42087">
        <f t="shared" si="7896"/>
        <v>28</v>
      </c>
      <c r="J42087">
        <v>54</v>
      </c>
      <c r="K42087">
        <f t="shared" si="7889"/>
        <v>54</v>
      </c>
      <c r="L42087">
        <f t="shared" si="7894"/>
        <v>0</v>
      </c>
      <c r="M42087">
        <v>0</v>
      </c>
      <c r="N42087">
        <v>0</v>
      </c>
      <c r="O42087" s="3">
        <f t="shared" si="7890"/>
        <v>0</v>
      </c>
      <c r="P42087">
        <v>0</v>
      </c>
      <c r="Q42087" s="3">
        <f t="shared" si="7891"/>
        <v>0</v>
      </c>
      <c r="R42087">
        <v>0</v>
      </c>
      <c r="S42087" s="3">
        <f t="shared" si="7895"/>
        <v>0</v>
      </c>
      <c r="T42087">
        <v>0</v>
      </c>
      <c r="U42087" s="3">
        <f t="shared" si="7892"/>
        <v>0</v>
      </c>
      <c r="V42087">
        <v>0</v>
      </c>
      <c r="W42087" s="3">
        <f t="shared" si="7893"/>
        <v>0</v>
      </c>
      <c r="X42087">
        <v>623347</v>
      </c>
    </row>
    <row r="42088" spans="1:24" x14ac:dyDescent="0.25">
      <c r="A42088" s="1">
        <v>43972</v>
      </c>
      <c r="B42088">
        <v>121</v>
      </c>
      <c r="C42088" s="2" t="s">
        <v>5</v>
      </c>
      <c r="D42088">
        <v>950</v>
      </c>
      <c r="E42088" s="4">
        <f t="shared" si="7885"/>
        <v>950</v>
      </c>
      <c r="F42088" t="b">
        <f t="shared" si="7886"/>
        <v>1</v>
      </c>
      <c r="G42088" t="b">
        <f t="shared" si="7887"/>
        <v>0</v>
      </c>
      <c r="H42088">
        <f t="shared" si="7888"/>
        <v>6</v>
      </c>
      <c r="I42088">
        <f t="shared" si="7896"/>
        <v>31</v>
      </c>
      <c r="J42088">
        <v>54</v>
      </c>
      <c r="K42088">
        <f t="shared" si="7889"/>
        <v>54</v>
      </c>
      <c r="L42088">
        <f t="shared" si="7894"/>
        <v>0</v>
      </c>
      <c r="M42088">
        <v>0</v>
      </c>
      <c r="N42088">
        <v>0</v>
      </c>
      <c r="O42088" s="3">
        <f t="shared" si="7890"/>
        <v>0</v>
      </c>
      <c r="P42088">
        <v>0</v>
      </c>
      <c r="Q42088" s="3">
        <f t="shared" si="7891"/>
        <v>0</v>
      </c>
      <c r="R42088">
        <v>0</v>
      </c>
      <c r="S42088" s="3">
        <f t="shared" si="7895"/>
        <v>0</v>
      </c>
      <c r="T42088">
        <v>0</v>
      </c>
      <c r="U42088" s="3">
        <f t="shared" si="7892"/>
        <v>0</v>
      </c>
      <c r="V42088">
        <v>0</v>
      </c>
      <c r="W42088" s="3">
        <f t="shared" si="7893"/>
        <v>0</v>
      </c>
      <c r="X42088">
        <v>623347</v>
      </c>
    </row>
    <row r="42089" spans="1:24" x14ac:dyDescent="0.25">
      <c r="A42089" s="1">
        <v>43973</v>
      </c>
      <c r="B42089">
        <v>122</v>
      </c>
      <c r="C42089" s="2" t="s">
        <v>5</v>
      </c>
      <c r="D42089">
        <v>952</v>
      </c>
      <c r="E42089" s="4">
        <f t="shared" si="7885"/>
        <v>952</v>
      </c>
      <c r="F42089" t="b">
        <f t="shared" si="7886"/>
        <v>1</v>
      </c>
      <c r="G42089" t="b">
        <f t="shared" si="7887"/>
        <v>0</v>
      </c>
      <c r="H42089">
        <f t="shared" si="7888"/>
        <v>2</v>
      </c>
      <c r="I42089">
        <f t="shared" si="7896"/>
        <v>31</v>
      </c>
      <c r="J42089">
        <v>54</v>
      </c>
      <c r="K42089">
        <f t="shared" si="7889"/>
        <v>54</v>
      </c>
      <c r="L42089">
        <f t="shared" si="7894"/>
        <v>0</v>
      </c>
      <c r="M42089">
        <v>0</v>
      </c>
      <c r="N42089">
        <v>0</v>
      </c>
      <c r="O42089" s="3">
        <f t="shared" si="7890"/>
        <v>0</v>
      </c>
      <c r="P42089">
        <v>0</v>
      </c>
      <c r="Q42089" s="3">
        <f t="shared" si="7891"/>
        <v>0</v>
      </c>
      <c r="R42089">
        <v>0</v>
      </c>
      <c r="S42089" s="3">
        <f t="shared" si="7895"/>
        <v>0</v>
      </c>
      <c r="T42089">
        <v>0</v>
      </c>
      <c r="U42089" s="3">
        <f t="shared" si="7892"/>
        <v>0</v>
      </c>
      <c r="V42089">
        <v>0</v>
      </c>
      <c r="W42089" s="3">
        <f t="shared" si="7893"/>
        <v>0</v>
      </c>
      <c r="X42089">
        <v>623347</v>
      </c>
    </row>
    <row r="42090" spans="1:24" x14ac:dyDescent="0.25">
      <c r="A42090" s="1">
        <v>43974</v>
      </c>
      <c r="B42090">
        <v>123</v>
      </c>
      <c r="C42090" s="2" t="s">
        <v>5</v>
      </c>
      <c r="D42090">
        <v>954</v>
      </c>
      <c r="E42090" s="4">
        <f t="shared" si="7885"/>
        <v>954</v>
      </c>
      <c r="F42090" t="b">
        <f t="shared" si="7886"/>
        <v>1</v>
      </c>
      <c r="G42090" t="b">
        <f t="shared" si="7887"/>
        <v>0</v>
      </c>
      <c r="H42090">
        <f t="shared" si="7888"/>
        <v>2</v>
      </c>
      <c r="I42090">
        <f t="shared" si="7896"/>
        <v>28</v>
      </c>
      <c r="J42090">
        <v>54</v>
      </c>
      <c r="K42090">
        <f t="shared" si="7889"/>
        <v>54</v>
      </c>
      <c r="L42090">
        <f t="shared" si="7894"/>
        <v>0</v>
      </c>
      <c r="M42090">
        <v>0</v>
      </c>
      <c r="N42090">
        <v>0</v>
      </c>
      <c r="O42090" s="3">
        <f t="shared" si="7890"/>
        <v>0</v>
      </c>
      <c r="P42090">
        <v>0</v>
      </c>
      <c r="Q42090" s="3">
        <f t="shared" si="7891"/>
        <v>0</v>
      </c>
      <c r="R42090">
        <v>0</v>
      </c>
      <c r="S42090" s="3">
        <f t="shared" si="7895"/>
        <v>0</v>
      </c>
      <c r="T42090">
        <v>0</v>
      </c>
      <c r="U42090" s="3">
        <f t="shared" si="7892"/>
        <v>0</v>
      </c>
      <c r="V42090">
        <v>0</v>
      </c>
      <c r="W42090" s="3">
        <f t="shared" si="7893"/>
        <v>0</v>
      </c>
      <c r="X42090">
        <v>623347</v>
      </c>
    </row>
    <row r="42091" spans="1:24" x14ac:dyDescent="0.25">
      <c r="A42091" s="1">
        <v>43975</v>
      </c>
      <c r="B42091">
        <v>124</v>
      </c>
      <c r="C42091" s="2" t="s">
        <v>5</v>
      </c>
      <c r="D42091">
        <v>956</v>
      </c>
      <c r="E42091" s="4">
        <f t="shared" si="7885"/>
        <v>956</v>
      </c>
      <c r="F42091" t="b">
        <f t="shared" si="7886"/>
        <v>1</v>
      </c>
      <c r="G42091" t="b">
        <f t="shared" si="7887"/>
        <v>0</v>
      </c>
      <c r="H42091">
        <f t="shared" si="7888"/>
        <v>2</v>
      </c>
      <c r="I42091">
        <f t="shared" si="7896"/>
        <v>30</v>
      </c>
      <c r="J42091">
        <v>54</v>
      </c>
      <c r="K42091">
        <f t="shared" si="7889"/>
        <v>54</v>
      </c>
      <c r="L42091">
        <f t="shared" si="7894"/>
        <v>0</v>
      </c>
      <c r="M42091">
        <v>0</v>
      </c>
      <c r="N42091">
        <v>0</v>
      </c>
      <c r="O42091" s="3">
        <f t="shared" si="7890"/>
        <v>0</v>
      </c>
      <c r="P42091">
        <v>0</v>
      </c>
      <c r="Q42091" s="3">
        <f t="shared" si="7891"/>
        <v>0</v>
      </c>
      <c r="R42091">
        <v>0</v>
      </c>
      <c r="S42091" s="3">
        <f t="shared" si="7895"/>
        <v>0</v>
      </c>
      <c r="T42091">
        <v>0</v>
      </c>
      <c r="U42091" s="3">
        <f t="shared" si="7892"/>
        <v>0</v>
      </c>
      <c r="V42091">
        <v>0</v>
      </c>
      <c r="W42091" s="3">
        <f t="shared" si="7893"/>
        <v>0</v>
      </c>
      <c r="X42091">
        <v>623347</v>
      </c>
    </row>
    <row r="42092" spans="1:24" x14ac:dyDescent="0.25">
      <c r="A42092" s="1">
        <v>43976</v>
      </c>
      <c r="B42092">
        <v>125</v>
      </c>
      <c r="C42092" s="2" t="s">
        <v>5</v>
      </c>
      <c r="D42092">
        <v>962</v>
      </c>
      <c r="E42092" s="4">
        <f t="shared" si="7885"/>
        <v>962</v>
      </c>
      <c r="F42092" t="b">
        <f t="shared" si="7886"/>
        <v>1</v>
      </c>
      <c r="G42092" t="b">
        <f t="shared" si="7887"/>
        <v>0</v>
      </c>
      <c r="H42092">
        <f t="shared" si="7888"/>
        <v>6</v>
      </c>
      <c r="I42092">
        <f t="shared" si="7896"/>
        <v>35</v>
      </c>
      <c r="J42092">
        <v>54</v>
      </c>
      <c r="K42092">
        <f t="shared" si="7889"/>
        <v>54</v>
      </c>
      <c r="L42092">
        <f t="shared" si="7894"/>
        <v>0</v>
      </c>
      <c r="M42092">
        <v>0</v>
      </c>
      <c r="N42092">
        <v>0</v>
      </c>
      <c r="O42092" s="3">
        <f t="shared" si="7890"/>
        <v>0</v>
      </c>
      <c r="P42092">
        <v>0</v>
      </c>
      <c r="Q42092" s="3">
        <f t="shared" si="7891"/>
        <v>0</v>
      </c>
      <c r="R42092">
        <v>0</v>
      </c>
      <c r="S42092" s="3">
        <f t="shared" si="7895"/>
        <v>0</v>
      </c>
      <c r="T42092">
        <v>0</v>
      </c>
      <c r="U42092" s="3">
        <f t="shared" si="7892"/>
        <v>0</v>
      </c>
      <c r="V42092">
        <v>0</v>
      </c>
      <c r="W42092" s="3">
        <f t="shared" si="7893"/>
        <v>0</v>
      </c>
      <c r="X42092">
        <v>623347</v>
      </c>
    </row>
    <row r="42093" spans="1:24" x14ac:dyDescent="0.25">
      <c r="A42093" s="1">
        <v>43977</v>
      </c>
      <c r="B42093">
        <v>126</v>
      </c>
      <c r="C42093" s="2" t="s">
        <v>5</v>
      </c>
      <c r="D42093">
        <v>967</v>
      </c>
      <c r="E42093" s="4">
        <f t="shared" si="7885"/>
        <v>967</v>
      </c>
      <c r="F42093" t="b">
        <f t="shared" si="7886"/>
        <v>1</v>
      </c>
      <c r="G42093" t="b">
        <f t="shared" si="7887"/>
        <v>0</v>
      </c>
      <c r="H42093">
        <f t="shared" si="7888"/>
        <v>5</v>
      </c>
      <c r="I42093">
        <f t="shared" si="7896"/>
        <v>38</v>
      </c>
      <c r="J42093">
        <v>54</v>
      </c>
      <c r="K42093">
        <f t="shared" si="7889"/>
        <v>54</v>
      </c>
      <c r="L42093">
        <f t="shared" si="7894"/>
        <v>0</v>
      </c>
      <c r="M42093">
        <v>0</v>
      </c>
      <c r="N42093">
        <v>0</v>
      </c>
      <c r="O42093" s="3">
        <f t="shared" si="7890"/>
        <v>0</v>
      </c>
      <c r="P42093">
        <v>0</v>
      </c>
      <c r="Q42093" s="3">
        <f t="shared" si="7891"/>
        <v>0</v>
      </c>
      <c r="R42093">
        <v>0</v>
      </c>
      <c r="S42093" s="3">
        <f t="shared" si="7895"/>
        <v>0</v>
      </c>
      <c r="T42093">
        <v>0</v>
      </c>
      <c r="U42093" s="3">
        <f t="shared" si="7892"/>
        <v>0</v>
      </c>
      <c r="V42093">
        <v>0</v>
      </c>
      <c r="W42093" s="3">
        <f t="shared" si="7893"/>
        <v>0</v>
      </c>
      <c r="X42093">
        <v>623347</v>
      </c>
    </row>
    <row r="42094" spans="1:24" x14ac:dyDescent="0.25">
      <c r="A42094" s="1">
        <v>43978</v>
      </c>
      <c r="B42094">
        <v>127</v>
      </c>
      <c r="C42094" s="2" t="s">
        <v>5</v>
      </c>
      <c r="D42094">
        <v>971</v>
      </c>
      <c r="E42094" s="4">
        <f t="shared" si="7885"/>
        <v>971</v>
      </c>
      <c r="F42094" t="b">
        <f t="shared" si="7886"/>
        <v>1</v>
      </c>
      <c r="G42094" t="b">
        <f t="shared" si="7887"/>
        <v>0</v>
      </c>
      <c r="H42094">
        <f t="shared" si="7888"/>
        <v>4</v>
      </c>
      <c r="I42094">
        <f t="shared" si="7896"/>
        <v>39</v>
      </c>
      <c r="J42094">
        <v>54</v>
      </c>
      <c r="K42094">
        <f t="shared" si="7889"/>
        <v>54</v>
      </c>
      <c r="L42094">
        <f t="shared" si="7894"/>
        <v>0</v>
      </c>
      <c r="M42094">
        <v>0</v>
      </c>
      <c r="N42094">
        <v>0</v>
      </c>
      <c r="O42094" s="3">
        <f t="shared" si="7890"/>
        <v>0</v>
      </c>
      <c r="P42094">
        <v>0</v>
      </c>
      <c r="Q42094" s="3">
        <f t="shared" si="7891"/>
        <v>0</v>
      </c>
      <c r="R42094">
        <v>0</v>
      </c>
      <c r="S42094" s="3">
        <f t="shared" si="7895"/>
        <v>0</v>
      </c>
      <c r="T42094">
        <v>0</v>
      </c>
      <c r="U42094" s="3">
        <f t="shared" si="7892"/>
        <v>0</v>
      </c>
      <c r="V42094">
        <v>0</v>
      </c>
      <c r="W42094" s="3">
        <f t="shared" si="7893"/>
        <v>0</v>
      </c>
      <c r="X42094">
        <v>623347</v>
      </c>
    </row>
    <row r="42095" spans="1:24" x14ac:dyDescent="0.25">
      <c r="A42095" s="1">
        <v>43979</v>
      </c>
      <c r="B42095">
        <v>128</v>
      </c>
      <c r="C42095" s="2" t="s">
        <v>5</v>
      </c>
      <c r="D42095">
        <v>974</v>
      </c>
      <c r="E42095" s="4">
        <f t="shared" si="7885"/>
        <v>974</v>
      </c>
      <c r="F42095" t="b">
        <f t="shared" si="7886"/>
        <v>1</v>
      </c>
      <c r="G42095" t="b">
        <f t="shared" si="7887"/>
        <v>0</v>
      </c>
      <c r="H42095">
        <f t="shared" si="7888"/>
        <v>3</v>
      </c>
      <c r="I42095">
        <f t="shared" si="7896"/>
        <v>41</v>
      </c>
      <c r="J42095">
        <v>55</v>
      </c>
      <c r="K42095">
        <f t="shared" si="7889"/>
        <v>55</v>
      </c>
      <c r="L42095">
        <f t="shared" si="7894"/>
        <v>1</v>
      </c>
      <c r="M42095">
        <v>0</v>
      </c>
      <c r="N42095">
        <v>0</v>
      </c>
      <c r="O42095" s="3">
        <f t="shared" si="7890"/>
        <v>0</v>
      </c>
      <c r="P42095">
        <v>0</v>
      </c>
      <c r="Q42095" s="3">
        <f t="shared" si="7891"/>
        <v>0</v>
      </c>
      <c r="R42095">
        <v>0</v>
      </c>
      <c r="S42095" s="3">
        <f t="shared" si="7895"/>
        <v>0</v>
      </c>
      <c r="T42095">
        <v>0</v>
      </c>
      <c r="U42095" s="3">
        <f t="shared" si="7892"/>
        <v>0</v>
      </c>
      <c r="V42095">
        <v>0</v>
      </c>
      <c r="W42095" s="3">
        <f t="shared" si="7893"/>
        <v>0</v>
      </c>
      <c r="X42095">
        <v>623347</v>
      </c>
    </row>
    <row r="42096" spans="1:24" x14ac:dyDescent="0.25">
      <c r="A42096" s="1">
        <v>43980</v>
      </c>
      <c r="B42096">
        <v>129</v>
      </c>
      <c r="C42096" s="2" t="s">
        <v>5</v>
      </c>
      <c r="D42096">
        <v>975</v>
      </c>
      <c r="E42096" s="4">
        <f t="shared" si="7885"/>
        <v>975</v>
      </c>
      <c r="F42096" t="b">
        <f t="shared" si="7886"/>
        <v>1</v>
      </c>
      <c r="G42096" t="b">
        <f t="shared" si="7887"/>
        <v>0</v>
      </c>
      <c r="H42096">
        <f t="shared" si="7888"/>
        <v>1</v>
      </c>
      <c r="I42096">
        <f t="shared" si="7896"/>
        <v>41</v>
      </c>
      <c r="J42096">
        <v>55</v>
      </c>
      <c r="K42096">
        <f t="shared" si="7889"/>
        <v>55</v>
      </c>
      <c r="L42096">
        <f t="shared" si="7894"/>
        <v>0</v>
      </c>
      <c r="M42096">
        <v>0</v>
      </c>
      <c r="N42096">
        <v>0</v>
      </c>
      <c r="O42096" s="3">
        <f t="shared" si="7890"/>
        <v>0</v>
      </c>
      <c r="P42096">
        <v>0</v>
      </c>
      <c r="Q42096" s="3">
        <f t="shared" si="7891"/>
        <v>0</v>
      </c>
      <c r="R42096">
        <v>0</v>
      </c>
      <c r="S42096" s="3">
        <f t="shared" si="7895"/>
        <v>0</v>
      </c>
      <c r="T42096">
        <v>0</v>
      </c>
      <c r="U42096" s="3">
        <f t="shared" si="7892"/>
        <v>0</v>
      </c>
      <c r="V42096">
        <v>0</v>
      </c>
      <c r="W42096" s="3">
        <f t="shared" si="7893"/>
        <v>0</v>
      </c>
      <c r="X42096">
        <v>623347</v>
      </c>
    </row>
    <row r="42097" spans="1:24" x14ac:dyDescent="0.25">
      <c r="A42097" s="1">
        <v>43981</v>
      </c>
      <c r="B42097">
        <v>130</v>
      </c>
      <c r="C42097" s="2" t="s">
        <v>5</v>
      </c>
      <c r="D42097">
        <v>977</v>
      </c>
      <c r="E42097" s="4">
        <f t="shared" si="7885"/>
        <v>977</v>
      </c>
      <c r="F42097" t="b">
        <f t="shared" si="7886"/>
        <v>1</v>
      </c>
      <c r="G42097" t="b">
        <f t="shared" si="7887"/>
        <v>0</v>
      </c>
      <c r="H42097">
        <f t="shared" si="7888"/>
        <v>2</v>
      </c>
      <c r="I42097">
        <f t="shared" si="7896"/>
        <v>37</v>
      </c>
      <c r="J42097">
        <v>55</v>
      </c>
      <c r="K42097">
        <f t="shared" si="7889"/>
        <v>55</v>
      </c>
      <c r="L42097">
        <f t="shared" si="7894"/>
        <v>0</v>
      </c>
      <c r="M42097">
        <v>0</v>
      </c>
      <c r="N42097">
        <v>0</v>
      </c>
      <c r="O42097" s="3">
        <f t="shared" si="7890"/>
        <v>0</v>
      </c>
      <c r="P42097">
        <v>0</v>
      </c>
      <c r="Q42097" s="3">
        <f t="shared" si="7891"/>
        <v>0</v>
      </c>
      <c r="R42097">
        <v>0</v>
      </c>
      <c r="S42097" s="3">
        <f t="shared" si="7895"/>
        <v>0</v>
      </c>
      <c r="T42097">
        <v>0</v>
      </c>
      <c r="U42097" s="3">
        <f t="shared" si="7892"/>
        <v>0</v>
      </c>
      <c r="V42097">
        <v>0</v>
      </c>
      <c r="W42097" s="3">
        <f t="shared" si="7893"/>
        <v>0</v>
      </c>
      <c r="X42097">
        <v>623347</v>
      </c>
    </row>
    <row r="42098" spans="1:24" x14ac:dyDescent="0.25">
      <c r="A42098" s="1">
        <v>43982</v>
      </c>
      <c r="B42098">
        <v>131</v>
      </c>
      <c r="C42098" s="2" t="s">
        <v>5</v>
      </c>
      <c r="D42098">
        <v>981</v>
      </c>
      <c r="E42098" s="4">
        <f t="shared" si="7885"/>
        <v>981</v>
      </c>
      <c r="F42098" t="b">
        <f t="shared" si="7886"/>
        <v>1</v>
      </c>
      <c r="G42098" t="b">
        <f t="shared" si="7887"/>
        <v>0</v>
      </c>
      <c r="H42098">
        <f t="shared" si="7888"/>
        <v>4</v>
      </c>
      <c r="I42098">
        <f t="shared" si="7896"/>
        <v>41</v>
      </c>
      <c r="J42098">
        <v>55</v>
      </c>
      <c r="K42098">
        <f t="shared" si="7889"/>
        <v>55</v>
      </c>
      <c r="L42098">
        <f t="shared" si="7894"/>
        <v>0</v>
      </c>
      <c r="M42098">
        <v>0</v>
      </c>
      <c r="N42098">
        <v>0</v>
      </c>
      <c r="O42098" s="3">
        <f t="shared" si="7890"/>
        <v>0</v>
      </c>
      <c r="P42098">
        <v>0</v>
      </c>
      <c r="Q42098" s="3">
        <f t="shared" si="7891"/>
        <v>0</v>
      </c>
      <c r="R42098">
        <v>0</v>
      </c>
      <c r="S42098" s="3">
        <f t="shared" si="7895"/>
        <v>0</v>
      </c>
      <c r="T42098">
        <v>0</v>
      </c>
      <c r="U42098" s="3">
        <f t="shared" si="7892"/>
        <v>0</v>
      </c>
      <c r="V42098">
        <v>0</v>
      </c>
      <c r="W42098" s="3">
        <f t="shared" si="7893"/>
        <v>0</v>
      </c>
      <c r="X42098">
        <v>623347</v>
      </c>
    </row>
    <row r="42099" spans="1:24" x14ac:dyDescent="0.25">
      <c r="A42099" s="1">
        <v>43983</v>
      </c>
      <c r="B42099">
        <v>132</v>
      </c>
      <c r="C42099" s="2" t="s">
        <v>5</v>
      </c>
      <c r="D42099">
        <v>983</v>
      </c>
      <c r="E42099" s="4">
        <f t="shared" si="7885"/>
        <v>983</v>
      </c>
      <c r="F42099" t="b">
        <f t="shared" si="7886"/>
        <v>1</v>
      </c>
      <c r="G42099" t="b">
        <f t="shared" si="7887"/>
        <v>0</v>
      </c>
      <c r="H42099">
        <f t="shared" si="7888"/>
        <v>2</v>
      </c>
      <c r="I42099">
        <f t="shared" si="7896"/>
        <v>39</v>
      </c>
      <c r="J42099">
        <v>55</v>
      </c>
      <c r="K42099">
        <f t="shared" si="7889"/>
        <v>55</v>
      </c>
      <c r="L42099">
        <f t="shared" si="7894"/>
        <v>0</v>
      </c>
      <c r="M42099">
        <v>0</v>
      </c>
      <c r="N42099">
        <v>0</v>
      </c>
      <c r="O42099" s="3">
        <f t="shared" si="7890"/>
        <v>0</v>
      </c>
      <c r="P42099">
        <v>0</v>
      </c>
      <c r="Q42099" s="3">
        <f t="shared" si="7891"/>
        <v>0</v>
      </c>
      <c r="R42099">
        <v>0</v>
      </c>
      <c r="S42099" s="3">
        <f t="shared" si="7895"/>
        <v>0</v>
      </c>
      <c r="T42099">
        <v>0</v>
      </c>
      <c r="U42099" s="3">
        <f t="shared" si="7892"/>
        <v>0</v>
      </c>
      <c r="V42099">
        <v>0</v>
      </c>
      <c r="W42099" s="3">
        <f t="shared" si="7893"/>
        <v>0</v>
      </c>
      <c r="X42099">
        <v>623347</v>
      </c>
    </row>
    <row r="42100" spans="1:24" x14ac:dyDescent="0.25">
      <c r="A42100" s="1">
        <v>43984</v>
      </c>
      <c r="B42100">
        <v>133</v>
      </c>
      <c r="C42100" s="2" t="s">
        <v>5</v>
      </c>
      <c r="D42100">
        <v>988</v>
      </c>
      <c r="E42100" s="4">
        <f t="shared" si="7885"/>
        <v>988</v>
      </c>
      <c r="F42100" t="b">
        <f t="shared" si="7886"/>
        <v>1</v>
      </c>
      <c r="G42100" t="b">
        <f t="shared" si="7887"/>
        <v>0</v>
      </c>
      <c r="H42100">
        <f t="shared" si="7888"/>
        <v>5</v>
      </c>
      <c r="I42100">
        <f t="shared" si="7896"/>
        <v>44</v>
      </c>
      <c r="J42100">
        <v>55</v>
      </c>
      <c r="K42100">
        <f t="shared" si="7889"/>
        <v>55</v>
      </c>
      <c r="L42100">
        <f t="shared" si="7894"/>
        <v>0</v>
      </c>
      <c r="M42100">
        <v>0</v>
      </c>
      <c r="N42100">
        <v>0</v>
      </c>
      <c r="O42100" s="3">
        <f t="shared" si="7890"/>
        <v>0</v>
      </c>
      <c r="P42100">
        <v>0</v>
      </c>
      <c r="Q42100" s="3">
        <f t="shared" si="7891"/>
        <v>0</v>
      </c>
      <c r="R42100">
        <v>0</v>
      </c>
      <c r="S42100" s="3">
        <f t="shared" si="7895"/>
        <v>0</v>
      </c>
      <c r="T42100">
        <v>0</v>
      </c>
      <c r="U42100" s="3">
        <f t="shared" si="7892"/>
        <v>0</v>
      </c>
      <c r="V42100">
        <v>0</v>
      </c>
      <c r="W42100" s="3">
        <f t="shared" si="7893"/>
        <v>0</v>
      </c>
      <c r="X42100">
        <v>623347</v>
      </c>
    </row>
    <row r="42101" spans="1:24" x14ac:dyDescent="0.25">
      <c r="A42101" s="1">
        <v>43985</v>
      </c>
      <c r="B42101">
        <v>134</v>
      </c>
      <c r="C42101" s="2" t="s">
        <v>5</v>
      </c>
      <c r="D42101">
        <v>990</v>
      </c>
      <c r="E42101" s="4">
        <f t="shared" si="7885"/>
        <v>990</v>
      </c>
      <c r="F42101" t="b">
        <f t="shared" si="7886"/>
        <v>1</v>
      </c>
      <c r="G42101" t="b">
        <f t="shared" si="7887"/>
        <v>0</v>
      </c>
      <c r="H42101">
        <f t="shared" si="7888"/>
        <v>2</v>
      </c>
      <c r="I42101">
        <f t="shared" si="7896"/>
        <v>40</v>
      </c>
      <c r="J42101">
        <v>55</v>
      </c>
      <c r="K42101">
        <f t="shared" si="7889"/>
        <v>55</v>
      </c>
      <c r="L42101">
        <f t="shared" si="7894"/>
        <v>0</v>
      </c>
      <c r="M42101">
        <v>0</v>
      </c>
      <c r="N42101">
        <v>0</v>
      </c>
      <c r="O42101" s="3">
        <f t="shared" si="7890"/>
        <v>0</v>
      </c>
      <c r="P42101">
        <v>0</v>
      </c>
      <c r="Q42101" s="3">
        <f t="shared" si="7891"/>
        <v>0</v>
      </c>
      <c r="R42101">
        <v>0</v>
      </c>
      <c r="S42101" s="3">
        <f t="shared" si="7895"/>
        <v>0</v>
      </c>
      <c r="T42101">
        <v>0</v>
      </c>
      <c r="U42101" s="3">
        <f t="shared" si="7892"/>
        <v>0</v>
      </c>
      <c r="V42101">
        <v>0</v>
      </c>
      <c r="W42101" s="3">
        <f t="shared" si="7893"/>
        <v>0</v>
      </c>
      <c r="X42101">
        <v>623347</v>
      </c>
    </row>
    <row r="42102" spans="1:24" x14ac:dyDescent="0.25">
      <c r="A42102" s="1">
        <v>43986</v>
      </c>
      <c r="B42102">
        <v>135</v>
      </c>
      <c r="C42102" s="2" t="s">
        <v>5</v>
      </c>
      <c r="D42102">
        <v>1026</v>
      </c>
      <c r="E42102" s="4">
        <f t="shared" si="7885"/>
        <v>1026</v>
      </c>
      <c r="F42102" t="b">
        <f t="shared" si="7886"/>
        <v>1</v>
      </c>
      <c r="G42102" t="b">
        <f t="shared" si="7887"/>
        <v>0</v>
      </c>
      <c r="H42102">
        <f t="shared" si="7888"/>
        <v>36</v>
      </c>
      <c r="I42102">
        <f t="shared" si="7896"/>
        <v>74</v>
      </c>
      <c r="J42102">
        <v>55</v>
      </c>
      <c r="K42102">
        <f t="shared" si="7889"/>
        <v>55</v>
      </c>
      <c r="L42102">
        <f t="shared" si="7894"/>
        <v>0</v>
      </c>
      <c r="M42102">
        <v>0</v>
      </c>
      <c r="N42102">
        <v>0</v>
      </c>
      <c r="O42102" s="3">
        <f t="shared" si="7890"/>
        <v>0</v>
      </c>
      <c r="P42102">
        <v>0</v>
      </c>
      <c r="Q42102" s="3">
        <f t="shared" si="7891"/>
        <v>0</v>
      </c>
      <c r="R42102">
        <v>0</v>
      </c>
      <c r="S42102" s="3">
        <f t="shared" si="7895"/>
        <v>0</v>
      </c>
      <c r="T42102">
        <v>0</v>
      </c>
      <c r="U42102" s="3">
        <f t="shared" si="7892"/>
        <v>0</v>
      </c>
      <c r="V42102">
        <v>0</v>
      </c>
      <c r="W42102" s="3">
        <f t="shared" si="7893"/>
        <v>0</v>
      </c>
      <c r="X42102">
        <v>623347</v>
      </c>
    </row>
    <row r="42103" spans="1:24" x14ac:dyDescent="0.25">
      <c r="A42103" s="1">
        <v>43987</v>
      </c>
      <c r="B42103">
        <v>136</v>
      </c>
      <c r="C42103" s="2" t="s">
        <v>5</v>
      </c>
      <c r="D42103">
        <v>1027</v>
      </c>
      <c r="E42103" s="4">
        <f t="shared" si="7885"/>
        <v>1027</v>
      </c>
      <c r="F42103" t="b">
        <f t="shared" si="7886"/>
        <v>1</v>
      </c>
      <c r="G42103" t="b">
        <f t="shared" si="7887"/>
        <v>0</v>
      </c>
      <c r="H42103">
        <f t="shared" si="7888"/>
        <v>1</v>
      </c>
      <c r="I42103">
        <f t="shared" si="7896"/>
        <v>73</v>
      </c>
      <c r="J42103">
        <v>55</v>
      </c>
      <c r="K42103">
        <f t="shared" si="7889"/>
        <v>55</v>
      </c>
      <c r="L42103">
        <f t="shared" si="7894"/>
        <v>0</v>
      </c>
      <c r="M42103">
        <v>0</v>
      </c>
      <c r="N42103">
        <v>0</v>
      </c>
      <c r="O42103" s="3">
        <f t="shared" si="7890"/>
        <v>0</v>
      </c>
      <c r="P42103">
        <v>0</v>
      </c>
      <c r="Q42103" s="3">
        <f t="shared" si="7891"/>
        <v>0</v>
      </c>
      <c r="R42103">
        <v>0</v>
      </c>
      <c r="S42103" s="3">
        <f t="shared" si="7895"/>
        <v>0</v>
      </c>
      <c r="T42103">
        <v>0</v>
      </c>
      <c r="U42103" s="3">
        <f t="shared" si="7892"/>
        <v>0</v>
      </c>
      <c r="V42103">
        <v>0</v>
      </c>
      <c r="W42103" s="3">
        <f t="shared" si="7893"/>
        <v>0</v>
      </c>
      <c r="X42103">
        <v>623347</v>
      </c>
    </row>
    <row r="42104" spans="1:24" x14ac:dyDescent="0.25">
      <c r="A42104" s="1">
        <v>43988</v>
      </c>
      <c r="B42104">
        <v>137</v>
      </c>
      <c r="C42104" s="2" t="s">
        <v>5</v>
      </c>
      <c r="D42104">
        <v>1046</v>
      </c>
      <c r="E42104" s="4">
        <f t="shared" si="7885"/>
        <v>1046</v>
      </c>
      <c r="F42104" t="b">
        <f t="shared" si="7886"/>
        <v>1</v>
      </c>
      <c r="G42104" t="b">
        <f t="shared" si="7887"/>
        <v>0</v>
      </c>
      <c r="H42104">
        <f t="shared" si="7888"/>
        <v>19</v>
      </c>
      <c r="I42104">
        <f t="shared" si="7896"/>
        <v>90</v>
      </c>
      <c r="J42104">
        <v>55</v>
      </c>
      <c r="K42104">
        <f t="shared" si="7889"/>
        <v>55</v>
      </c>
      <c r="L42104">
        <f t="shared" si="7894"/>
        <v>0</v>
      </c>
      <c r="M42104">
        <v>0</v>
      </c>
      <c r="N42104">
        <v>0</v>
      </c>
      <c r="O42104" s="3">
        <f t="shared" si="7890"/>
        <v>0</v>
      </c>
      <c r="P42104">
        <v>0</v>
      </c>
      <c r="Q42104" s="3">
        <f t="shared" si="7891"/>
        <v>0</v>
      </c>
      <c r="R42104">
        <v>0</v>
      </c>
      <c r="S42104" s="3">
        <f t="shared" si="7895"/>
        <v>0</v>
      </c>
      <c r="T42104">
        <v>0</v>
      </c>
      <c r="U42104" s="3">
        <f t="shared" si="7892"/>
        <v>0</v>
      </c>
      <c r="V42104">
        <v>0</v>
      </c>
      <c r="W42104" s="3">
        <f t="shared" si="7893"/>
        <v>0</v>
      </c>
      <c r="X42104">
        <v>623347</v>
      </c>
    </row>
    <row r="42105" spans="1:24" x14ac:dyDescent="0.25">
      <c r="A42105" s="1">
        <v>43989</v>
      </c>
      <c r="B42105">
        <v>138</v>
      </c>
      <c r="C42105" s="2" t="s">
        <v>5</v>
      </c>
      <c r="D42105">
        <v>1063</v>
      </c>
      <c r="E42105" s="4">
        <f t="shared" si="7885"/>
        <v>1063</v>
      </c>
      <c r="F42105" t="b">
        <f t="shared" si="7886"/>
        <v>1</v>
      </c>
      <c r="G42105" t="b">
        <f t="shared" si="7887"/>
        <v>0</v>
      </c>
      <c r="H42105">
        <f t="shared" si="7888"/>
        <v>17</v>
      </c>
      <c r="I42105">
        <f t="shared" si="7896"/>
        <v>101</v>
      </c>
      <c r="J42105">
        <v>55</v>
      </c>
      <c r="K42105">
        <f t="shared" si="7889"/>
        <v>55</v>
      </c>
      <c r="L42105">
        <f t="shared" si="7894"/>
        <v>0</v>
      </c>
      <c r="M42105">
        <v>0</v>
      </c>
      <c r="N42105">
        <v>0</v>
      </c>
      <c r="O42105" s="3">
        <f t="shared" si="7890"/>
        <v>0</v>
      </c>
      <c r="P42105">
        <v>0</v>
      </c>
      <c r="Q42105" s="3">
        <f t="shared" si="7891"/>
        <v>0</v>
      </c>
      <c r="R42105">
        <v>0</v>
      </c>
      <c r="S42105" s="3">
        <f t="shared" si="7895"/>
        <v>0</v>
      </c>
      <c r="T42105">
        <v>0</v>
      </c>
      <c r="U42105" s="3">
        <f t="shared" si="7892"/>
        <v>0</v>
      </c>
      <c r="V42105">
        <v>0</v>
      </c>
      <c r="W42105" s="3">
        <f t="shared" si="7893"/>
        <v>0</v>
      </c>
      <c r="X42105">
        <v>623347</v>
      </c>
    </row>
    <row r="42106" spans="1:24" x14ac:dyDescent="0.25">
      <c r="A42106" s="1">
        <v>43990</v>
      </c>
      <c r="B42106">
        <v>139</v>
      </c>
      <c r="C42106" s="2" t="s">
        <v>5</v>
      </c>
      <c r="D42106">
        <v>1075</v>
      </c>
      <c r="E42106" s="4">
        <f t="shared" si="7885"/>
        <v>1075</v>
      </c>
      <c r="F42106" t="b">
        <f t="shared" si="7886"/>
        <v>1</v>
      </c>
      <c r="G42106" t="b">
        <f t="shared" si="7887"/>
        <v>0</v>
      </c>
      <c r="H42106">
        <f t="shared" si="7888"/>
        <v>12</v>
      </c>
      <c r="I42106">
        <f t="shared" si="7896"/>
        <v>108</v>
      </c>
      <c r="J42106">
        <v>55</v>
      </c>
      <c r="K42106">
        <f t="shared" si="7889"/>
        <v>55</v>
      </c>
      <c r="L42106">
        <f t="shared" si="7894"/>
        <v>0</v>
      </c>
      <c r="M42106">
        <v>0</v>
      </c>
      <c r="N42106">
        <v>0</v>
      </c>
      <c r="O42106" s="3">
        <f t="shared" si="7890"/>
        <v>0</v>
      </c>
      <c r="P42106">
        <v>0</v>
      </c>
      <c r="Q42106" s="3">
        <f t="shared" si="7891"/>
        <v>0</v>
      </c>
      <c r="R42106">
        <v>0</v>
      </c>
      <c r="S42106" s="3">
        <f t="shared" si="7895"/>
        <v>0</v>
      </c>
      <c r="T42106">
        <v>0</v>
      </c>
      <c r="U42106" s="3">
        <f t="shared" si="7892"/>
        <v>0</v>
      </c>
      <c r="V42106">
        <v>0</v>
      </c>
      <c r="W42106" s="3">
        <f t="shared" si="7893"/>
        <v>0</v>
      </c>
      <c r="X42106">
        <v>623347</v>
      </c>
    </row>
    <row r="42107" spans="1:24" x14ac:dyDescent="0.25">
      <c r="A42107" s="1">
        <v>43991</v>
      </c>
      <c r="B42107">
        <v>140</v>
      </c>
      <c r="C42107" s="2" t="s">
        <v>5</v>
      </c>
      <c r="D42107">
        <v>1084</v>
      </c>
      <c r="E42107" s="4">
        <f t="shared" si="7885"/>
        <v>1084</v>
      </c>
      <c r="F42107" t="b">
        <f t="shared" si="7886"/>
        <v>1</v>
      </c>
      <c r="G42107" t="b">
        <f t="shared" si="7887"/>
        <v>0</v>
      </c>
      <c r="H42107">
        <f t="shared" si="7888"/>
        <v>9</v>
      </c>
      <c r="I42107">
        <f t="shared" si="7896"/>
        <v>113</v>
      </c>
      <c r="J42107">
        <v>55</v>
      </c>
      <c r="K42107">
        <f t="shared" si="7889"/>
        <v>55</v>
      </c>
      <c r="L42107">
        <f t="shared" si="7894"/>
        <v>0</v>
      </c>
      <c r="M42107">
        <v>0</v>
      </c>
      <c r="N42107">
        <v>0</v>
      </c>
      <c r="O42107" s="3">
        <f t="shared" si="7890"/>
        <v>0</v>
      </c>
      <c r="P42107">
        <v>0</v>
      </c>
      <c r="Q42107" s="3">
        <f t="shared" si="7891"/>
        <v>0</v>
      </c>
      <c r="R42107">
        <v>0</v>
      </c>
      <c r="S42107" s="3">
        <f t="shared" si="7895"/>
        <v>0</v>
      </c>
      <c r="T42107">
        <v>0</v>
      </c>
      <c r="U42107" s="3">
        <f t="shared" si="7892"/>
        <v>0</v>
      </c>
      <c r="V42107">
        <v>0</v>
      </c>
      <c r="W42107" s="3">
        <f t="shared" si="7893"/>
        <v>0</v>
      </c>
      <c r="X42107">
        <v>623347</v>
      </c>
    </row>
    <row r="42108" spans="1:24" x14ac:dyDescent="0.25">
      <c r="A42108" s="1">
        <v>43992</v>
      </c>
      <c r="B42108">
        <v>141</v>
      </c>
      <c r="C42108" s="2" t="s">
        <v>5</v>
      </c>
      <c r="D42108">
        <v>1095</v>
      </c>
      <c r="E42108" s="4">
        <f t="shared" si="7885"/>
        <v>1095</v>
      </c>
      <c r="F42108" t="b">
        <f t="shared" si="7886"/>
        <v>1</v>
      </c>
      <c r="G42108" t="b">
        <f t="shared" si="7887"/>
        <v>0</v>
      </c>
      <c r="H42108">
        <f t="shared" si="7888"/>
        <v>11</v>
      </c>
      <c r="I42108">
        <f t="shared" si="7896"/>
        <v>121</v>
      </c>
      <c r="J42108">
        <v>55</v>
      </c>
      <c r="K42108">
        <f t="shared" si="7889"/>
        <v>55</v>
      </c>
      <c r="L42108">
        <f t="shared" si="7894"/>
        <v>0</v>
      </c>
      <c r="M42108">
        <v>0</v>
      </c>
      <c r="N42108">
        <v>0</v>
      </c>
      <c r="O42108" s="3">
        <f t="shared" si="7890"/>
        <v>0</v>
      </c>
      <c r="P42108">
        <v>0</v>
      </c>
      <c r="Q42108" s="3">
        <f t="shared" si="7891"/>
        <v>0</v>
      </c>
      <c r="R42108">
        <v>0</v>
      </c>
      <c r="S42108" s="3">
        <f t="shared" si="7895"/>
        <v>0</v>
      </c>
      <c r="T42108">
        <v>0</v>
      </c>
      <c r="U42108" s="3">
        <f t="shared" si="7892"/>
        <v>0</v>
      </c>
      <c r="V42108">
        <v>0</v>
      </c>
      <c r="W42108" s="3">
        <f t="shared" si="7893"/>
        <v>0</v>
      </c>
      <c r="X42108">
        <v>623347</v>
      </c>
    </row>
    <row r="42109" spans="1:24" x14ac:dyDescent="0.25">
      <c r="A42109" s="1">
        <v>43993</v>
      </c>
      <c r="B42109">
        <v>142</v>
      </c>
      <c r="C42109" s="2" t="s">
        <v>5</v>
      </c>
      <c r="D42109">
        <v>1110</v>
      </c>
      <c r="E42109" s="4">
        <f t="shared" si="7885"/>
        <v>1110</v>
      </c>
      <c r="F42109" t="b">
        <f t="shared" si="7886"/>
        <v>1</v>
      </c>
      <c r="G42109" t="b">
        <f t="shared" si="7887"/>
        <v>0</v>
      </c>
      <c r="H42109">
        <f t="shared" si="7888"/>
        <v>15</v>
      </c>
      <c r="I42109">
        <f t="shared" si="7896"/>
        <v>135</v>
      </c>
      <c r="J42109">
        <v>55</v>
      </c>
      <c r="K42109">
        <f t="shared" si="7889"/>
        <v>55</v>
      </c>
      <c r="L42109">
        <f t="shared" si="7894"/>
        <v>0</v>
      </c>
      <c r="M42109">
        <v>0</v>
      </c>
      <c r="N42109">
        <v>0</v>
      </c>
      <c r="O42109" s="3">
        <f t="shared" si="7890"/>
        <v>0</v>
      </c>
      <c r="P42109">
        <v>0</v>
      </c>
      <c r="Q42109" s="3">
        <f t="shared" si="7891"/>
        <v>0</v>
      </c>
      <c r="R42109">
        <v>0</v>
      </c>
      <c r="S42109" s="3">
        <f t="shared" si="7895"/>
        <v>0</v>
      </c>
      <c r="T42109">
        <v>0</v>
      </c>
      <c r="U42109" s="3">
        <f t="shared" si="7892"/>
        <v>0</v>
      </c>
      <c r="V42109">
        <v>0</v>
      </c>
      <c r="W42109" s="3">
        <f t="shared" si="7893"/>
        <v>0</v>
      </c>
      <c r="X42109">
        <v>623347</v>
      </c>
    </row>
    <row r="42110" spans="1:24" x14ac:dyDescent="0.25">
      <c r="A42110" s="1">
        <v>43994</v>
      </c>
      <c r="B42110">
        <v>143</v>
      </c>
      <c r="C42110" s="2" t="s">
        <v>5</v>
      </c>
      <c r="D42110">
        <v>1119</v>
      </c>
      <c r="E42110" s="4">
        <f t="shared" si="7885"/>
        <v>1119</v>
      </c>
      <c r="F42110" t="b">
        <f t="shared" si="7886"/>
        <v>1</v>
      </c>
      <c r="G42110" t="b">
        <f t="shared" si="7887"/>
        <v>0</v>
      </c>
      <c r="H42110">
        <f t="shared" si="7888"/>
        <v>9</v>
      </c>
      <c r="I42110">
        <f t="shared" si="7896"/>
        <v>142</v>
      </c>
      <c r="J42110">
        <v>55</v>
      </c>
      <c r="K42110">
        <f t="shared" si="7889"/>
        <v>55</v>
      </c>
      <c r="L42110">
        <f t="shared" si="7894"/>
        <v>0</v>
      </c>
      <c r="M42110">
        <v>0</v>
      </c>
      <c r="N42110">
        <v>0</v>
      </c>
      <c r="O42110" s="3">
        <f t="shared" si="7890"/>
        <v>0</v>
      </c>
      <c r="P42110">
        <v>0</v>
      </c>
      <c r="Q42110" s="3">
        <f t="shared" si="7891"/>
        <v>0</v>
      </c>
      <c r="R42110">
        <v>0</v>
      </c>
      <c r="S42110" s="3">
        <f t="shared" si="7895"/>
        <v>0</v>
      </c>
      <c r="T42110">
        <v>0</v>
      </c>
      <c r="U42110" s="3">
        <f t="shared" si="7892"/>
        <v>0</v>
      </c>
      <c r="V42110">
        <v>0</v>
      </c>
      <c r="W42110" s="3">
        <f t="shared" si="7893"/>
        <v>0</v>
      </c>
      <c r="X42110">
        <v>623347</v>
      </c>
    </row>
    <row r="42111" spans="1:24" x14ac:dyDescent="0.25">
      <c r="A42111" s="1">
        <v>43995</v>
      </c>
      <c r="B42111">
        <v>144</v>
      </c>
      <c r="C42111" s="2" t="s">
        <v>5</v>
      </c>
      <c r="D42111">
        <v>1125</v>
      </c>
      <c r="E42111" s="4">
        <f t="shared" si="7885"/>
        <v>1125</v>
      </c>
      <c r="F42111" t="b">
        <f t="shared" si="7886"/>
        <v>1</v>
      </c>
      <c r="G42111" t="b">
        <f t="shared" si="7887"/>
        <v>0</v>
      </c>
      <c r="H42111">
        <f t="shared" si="7888"/>
        <v>6</v>
      </c>
      <c r="I42111">
        <f t="shared" si="7896"/>
        <v>144</v>
      </c>
      <c r="J42111">
        <v>55</v>
      </c>
      <c r="K42111">
        <f t="shared" si="7889"/>
        <v>55</v>
      </c>
      <c r="L42111">
        <f t="shared" si="7894"/>
        <v>0</v>
      </c>
      <c r="M42111">
        <v>0</v>
      </c>
      <c r="N42111">
        <v>0</v>
      </c>
      <c r="O42111" s="3">
        <f t="shared" si="7890"/>
        <v>0</v>
      </c>
      <c r="P42111">
        <v>0</v>
      </c>
      <c r="Q42111" s="3">
        <f t="shared" si="7891"/>
        <v>0</v>
      </c>
      <c r="R42111">
        <v>0</v>
      </c>
      <c r="S42111" s="3">
        <f t="shared" si="7895"/>
        <v>0</v>
      </c>
      <c r="T42111">
        <v>0</v>
      </c>
      <c r="U42111" s="3">
        <f t="shared" si="7892"/>
        <v>0</v>
      </c>
      <c r="V42111">
        <v>0</v>
      </c>
      <c r="W42111" s="3">
        <f t="shared" si="7893"/>
        <v>0</v>
      </c>
      <c r="X42111">
        <v>623347</v>
      </c>
    </row>
    <row r="42112" spans="1:24" x14ac:dyDescent="0.25">
      <c r="A42112" s="1">
        <v>43996</v>
      </c>
      <c r="B42112">
        <v>145</v>
      </c>
      <c r="C42112" s="2" t="s">
        <v>5</v>
      </c>
      <c r="D42112">
        <v>1127</v>
      </c>
      <c r="E42112" s="4">
        <f t="shared" si="7885"/>
        <v>1127</v>
      </c>
      <c r="F42112" t="b">
        <f t="shared" si="7886"/>
        <v>1</v>
      </c>
      <c r="G42112" t="b">
        <f t="shared" si="7887"/>
        <v>0</v>
      </c>
      <c r="H42112">
        <f t="shared" si="7888"/>
        <v>2</v>
      </c>
      <c r="I42112">
        <f t="shared" si="7896"/>
        <v>144</v>
      </c>
      <c r="J42112">
        <v>55</v>
      </c>
      <c r="K42112">
        <f t="shared" si="7889"/>
        <v>55</v>
      </c>
      <c r="L42112">
        <f t="shared" si="7894"/>
        <v>0</v>
      </c>
      <c r="M42112">
        <v>0</v>
      </c>
      <c r="N42112">
        <v>0</v>
      </c>
      <c r="O42112" s="3">
        <f t="shared" si="7890"/>
        <v>0</v>
      </c>
      <c r="P42112">
        <v>0</v>
      </c>
      <c r="Q42112" s="3">
        <f t="shared" si="7891"/>
        <v>0</v>
      </c>
      <c r="R42112">
        <v>0</v>
      </c>
      <c r="S42112" s="3">
        <f t="shared" si="7895"/>
        <v>0</v>
      </c>
      <c r="T42112">
        <v>0</v>
      </c>
      <c r="U42112" s="3">
        <f t="shared" si="7892"/>
        <v>0</v>
      </c>
      <c r="V42112">
        <v>0</v>
      </c>
      <c r="W42112" s="3">
        <f t="shared" si="7893"/>
        <v>0</v>
      </c>
      <c r="X42112">
        <v>623347</v>
      </c>
    </row>
    <row r="42113" spans="1:24" x14ac:dyDescent="0.25">
      <c r="A42113" s="1">
        <v>43997</v>
      </c>
      <c r="B42113">
        <v>146</v>
      </c>
      <c r="C42113" s="2" t="s">
        <v>5</v>
      </c>
      <c r="D42113">
        <v>1130</v>
      </c>
      <c r="E42113" s="4">
        <f t="shared" si="7885"/>
        <v>1130</v>
      </c>
      <c r="F42113" t="b">
        <f t="shared" si="7886"/>
        <v>1</v>
      </c>
      <c r="G42113" t="b">
        <f t="shared" si="7887"/>
        <v>0</v>
      </c>
      <c r="H42113">
        <f t="shared" si="7888"/>
        <v>3</v>
      </c>
      <c r="I42113">
        <f t="shared" si="7896"/>
        <v>142</v>
      </c>
      <c r="J42113">
        <v>55</v>
      </c>
      <c r="K42113">
        <f t="shared" si="7889"/>
        <v>55</v>
      </c>
      <c r="L42113">
        <f t="shared" si="7894"/>
        <v>0</v>
      </c>
      <c r="M42113">
        <v>0</v>
      </c>
      <c r="N42113">
        <v>0</v>
      </c>
      <c r="O42113" s="3">
        <f t="shared" si="7890"/>
        <v>0</v>
      </c>
      <c r="P42113">
        <v>0</v>
      </c>
      <c r="Q42113" s="3">
        <f t="shared" si="7891"/>
        <v>0</v>
      </c>
      <c r="R42113">
        <v>0</v>
      </c>
      <c r="S42113" s="3">
        <f t="shared" si="7895"/>
        <v>0</v>
      </c>
      <c r="T42113">
        <v>0</v>
      </c>
      <c r="U42113" s="3">
        <f t="shared" si="7892"/>
        <v>0</v>
      </c>
      <c r="V42113">
        <v>0</v>
      </c>
      <c r="W42113" s="3">
        <f t="shared" si="7893"/>
        <v>0</v>
      </c>
      <c r="X42113">
        <v>623347</v>
      </c>
    </row>
    <row r="42114" spans="1:24" x14ac:dyDescent="0.25">
      <c r="A42114" s="1">
        <v>43998</v>
      </c>
      <c r="B42114">
        <v>147</v>
      </c>
      <c r="C42114" s="2" t="s">
        <v>5</v>
      </c>
      <c r="D42114">
        <v>1130</v>
      </c>
      <c r="E42114" s="4">
        <f t="shared" ref="E42114:E42177" si="7897">IF($C42114 = $C42115, IF($D42114&gt;$D42115, ($D42113 + 0.5 * ($D42115-$D42113)), $D42114), $D42114)</f>
        <v>1130</v>
      </c>
      <c r="F42114" t="b">
        <f t="shared" ref="F42114:F42177" si="7898">IF($D42114=$E42114, TRUE)</f>
        <v>1</v>
      </c>
      <c r="G42114" t="b">
        <f t="shared" ref="G42114:G42177" si="7899">IF($C42114=$C42115, $D42114&gt;$D42115)</f>
        <v>0</v>
      </c>
      <c r="H42114">
        <f t="shared" ref="H42114:H42177" si="7900">IF($C42114=$C42113, $E42114-$E42113,$E42114)</f>
        <v>0</v>
      </c>
      <c r="I42114">
        <f t="shared" si="7896"/>
        <v>140</v>
      </c>
      <c r="J42114">
        <v>55</v>
      </c>
      <c r="K42114">
        <f t="shared" ref="K42114:K42177" si="7901">IF($C42114 = $C42115, IF($J42114&gt;$J42115, ($J42113 + 0.5 * ($J42115-$J42113)), $J42114), $J42114)</f>
        <v>55</v>
      </c>
      <c r="L42114">
        <f t="shared" si="7894"/>
        <v>0</v>
      </c>
      <c r="M42114">
        <v>0</v>
      </c>
      <c r="N42114">
        <v>0</v>
      </c>
      <c r="O42114" s="3">
        <f t="shared" ref="O42114:O42177" si="7902">100 * ($N42114 / $X42114)</f>
        <v>0</v>
      </c>
      <c r="P42114">
        <v>0</v>
      </c>
      <c r="Q42114" s="3">
        <f t="shared" ref="Q42114:Q42177" si="7903" xml:space="preserve"> 100 * ($P42114 / $X42114)</f>
        <v>0</v>
      </c>
      <c r="R42114">
        <v>0</v>
      </c>
      <c r="S42114" s="3">
        <f t="shared" si="7895"/>
        <v>0</v>
      </c>
      <c r="T42114">
        <v>0</v>
      </c>
      <c r="U42114" s="3">
        <f t="shared" ref="U42114:U42177" si="7904" xml:space="preserve"> 100 * ($T42114 / $X42114)</f>
        <v>0</v>
      </c>
      <c r="V42114">
        <v>0</v>
      </c>
      <c r="W42114" s="3">
        <f t="shared" ref="W42114:W42177" si="7905">100 * ($V42114 / $X42114)</f>
        <v>0</v>
      </c>
      <c r="X42114">
        <v>623347</v>
      </c>
    </row>
    <row r="42115" spans="1:24" x14ac:dyDescent="0.25">
      <c r="A42115" s="1">
        <v>43999</v>
      </c>
      <c r="B42115">
        <v>148</v>
      </c>
      <c r="C42115" s="2" t="s">
        <v>5</v>
      </c>
      <c r="D42115">
        <v>1130</v>
      </c>
      <c r="E42115" s="4">
        <f t="shared" si="7897"/>
        <v>1130</v>
      </c>
      <c r="F42115" t="b">
        <f t="shared" si="7898"/>
        <v>1</v>
      </c>
      <c r="G42115" t="b">
        <f t="shared" si="7899"/>
        <v>0</v>
      </c>
      <c r="H42115">
        <f t="shared" si="7900"/>
        <v>0</v>
      </c>
      <c r="I42115">
        <f t="shared" si="7896"/>
        <v>104</v>
      </c>
      <c r="J42115">
        <v>55</v>
      </c>
      <c r="K42115">
        <f t="shared" si="7901"/>
        <v>55</v>
      </c>
      <c r="L42115">
        <f t="shared" ref="L42115:L42178" si="7906">IF($C42115=$C42114, $K42115-$K42114,$K42115)</f>
        <v>0</v>
      </c>
      <c r="M42115">
        <v>0</v>
      </c>
      <c r="N42115">
        <v>0</v>
      </c>
      <c r="O42115" s="3">
        <f t="shared" si="7902"/>
        <v>0</v>
      </c>
      <c r="P42115">
        <v>0</v>
      </c>
      <c r="Q42115" s="3">
        <f t="shared" si="7903"/>
        <v>0</v>
      </c>
      <c r="R42115">
        <v>0</v>
      </c>
      <c r="S42115" s="3">
        <f t="shared" ref="S42115:S42178" si="7907" xml:space="preserve"> 100 * ($R42115 / $X42115)</f>
        <v>0</v>
      </c>
      <c r="T42115">
        <v>0</v>
      </c>
      <c r="U42115" s="3">
        <f t="shared" si="7904"/>
        <v>0</v>
      </c>
      <c r="V42115">
        <v>0</v>
      </c>
      <c r="W42115" s="3">
        <f t="shared" si="7905"/>
        <v>0</v>
      </c>
      <c r="X42115">
        <v>623347</v>
      </c>
    </row>
    <row r="42116" spans="1:24" x14ac:dyDescent="0.25">
      <c r="A42116" s="1">
        <v>44000</v>
      </c>
      <c r="B42116">
        <v>149</v>
      </c>
      <c r="C42116" s="2" t="s">
        <v>5</v>
      </c>
      <c r="D42116">
        <v>1135</v>
      </c>
      <c r="E42116" s="4">
        <f t="shared" si="7897"/>
        <v>1135</v>
      </c>
      <c r="F42116" t="b">
        <f t="shared" si="7898"/>
        <v>1</v>
      </c>
      <c r="G42116" t="b">
        <f t="shared" si="7899"/>
        <v>0</v>
      </c>
      <c r="H42116">
        <f t="shared" si="7900"/>
        <v>5</v>
      </c>
      <c r="I42116">
        <f t="shared" si="7896"/>
        <v>108</v>
      </c>
      <c r="J42116">
        <v>56</v>
      </c>
      <c r="K42116">
        <f t="shared" si="7901"/>
        <v>56</v>
      </c>
      <c r="L42116">
        <f t="shared" si="7906"/>
        <v>1</v>
      </c>
      <c r="M42116">
        <v>0</v>
      </c>
      <c r="N42116">
        <v>0</v>
      </c>
      <c r="O42116" s="3">
        <f t="shared" si="7902"/>
        <v>0</v>
      </c>
      <c r="P42116">
        <v>0</v>
      </c>
      <c r="Q42116" s="3">
        <f t="shared" si="7903"/>
        <v>0</v>
      </c>
      <c r="R42116">
        <v>0</v>
      </c>
      <c r="S42116" s="3">
        <f t="shared" si="7907"/>
        <v>0</v>
      </c>
      <c r="T42116">
        <v>0</v>
      </c>
      <c r="U42116" s="3">
        <f t="shared" si="7904"/>
        <v>0</v>
      </c>
      <c r="V42116">
        <v>0</v>
      </c>
      <c r="W42116" s="3">
        <f t="shared" si="7905"/>
        <v>0</v>
      </c>
      <c r="X42116">
        <v>623347</v>
      </c>
    </row>
    <row r="42117" spans="1:24" x14ac:dyDescent="0.25">
      <c r="A42117" s="1">
        <v>44001</v>
      </c>
      <c r="B42117">
        <v>150</v>
      </c>
      <c r="C42117" s="2" t="s">
        <v>5</v>
      </c>
      <c r="D42117">
        <v>1144</v>
      </c>
      <c r="E42117" s="4">
        <f t="shared" si="7897"/>
        <v>1144</v>
      </c>
      <c r="F42117" t="b">
        <f t="shared" si="7898"/>
        <v>1</v>
      </c>
      <c r="G42117" t="b">
        <f t="shared" si="7899"/>
        <v>0</v>
      </c>
      <c r="H42117">
        <f t="shared" si="7900"/>
        <v>9</v>
      </c>
      <c r="I42117">
        <f t="shared" si="7896"/>
        <v>98</v>
      </c>
      <c r="J42117">
        <v>56</v>
      </c>
      <c r="K42117">
        <f t="shared" si="7901"/>
        <v>56</v>
      </c>
      <c r="L42117">
        <f t="shared" si="7906"/>
        <v>0</v>
      </c>
      <c r="M42117">
        <v>0</v>
      </c>
      <c r="N42117">
        <v>0</v>
      </c>
      <c r="O42117" s="3">
        <f t="shared" si="7902"/>
        <v>0</v>
      </c>
      <c r="P42117">
        <v>0</v>
      </c>
      <c r="Q42117" s="3">
        <f t="shared" si="7903"/>
        <v>0</v>
      </c>
      <c r="R42117">
        <v>0</v>
      </c>
      <c r="S42117" s="3">
        <f t="shared" si="7907"/>
        <v>0</v>
      </c>
      <c r="T42117">
        <v>0</v>
      </c>
      <c r="U42117" s="3">
        <f t="shared" si="7904"/>
        <v>0</v>
      </c>
      <c r="V42117">
        <v>0</v>
      </c>
      <c r="W42117" s="3">
        <f t="shared" si="7905"/>
        <v>0</v>
      </c>
      <c r="X42117">
        <v>623347</v>
      </c>
    </row>
    <row r="42118" spans="1:24" x14ac:dyDescent="0.25">
      <c r="A42118" s="1">
        <v>44002</v>
      </c>
      <c r="B42118">
        <v>151</v>
      </c>
      <c r="C42118" s="2" t="s">
        <v>5</v>
      </c>
      <c r="D42118">
        <v>1147</v>
      </c>
      <c r="E42118" s="4">
        <f t="shared" si="7897"/>
        <v>1147</v>
      </c>
      <c r="F42118" t="b">
        <f t="shared" si="7898"/>
        <v>1</v>
      </c>
      <c r="G42118" t="b">
        <f t="shared" si="7899"/>
        <v>0</v>
      </c>
      <c r="H42118">
        <f t="shared" si="7900"/>
        <v>3</v>
      </c>
      <c r="I42118">
        <f t="shared" si="7896"/>
        <v>84</v>
      </c>
      <c r="J42118">
        <v>56</v>
      </c>
      <c r="K42118">
        <f t="shared" si="7901"/>
        <v>56</v>
      </c>
      <c r="L42118">
        <f t="shared" si="7906"/>
        <v>0</v>
      </c>
      <c r="M42118">
        <v>0</v>
      </c>
      <c r="N42118">
        <v>0</v>
      </c>
      <c r="O42118" s="3">
        <f t="shared" si="7902"/>
        <v>0</v>
      </c>
      <c r="P42118">
        <v>0</v>
      </c>
      <c r="Q42118" s="3">
        <f t="shared" si="7903"/>
        <v>0</v>
      </c>
      <c r="R42118">
        <v>0</v>
      </c>
      <c r="S42118" s="3">
        <f t="shared" si="7907"/>
        <v>0</v>
      </c>
      <c r="T42118">
        <v>0</v>
      </c>
      <c r="U42118" s="3">
        <f t="shared" si="7904"/>
        <v>0</v>
      </c>
      <c r="V42118">
        <v>0</v>
      </c>
      <c r="W42118" s="3">
        <f t="shared" si="7905"/>
        <v>0</v>
      </c>
      <c r="X42118">
        <v>623347</v>
      </c>
    </row>
    <row r="42119" spans="1:24" x14ac:dyDescent="0.25">
      <c r="A42119" s="1">
        <v>44003</v>
      </c>
      <c r="B42119">
        <v>152</v>
      </c>
      <c r="C42119" s="2" t="s">
        <v>5</v>
      </c>
      <c r="D42119">
        <v>1159</v>
      </c>
      <c r="E42119" s="4">
        <f t="shared" si="7897"/>
        <v>1159</v>
      </c>
      <c r="F42119" t="b">
        <f t="shared" si="7898"/>
        <v>1</v>
      </c>
      <c r="G42119" t="b">
        <f t="shared" si="7899"/>
        <v>0</v>
      </c>
      <c r="H42119">
        <f t="shared" si="7900"/>
        <v>12</v>
      </c>
      <c r="I42119">
        <f t="shared" si="7896"/>
        <v>84</v>
      </c>
      <c r="J42119">
        <v>56</v>
      </c>
      <c r="K42119">
        <f t="shared" si="7901"/>
        <v>56</v>
      </c>
      <c r="L42119">
        <f t="shared" si="7906"/>
        <v>0</v>
      </c>
      <c r="M42119">
        <v>0</v>
      </c>
      <c r="N42119">
        <v>0</v>
      </c>
      <c r="O42119" s="3">
        <f t="shared" si="7902"/>
        <v>0</v>
      </c>
      <c r="P42119">
        <v>0</v>
      </c>
      <c r="Q42119" s="3">
        <f t="shared" si="7903"/>
        <v>0</v>
      </c>
      <c r="R42119">
        <v>0</v>
      </c>
      <c r="S42119" s="3">
        <f t="shared" si="7907"/>
        <v>0</v>
      </c>
      <c r="T42119">
        <v>0</v>
      </c>
      <c r="U42119" s="3">
        <f t="shared" si="7904"/>
        <v>0</v>
      </c>
      <c r="V42119">
        <v>0</v>
      </c>
      <c r="W42119" s="3">
        <f t="shared" si="7905"/>
        <v>0</v>
      </c>
      <c r="X42119">
        <v>623347</v>
      </c>
    </row>
    <row r="42120" spans="1:24" x14ac:dyDescent="0.25">
      <c r="A42120" s="1">
        <v>44004</v>
      </c>
      <c r="B42120">
        <v>153</v>
      </c>
      <c r="C42120" s="2" t="s">
        <v>5</v>
      </c>
      <c r="D42120">
        <v>1163</v>
      </c>
      <c r="E42120" s="4">
        <f t="shared" si="7897"/>
        <v>1163</v>
      </c>
      <c r="F42120" t="b">
        <f t="shared" si="7898"/>
        <v>1</v>
      </c>
      <c r="G42120" t="b">
        <f t="shared" si="7899"/>
        <v>0</v>
      </c>
      <c r="H42120">
        <f t="shared" si="7900"/>
        <v>4</v>
      </c>
      <c r="I42120">
        <f t="shared" si="7896"/>
        <v>79</v>
      </c>
      <c r="J42120">
        <v>56</v>
      </c>
      <c r="K42120">
        <f t="shared" si="7901"/>
        <v>56</v>
      </c>
      <c r="L42120">
        <f t="shared" si="7906"/>
        <v>0</v>
      </c>
      <c r="M42120">
        <v>0</v>
      </c>
      <c r="N42120">
        <v>0</v>
      </c>
      <c r="O42120" s="3">
        <f t="shared" si="7902"/>
        <v>0</v>
      </c>
      <c r="P42120">
        <v>0</v>
      </c>
      <c r="Q42120" s="3">
        <f t="shared" si="7903"/>
        <v>0</v>
      </c>
      <c r="R42120">
        <v>0</v>
      </c>
      <c r="S42120" s="3">
        <f t="shared" si="7907"/>
        <v>0</v>
      </c>
      <c r="T42120">
        <v>0</v>
      </c>
      <c r="U42120" s="3">
        <f t="shared" si="7904"/>
        <v>0</v>
      </c>
      <c r="V42120">
        <v>0</v>
      </c>
      <c r="W42120" s="3">
        <f t="shared" si="7905"/>
        <v>0</v>
      </c>
      <c r="X42120">
        <v>623347</v>
      </c>
    </row>
    <row r="42121" spans="1:24" x14ac:dyDescent="0.25">
      <c r="A42121" s="1">
        <v>44005</v>
      </c>
      <c r="B42121">
        <v>154</v>
      </c>
      <c r="C42121" s="2" t="s">
        <v>5</v>
      </c>
      <c r="D42121">
        <v>1164</v>
      </c>
      <c r="E42121" s="4">
        <f t="shared" si="7897"/>
        <v>1164</v>
      </c>
      <c r="F42121" t="b">
        <f t="shared" si="7898"/>
        <v>1</v>
      </c>
      <c r="G42121" t="b">
        <f t="shared" si="7899"/>
        <v>0</v>
      </c>
      <c r="H42121">
        <f t="shared" si="7900"/>
        <v>1</v>
      </c>
      <c r="I42121">
        <f t="shared" si="7896"/>
        <v>69</v>
      </c>
      <c r="J42121">
        <v>56</v>
      </c>
      <c r="K42121">
        <f t="shared" si="7901"/>
        <v>56</v>
      </c>
      <c r="L42121">
        <f t="shared" si="7906"/>
        <v>0</v>
      </c>
      <c r="M42121">
        <v>0</v>
      </c>
      <c r="N42121">
        <v>0</v>
      </c>
      <c r="O42121" s="3">
        <f t="shared" si="7902"/>
        <v>0</v>
      </c>
      <c r="P42121">
        <v>0</v>
      </c>
      <c r="Q42121" s="3">
        <f t="shared" si="7903"/>
        <v>0</v>
      </c>
      <c r="R42121">
        <v>0</v>
      </c>
      <c r="S42121" s="3">
        <f t="shared" si="7907"/>
        <v>0</v>
      </c>
      <c r="T42121">
        <v>0</v>
      </c>
      <c r="U42121" s="3">
        <f t="shared" si="7904"/>
        <v>0</v>
      </c>
      <c r="V42121">
        <v>0</v>
      </c>
      <c r="W42121" s="3">
        <f t="shared" si="7905"/>
        <v>0</v>
      </c>
      <c r="X42121">
        <v>623347</v>
      </c>
    </row>
    <row r="42122" spans="1:24" x14ac:dyDescent="0.25">
      <c r="A42122" s="1">
        <v>44006</v>
      </c>
      <c r="B42122">
        <v>155</v>
      </c>
      <c r="C42122" s="2" t="s">
        <v>5</v>
      </c>
      <c r="D42122">
        <v>1184</v>
      </c>
      <c r="E42122" s="4">
        <f t="shared" si="7897"/>
        <v>1184</v>
      </c>
      <c r="F42122" t="b">
        <f t="shared" si="7898"/>
        <v>1</v>
      </c>
      <c r="G42122" t="b">
        <f t="shared" si="7899"/>
        <v>0</v>
      </c>
      <c r="H42122">
        <f t="shared" si="7900"/>
        <v>20</v>
      </c>
      <c r="I42122">
        <f t="shared" si="7896"/>
        <v>74</v>
      </c>
      <c r="J42122">
        <v>56</v>
      </c>
      <c r="K42122">
        <f t="shared" si="7901"/>
        <v>56</v>
      </c>
      <c r="L42122">
        <f t="shared" si="7906"/>
        <v>0</v>
      </c>
      <c r="M42122">
        <v>0</v>
      </c>
      <c r="N42122">
        <v>0</v>
      </c>
      <c r="O42122" s="3">
        <f t="shared" si="7902"/>
        <v>0</v>
      </c>
      <c r="P42122">
        <v>0</v>
      </c>
      <c r="Q42122" s="3">
        <f t="shared" si="7903"/>
        <v>0</v>
      </c>
      <c r="R42122">
        <v>0</v>
      </c>
      <c r="S42122" s="3">
        <f t="shared" si="7907"/>
        <v>0</v>
      </c>
      <c r="T42122">
        <v>0</v>
      </c>
      <c r="U42122" s="3">
        <f t="shared" si="7904"/>
        <v>0</v>
      </c>
      <c r="V42122">
        <v>0</v>
      </c>
      <c r="W42122" s="3">
        <f t="shared" si="7905"/>
        <v>0</v>
      </c>
      <c r="X42122">
        <v>623347</v>
      </c>
    </row>
    <row r="42123" spans="1:24" x14ac:dyDescent="0.25">
      <c r="A42123" s="1">
        <v>44007</v>
      </c>
      <c r="B42123">
        <v>156</v>
      </c>
      <c r="C42123" s="2" t="s">
        <v>5</v>
      </c>
      <c r="D42123">
        <v>1191</v>
      </c>
      <c r="E42123" s="4">
        <f t="shared" si="7897"/>
        <v>1191</v>
      </c>
      <c r="F42123" t="b">
        <f t="shared" si="7898"/>
        <v>1</v>
      </c>
      <c r="G42123" t="b">
        <f t="shared" si="7899"/>
        <v>0</v>
      </c>
      <c r="H42123">
        <f t="shared" si="7900"/>
        <v>7</v>
      </c>
      <c r="I42123">
        <f t="shared" si="7896"/>
        <v>72</v>
      </c>
      <c r="J42123">
        <v>56</v>
      </c>
      <c r="K42123">
        <f t="shared" si="7901"/>
        <v>56</v>
      </c>
      <c r="L42123">
        <f t="shared" si="7906"/>
        <v>0</v>
      </c>
      <c r="M42123">
        <v>0</v>
      </c>
      <c r="N42123">
        <v>0</v>
      </c>
      <c r="O42123" s="3">
        <f t="shared" si="7902"/>
        <v>0</v>
      </c>
      <c r="P42123">
        <v>0</v>
      </c>
      <c r="Q42123" s="3">
        <f t="shared" si="7903"/>
        <v>0</v>
      </c>
      <c r="R42123">
        <v>0</v>
      </c>
      <c r="S42123" s="3">
        <f t="shared" si="7907"/>
        <v>0</v>
      </c>
      <c r="T42123">
        <v>0</v>
      </c>
      <c r="U42123" s="3">
        <f t="shared" si="7904"/>
        <v>0</v>
      </c>
      <c r="V42123">
        <v>0</v>
      </c>
      <c r="W42123" s="3">
        <f t="shared" si="7905"/>
        <v>0</v>
      </c>
      <c r="X42123">
        <v>623347</v>
      </c>
    </row>
    <row r="42124" spans="1:24" x14ac:dyDescent="0.25">
      <c r="A42124" s="1">
        <v>44008</v>
      </c>
      <c r="B42124">
        <v>157</v>
      </c>
      <c r="C42124" s="2" t="s">
        <v>5</v>
      </c>
      <c r="D42124">
        <v>1198</v>
      </c>
      <c r="E42124" s="4">
        <f t="shared" si="7897"/>
        <v>1198</v>
      </c>
      <c r="F42124" t="b">
        <f t="shared" si="7898"/>
        <v>1</v>
      </c>
      <c r="G42124" t="b">
        <f t="shared" si="7899"/>
        <v>0</v>
      </c>
      <c r="H42124">
        <f t="shared" si="7900"/>
        <v>7</v>
      </c>
      <c r="I42124">
        <f t="shared" si="7896"/>
        <v>73</v>
      </c>
      <c r="J42124">
        <v>56</v>
      </c>
      <c r="K42124">
        <f t="shared" si="7901"/>
        <v>56</v>
      </c>
      <c r="L42124">
        <f t="shared" si="7906"/>
        <v>0</v>
      </c>
      <c r="M42124">
        <v>0</v>
      </c>
      <c r="N42124">
        <v>0</v>
      </c>
      <c r="O42124" s="3">
        <f t="shared" si="7902"/>
        <v>0</v>
      </c>
      <c r="P42124">
        <v>0</v>
      </c>
      <c r="Q42124" s="3">
        <f t="shared" si="7903"/>
        <v>0</v>
      </c>
      <c r="R42124">
        <v>0</v>
      </c>
      <c r="S42124" s="3">
        <f t="shared" si="7907"/>
        <v>0</v>
      </c>
      <c r="T42124">
        <v>0</v>
      </c>
      <c r="U42124" s="3">
        <f t="shared" si="7904"/>
        <v>0</v>
      </c>
      <c r="V42124">
        <v>0</v>
      </c>
      <c r="W42124" s="3">
        <f t="shared" si="7905"/>
        <v>0</v>
      </c>
      <c r="X42124">
        <v>623347</v>
      </c>
    </row>
    <row r="42125" spans="1:24" x14ac:dyDescent="0.25">
      <c r="A42125" s="1">
        <v>44009</v>
      </c>
      <c r="B42125">
        <v>158</v>
      </c>
      <c r="C42125" s="2" t="s">
        <v>5</v>
      </c>
      <c r="D42125">
        <v>1200</v>
      </c>
      <c r="E42125" s="4">
        <f t="shared" si="7897"/>
        <v>1200</v>
      </c>
      <c r="F42125" t="b">
        <f t="shared" si="7898"/>
        <v>1</v>
      </c>
      <c r="G42125" t="b">
        <f t="shared" si="7899"/>
        <v>0</v>
      </c>
      <c r="H42125">
        <f t="shared" si="7900"/>
        <v>2</v>
      </c>
      <c r="I42125">
        <f t="shared" si="7896"/>
        <v>73</v>
      </c>
      <c r="J42125">
        <v>56</v>
      </c>
      <c r="K42125">
        <f t="shared" si="7901"/>
        <v>56</v>
      </c>
      <c r="L42125">
        <f t="shared" si="7906"/>
        <v>0</v>
      </c>
      <c r="M42125">
        <v>0</v>
      </c>
      <c r="N42125">
        <v>0</v>
      </c>
      <c r="O42125" s="3">
        <f t="shared" si="7902"/>
        <v>0</v>
      </c>
      <c r="P42125">
        <v>0</v>
      </c>
      <c r="Q42125" s="3">
        <f t="shared" si="7903"/>
        <v>0</v>
      </c>
      <c r="R42125">
        <v>0</v>
      </c>
      <c r="S42125" s="3">
        <f t="shared" si="7907"/>
        <v>0</v>
      </c>
      <c r="T42125">
        <v>0</v>
      </c>
      <c r="U42125" s="3">
        <f t="shared" si="7904"/>
        <v>0</v>
      </c>
      <c r="V42125">
        <v>0</v>
      </c>
      <c r="W42125" s="3">
        <f t="shared" si="7905"/>
        <v>0</v>
      </c>
      <c r="X42125">
        <v>623347</v>
      </c>
    </row>
    <row r="42126" spans="1:24" x14ac:dyDescent="0.25">
      <c r="A42126" s="1">
        <v>44010</v>
      </c>
      <c r="B42126">
        <v>159</v>
      </c>
      <c r="C42126" s="2" t="s">
        <v>5</v>
      </c>
      <c r="D42126">
        <v>1202</v>
      </c>
      <c r="E42126" s="4">
        <f t="shared" si="7897"/>
        <v>1202</v>
      </c>
      <c r="F42126" t="b">
        <f t="shared" si="7898"/>
        <v>1</v>
      </c>
      <c r="G42126" t="b">
        <f t="shared" si="7899"/>
        <v>0</v>
      </c>
      <c r="H42126">
        <f t="shared" si="7900"/>
        <v>2</v>
      </c>
      <c r="I42126">
        <f t="shared" si="7896"/>
        <v>72</v>
      </c>
      <c r="J42126">
        <v>56</v>
      </c>
      <c r="K42126">
        <f t="shared" si="7901"/>
        <v>56</v>
      </c>
      <c r="L42126">
        <f t="shared" si="7906"/>
        <v>0</v>
      </c>
      <c r="M42126">
        <v>0</v>
      </c>
      <c r="N42126">
        <v>0</v>
      </c>
      <c r="O42126" s="3">
        <f t="shared" si="7902"/>
        <v>0</v>
      </c>
      <c r="P42126">
        <v>0</v>
      </c>
      <c r="Q42126" s="3">
        <f t="shared" si="7903"/>
        <v>0</v>
      </c>
      <c r="R42126">
        <v>0</v>
      </c>
      <c r="S42126" s="3">
        <f t="shared" si="7907"/>
        <v>0</v>
      </c>
      <c r="T42126">
        <v>0</v>
      </c>
      <c r="U42126" s="3">
        <f t="shared" si="7904"/>
        <v>0</v>
      </c>
      <c r="V42126">
        <v>0</v>
      </c>
      <c r="W42126" s="3">
        <f t="shared" si="7905"/>
        <v>0</v>
      </c>
      <c r="X42126">
        <v>623347</v>
      </c>
    </row>
    <row r="42127" spans="1:24" x14ac:dyDescent="0.25">
      <c r="A42127" s="1">
        <v>44011</v>
      </c>
      <c r="B42127">
        <v>160</v>
      </c>
      <c r="C42127" s="2" t="s">
        <v>5</v>
      </c>
      <c r="D42127">
        <v>1208</v>
      </c>
      <c r="E42127" s="4">
        <f t="shared" si="7897"/>
        <v>1208</v>
      </c>
      <c r="F42127" t="b">
        <f t="shared" si="7898"/>
        <v>1</v>
      </c>
      <c r="G42127" t="b">
        <f t="shared" si="7899"/>
        <v>0</v>
      </c>
      <c r="H42127">
        <f t="shared" si="7900"/>
        <v>6</v>
      </c>
      <c r="I42127">
        <f t="shared" ref="I42127:I42190" si="7908">IF($C42127=$C42115,SUM($H42115:$H42127),IF($C42127=$C42116,SUM($H42116:$H42127),IF($C42127=$C42117,SUM($H42117:$H42127),IF($C42127=$C42118,SUM($H42118:$H42127),IF($C42127=$C42119,SUM($H42119:$H42127),IF($C42127=$C42120,SUM($H42120:$H42127),IF($C42127=$C42121,SUM($H42121:$H42127),IF($C42127=$C42122,SUM($H42122:$H42127),IF($C42127=$C42123,SUM($H42123:$H42127),IF($C42127=$C42124,SUM($H42124:$H42127),IF($C42127=$C42125,SUM($H42125:$H42127),IF($C42127=$C42126,SUM($H42126:$H42127),$H42127))))))))))))</f>
        <v>78</v>
      </c>
      <c r="J42127">
        <v>56</v>
      </c>
      <c r="K42127">
        <f t="shared" si="7901"/>
        <v>56</v>
      </c>
      <c r="L42127">
        <f t="shared" si="7906"/>
        <v>0</v>
      </c>
      <c r="M42127">
        <v>0</v>
      </c>
      <c r="N42127">
        <v>0</v>
      </c>
      <c r="O42127" s="3">
        <f t="shared" si="7902"/>
        <v>0</v>
      </c>
      <c r="P42127">
        <v>0</v>
      </c>
      <c r="Q42127" s="3">
        <f t="shared" si="7903"/>
        <v>0</v>
      </c>
      <c r="R42127">
        <v>0</v>
      </c>
      <c r="S42127" s="3">
        <f t="shared" si="7907"/>
        <v>0</v>
      </c>
      <c r="T42127">
        <v>0</v>
      </c>
      <c r="U42127" s="3">
        <f t="shared" si="7904"/>
        <v>0</v>
      </c>
      <c r="V42127">
        <v>0</v>
      </c>
      <c r="W42127" s="3">
        <f t="shared" si="7905"/>
        <v>0</v>
      </c>
      <c r="X42127">
        <v>623347</v>
      </c>
    </row>
    <row r="42128" spans="1:24" x14ac:dyDescent="0.25">
      <c r="A42128" s="1">
        <v>44012</v>
      </c>
      <c r="B42128">
        <v>161</v>
      </c>
      <c r="C42128" s="2" t="s">
        <v>5</v>
      </c>
      <c r="D42128">
        <v>1208</v>
      </c>
      <c r="E42128" s="4">
        <f t="shared" si="7897"/>
        <v>1208</v>
      </c>
      <c r="F42128" t="b">
        <f t="shared" si="7898"/>
        <v>1</v>
      </c>
      <c r="G42128" t="b">
        <f t="shared" si="7899"/>
        <v>0</v>
      </c>
      <c r="H42128">
        <f t="shared" si="7900"/>
        <v>0</v>
      </c>
      <c r="I42128">
        <f t="shared" si="7908"/>
        <v>78</v>
      </c>
      <c r="J42128">
        <v>56</v>
      </c>
      <c r="K42128">
        <f t="shared" si="7901"/>
        <v>56</v>
      </c>
      <c r="L42128">
        <f t="shared" si="7906"/>
        <v>0</v>
      </c>
      <c r="M42128">
        <v>0</v>
      </c>
      <c r="N42128">
        <v>0</v>
      </c>
      <c r="O42128" s="3">
        <f t="shared" si="7902"/>
        <v>0</v>
      </c>
      <c r="P42128">
        <v>0</v>
      </c>
      <c r="Q42128" s="3">
        <f t="shared" si="7903"/>
        <v>0</v>
      </c>
      <c r="R42128">
        <v>0</v>
      </c>
      <c r="S42128" s="3">
        <f t="shared" si="7907"/>
        <v>0</v>
      </c>
      <c r="T42128">
        <v>0</v>
      </c>
      <c r="U42128" s="3">
        <f t="shared" si="7904"/>
        <v>0</v>
      </c>
      <c r="V42128">
        <v>0</v>
      </c>
      <c r="W42128" s="3">
        <f t="shared" si="7905"/>
        <v>0</v>
      </c>
      <c r="X42128">
        <v>623347</v>
      </c>
    </row>
    <row r="42129" spans="1:24" x14ac:dyDescent="0.25">
      <c r="A42129" s="1">
        <v>44013</v>
      </c>
      <c r="B42129">
        <v>162</v>
      </c>
      <c r="C42129" s="2" t="s">
        <v>5</v>
      </c>
      <c r="D42129">
        <v>1210</v>
      </c>
      <c r="E42129" s="4">
        <f t="shared" si="7897"/>
        <v>1210</v>
      </c>
      <c r="F42129" t="b">
        <f t="shared" si="7898"/>
        <v>1</v>
      </c>
      <c r="G42129" t="b">
        <f t="shared" si="7899"/>
        <v>0</v>
      </c>
      <c r="H42129">
        <f t="shared" si="7900"/>
        <v>2</v>
      </c>
      <c r="I42129">
        <f t="shared" si="7908"/>
        <v>75</v>
      </c>
      <c r="J42129">
        <v>56</v>
      </c>
      <c r="K42129">
        <f t="shared" si="7901"/>
        <v>56</v>
      </c>
      <c r="L42129">
        <f t="shared" si="7906"/>
        <v>0</v>
      </c>
      <c r="M42129">
        <v>0</v>
      </c>
      <c r="N42129">
        <v>0</v>
      </c>
      <c r="O42129" s="3">
        <f t="shared" si="7902"/>
        <v>0</v>
      </c>
      <c r="P42129">
        <v>0</v>
      </c>
      <c r="Q42129" s="3">
        <f t="shared" si="7903"/>
        <v>0</v>
      </c>
      <c r="R42129">
        <v>0</v>
      </c>
      <c r="S42129" s="3">
        <f t="shared" si="7907"/>
        <v>0</v>
      </c>
      <c r="T42129">
        <v>0</v>
      </c>
      <c r="U42129" s="3">
        <f t="shared" si="7904"/>
        <v>0</v>
      </c>
      <c r="V42129">
        <v>0</v>
      </c>
      <c r="W42129" s="3">
        <f t="shared" si="7905"/>
        <v>0</v>
      </c>
      <c r="X42129">
        <v>623347</v>
      </c>
    </row>
    <row r="42130" spans="1:24" x14ac:dyDescent="0.25">
      <c r="A42130" s="1">
        <v>44014</v>
      </c>
      <c r="B42130">
        <v>163</v>
      </c>
      <c r="C42130" s="2" t="s">
        <v>5</v>
      </c>
      <c r="D42130">
        <v>1227</v>
      </c>
      <c r="E42130" s="4">
        <f t="shared" si="7897"/>
        <v>1227</v>
      </c>
      <c r="F42130" t="b">
        <f t="shared" si="7898"/>
        <v>1</v>
      </c>
      <c r="G42130" t="b">
        <f t="shared" si="7899"/>
        <v>0</v>
      </c>
      <c r="H42130">
        <f t="shared" si="7900"/>
        <v>17</v>
      </c>
      <c r="I42130">
        <f t="shared" si="7908"/>
        <v>83</v>
      </c>
      <c r="J42130">
        <v>56</v>
      </c>
      <c r="K42130">
        <f t="shared" si="7901"/>
        <v>56</v>
      </c>
      <c r="L42130">
        <f t="shared" si="7906"/>
        <v>0</v>
      </c>
      <c r="M42130">
        <v>0</v>
      </c>
      <c r="N42130">
        <v>0</v>
      </c>
      <c r="O42130" s="3">
        <f t="shared" si="7902"/>
        <v>0</v>
      </c>
      <c r="P42130">
        <v>0</v>
      </c>
      <c r="Q42130" s="3">
        <f t="shared" si="7903"/>
        <v>0</v>
      </c>
      <c r="R42130">
        <v>0</v>
      </c>
      <c r="S42130" s="3">
        <f t="shared" si="7907"/>
        <v>0</v>
      </c>
      <c r="T42130">
        <v>0</v>
      </c>
      <c r="U42130" s="3">
        <f t="shared" si="7904"/>
        <v>0</v>
      </c>
      <c r="V42130">
        <v>0</v>
      </c>
      <c r="W42130" s="3">
        <f t="shared" si="7905"/>
        <v>0</v>
      </c>
      <c r="X42130">
        <v>623347</v>
      </c>
    </row>
    <row r="42131" spans="1:24" x14ac:dyDescent="0.25">
      <c r="A42131" s="1">
        <v>44015</v>
      </c>
      <c r="B42131">
        <v>164</v>
      </c>
      <c r="C42131" s="2" t="s">
        <v>5</v>
      </c>
      <c r="D42131">
        <v>1236</v>
      </c>
      <c r="E42131" s="4">
        <f t="shared" si="7897"/>
        <v>1236</v>
      </c>
      <c r="F42131" t="b">
        <f t="shared" si="7898"/>
        <v>1</v>
      </c>
      <c r="G42131" t="b">
        <f t="shared" si="7899"/>
        <v>0</v>
      </c>
      <c r="H42131">
        <f t="shared" si="7900"/>
        <v>9</v>
      </c>
      <c r="I42131">
        <f t="shared" si="7908"/>
        <v>89</v>
      </c>
      <c r="J42131">
        <v>56</v>
      </c>
      <c r="K42131">
        <f t="shared" si="7901"/>
        <v>56</v>
      </c>
      <c r="L42131">
        <f t="shared" si="7906"/>
        <v>0</v>
      </c>
      <c r="M42131">
        <v>0</v>
      </c>
      <c r="N42131">
        <v>0</v>
      </c>
      <c r="O42131" s="3">
        <f t="shared" si="7902"/>
        <v>0</v>
      </c>
      <c r="P42131">
        <v>0</v>
      </c>
      <c r="Q42131" s="3">
        <f t="shared" si="7903"/>
        <v>0</v>
      </c>
      <c r="R42131">
        <v>0</v>
      </c>
      <c r="S42131" s="3">
        <f t="shared" si="7907"/>
        <v>0</v>
      </c>
      <c r="T42131">
        <v>0</v>
      </c>
      <c r="U42131" s="3">
        <f t="shared" si="7904"/>
        <v>0</v>
      </c>
      <c r="V42131">
        <v>0</v>
      </c>
      <c r="W42131" s="3">
        <f t="shared" si="7905"/>
        <v>0</v>
      </c>
      <c r="X42131">
        <v>623347</v>
      </c>
    </row>
    <row r="42132" spans="1:24" x14ac:dyDescent="0.25">
      <c r="A42132" s="1">
        <v>44016</v>
      </c>
      <c r="B42132">
        <v>165</v>
      </c>
      <c r="C42132" s="2" t="s">
        <v>5</v>
      </c>
      <c r="D42132">
        <v>1238</v>
      </c>
      <c r="E42132" s="4">
        <f t="shared" si="7897"/>
        <v>1238</v>
      </c>
      <c r="F42132" t="b">
        <f t="shared" si="7898"/>
        <v>1</v>
      </c>
      <c r="G42132" t="b">
        <f t="shared" si="7899"/>
        <v>0</v>
      </c>
      <c r="H42132">
        <f t="shared" si="7900"/>
        <v>2</v>
      </c>
      <c r="I42132">
        <f t="shared" si="7908"/>
        <v>79</v>
      </c>
      <c r="J42132">
        <v>56</v>
      </c>
      <c r="K42132">
        <f t="shared" si="7901"/>
        <v>56</v>
      </c>
      <c r="L42132">
        <f t="shared" si="7906"/>
        <v>0</v>
      </c>
      <c r="M42132">
        <v>0</v>
      </c>
      <c r="N42132">
        <v>0</v>
      </c>
      <c r="O42132" s="3">
        <f t="shared" si="7902"/>
        <v>0</v>
      </c>
      <c r="P42132">
        <v>0</v>
      </c>
      <c r="Q42132" s="3">
        <f t="shared" si="7903"/>
        <v>0</v>
      </c>
      <c r="R42132">
        <v>0</v>
      </c>
      <c r="S42132" s="3">
        <f t="shared" si="7907"/>
        <v>0</v>
      </c>
      <c r="T42132">
        <v>0</v>
      </c>
      <c r="U42132" s="3">
        <f t="shared" si="7904"/>
        <v>0</v>
      </c>
      <c r="V42132">
        <v>0</v>
      </c>
      <c r="W42132" s="3">
        <f t="shared" si="7905"/>
        <v>0</v>
      </c>
      <c r="X42132">
        <v>623347</v>
      </c>
    </row>
    <row r="42133" spans="1:24" x14ac:dyDescent="0.25">
      <c r="A42133" s="1">
        <v>44017</v>
      </c>
      <c r="B42133">
        <v>166</v>
      </c>
      <c r="C42133" s="2" t="s">
        <v>5</v>
      </c>
      <c r="D42133">
        <v>1249</v>
      </c>
      <c r="E42133" s="4">
        <f t="shared" si="7897"/>
        <v>1249</v>
      </c>
      <c r="F42133" t="b">
        <f t="shared" si="7898"/>
        <v>1</v>
      </c>
      <c r="G42133" t="b">
        <f t="shared" si="7899"/>
        <v>0</v>
      </c>
      <c r="H42133">
        <f t="shared" si="7900"/>
        <v>11</v>
      </c>
      <c r="I42133">
        <f t="shared" si="7908"/>
        <v>86</v>
      </c>
      <c r="J42133">
        <v>56</v>
      </c>
      <c r="K42133">
        <f t="shared" si="7901"/>
        <v>56</v>
      </c>
      <c r="L42133">
        <f t="shared" si="7906"/>
        <v>0</v>
      </c>
      <c r="M42133">
        <v>0</v>
      </c>
      <c r="N42133">
        <v>0</v>
      </c>
      <c r="O42133" s="3">
        <f t="shared" si="7902"/>
        <v>0</v>
      </c>
      <c r="P42133">
        <v>0</v>
      </c>
      <c r="Q42133" s="3">
        <f t="shared" si="7903"/>
        <v>0</v>
      </c>
      <c r="R42133">
        <v>0</v>
      </c>
      <c r="S42133" s="3">
        <f t="shared" si="7907"/>
        <v>0</v>
      </c>
      <c r="T42133">
        <v>0</v>
      </c>
      <c r="U42133" s="3">
        <f t="shared" si="7904"/>
        <v>0</v>
      </c>
      <c r="V42133">
        <v>0</v>
      </c>
      <c r="W42133" s="3">
        <f t="shared" si="7905"/>
        <v>0</v>
      </c>
      <c r="X42133">
        <v>623347</v>
      </c>
    </row>
    <row r="42134" spans="1:24" x14ac:dyDescent="0.25">
      <c r="A42134" s="1">
        <v>44018</v>
      </c>
      <c r="B42134">
        <v>167</v>
      </c>
      <c r="C42134" s="2" t="s">
        <v>5</v>
      </c>
      <c r="D42134">
        <v>1251</v>
      </c>
      <c r="E42134" s="4">
        <f t="shared" si="7897"/>
        <v>1251</v>
      </c>
      <c r="F42134" t="b">
        <f t="shared" si="7898"/>
        <v>1</v>
      </c>
      <c r="G42134" t="b">
        <f t="shared" si="7899"/>
        <v>0</v>
      </c>
      <c r="H42134">
        <f t="shared" si="7900"/>
        <v>2</v>
      </c>
      <c r="I42134">
        <f t="shared" si="7908"/>
        <v>87</v>
      </c>
      <c r="J42134">
        <v>56</v>
      </c>
      <c r="K42134">
        <f t="shared" si="7901"/>
        <v>56</v>
      </c>
      <c r="L42134">
        <f t="shared" si="7906"/>
        <v>0</v>
      </c>
      <c r="M42134">
        <v>0</v>
      </c>
      <c r="N42134">
        <v>0</v>
      </c>
      <c r="O42134" s="3">
        <f t="shared" si="7902"/>
        <v>0</v>
      </c>
      <c r="P42134">
        <v>0</v>
      </c>
      <c r="Q42134" s="3">
        <f t="shared" si="7903"/>
        <v>0</v>
      </c>
      <c r="R42134">
        <v>0</v>
      </c>
      <c r="S42134" s="3">
        <f t="shared" si="7907"/>
        <v>0</v>
      </c>
      <c r="T42134">
        <v>0</v>
      </c>
      <c r="U42134" s="3">
        <f t="shared" si="7904"/>
        <v>0</v>
      </c>
      <c r="V42134">
        <v>0</v>
      </c>
      <c r="W42134" s="3">
        <f t="shared" si="7905"/>
        <v>0</v>
      </c>
      <c r="X42134">
        <v>623347</v>
      </c>
    </row>
    <row r="42135" spans="1:24" x14ac:dyDescent="0.25">
      <c r="A42135" s="1">
        <v>44019</v>
      </c>
      <c r="B42135">
        <v>168</v>
      </c>
      <c r="C42135" s="2" t="s">
        <v>5</v>
      </c>
      <c r="D42135">
        <v>1254</v>
      </c>
      <c r="E42135" s="4">
        <f t="shared" si="7897"/>
        <v>1254</v>
      </c>
      <c r="F42135" t="b">
        <f t="shared" si="7898"/>
        <v>1</v>
      </c>
      <c r="G42135" t="b">
        <f t="shared" si="7899"/>
        <v>0</v>
      </c>
      <c r="H42135">
        <f t="shared" si="7900"/>
        <v>3</v>
      </c>
      <c r="I42135">
        <f t="shared" si="7908"/>
        <v>70</v>
      </c>
      <c r="J42135">
        <v>56</v>
      </c>
      <c r="K42135">
        <f t="shared" si="7901"/>
        <v>56</v>
      </c>
      <c r="L42135">
        <f t="shared" si="7906"/>
        <v>0</v>
      </c>
      <c r="M42135">
        <v>0</v>
      </c>
      <c r="N42135">
        <v>0</v>
      </c>
      <c r="O42135" s="3">
        <f t="shared" si="7902"/>
        <v>0</v>
      </c>
      <c r="P42135">
        <v>0</v>
      </c>
      <c r="Q42135" s="3">
        <f t="shared" si="7903"/>
        <v>0</v>
      </c>
      <c r="R42135">
        <v>0</v>
      </c>
      <c r="S42135" s="3">
        <f t="shared" si="7907"/>
        <v>0</v>
      </c>
      <c r="T42135">
        <v>0</v>
      </c>
      <c r="U42135" s="3">
        <f t="shared" si="7904"/>
        <v>0</v>
      </c>
      <c r="V42135">
        <v>0</v>
      </c>
      <c r="W42135" s="3">
        <f t="shared" si="7905"/>
        <v>0</v>
      </c>
      <c r="X42135">
        <v>623347</v>
      </c>
    </row>
    <row r="42136" spans="1:24" x14ac:dyDescent="0.25">
      <c r="A42136" s="1">
        <v>44020</v>
      </c>
      <c r="B42136">
        <v>169</v>
      </c>
      <c r="C42136" s="2" t="s">
        <v>5</v>
      </c>
      <c r="D42136">
        <v>1256</v>
      </c>
      <c r="E42136" s="4">
        <f t="shared" si="7897"/>
        <v>1256</v>
      </c>
      <c r="F42136" t="b">
        <f t="shared" si="7898"/>
        <v>1</v>
      </c>
      <c r="G42136" t="b">
        <f t="shared" si="7899"/>
        <v>0</v>
      </c>
      <c r="H42136">
        <f t="shared" si="7900"/>
        <v>2</v>
      </c>
      <c r="I42136">
        <f t="shared" si="7908"/>
        <v>65</v>
      </c>
      <c r="J42136">
        <v>56</v>
      </c>
      <c r="K42136">
        <f t="shared" si="7901"/>
        <v>56</v>
      </c>
      <c r="L42136">
        <f t="shared" si="7906"/>
        <v>0</v>
      </c>
      <c r="M42136">
        <v>0</v>
      </c>
      <c r="N42136">
        <v>0</v>
      </c>
      <c r="O42136" s="3">
        <f t="shared" si="7902"/>
        <v>0</v>
      </c>
      <c r="P42136">
        <v>0</v>
      </c>
      <c r="Q42136" s="3">
        <f t="shared" si="7903"/>
        <v>0</v>
      </c>
      <c r="R42136">
        <v>0</v>
      </c>
      <c r="S42136" s="3">
        <f t="shared" si="7907"/>
        <v>0</v>
      </c>
      <c r="T42136">
        <v>0</v>
      </c>
      <c r="U42136" s="3">
        <f t="shared" si="7904"/>
        <v>0</v>
      </c>
      <c r="V42136">
        <v>0</v>
      </c>
      <c r="W42136" s="3">
        <f t="shared" si="7905"/>
        <v>0</v>
      </c>
      <c r="X42136">
        <v>623347</v>
      </c>
    </row>
    <row r="42137" spans="1:24" x14ac:dyDescent="0.25">
      <c r="A42137" s="1">
        <v>44021</v>
      </c>
      <c r="B42137">
        <v>170</v>
      </c>
      <c r="C42137" s="2" t="s">
        <v>5</v>
      </c>
      <c r="D42137">
        <v>1272</v>
      </c>
      <c r="E42137" s="4">
        <f t="shared" si="7897"/>
        <v>1272</v>
      </c>
      <c r="F42137" t="b">
        <f t="shared" si="7898"/>
        <v>1</v>
      </c>
      <c r="G42137" t="b">
        <f t="shared" si="7899"/>
        <v>0</v>
      </c>
      <c r="H42137">
        <f t="shared" si="7900"/>
        <v>16</v>
      </c>
      <c r="I42137">
        <f t="shared" si="7908"/>
        <v>74</v>
      </c>
      <c r="J42137">
        <v>56</v>
      </c>
      <c r="K42137">
        <f t="shared" si="7901"/>
        <v>56</v>
      </c>
      <c r="L42137">
        <f t="shared" si="7906"/>
        <v>0</v>
      </c>
      <c r="M42137">
        <v>0</v>
      </c>
      <c r="N42137">
        <v>0</v>
      </c>
      <c r="O42137" s="3">
        <f t="shared" si="7902"/>
        <v>0</v>
      </c>
      <c r="P42137">
        <v>0</v>
      </c>
      <c r="Q42137" s="3">
        <f t="shared" si="7903"/>
        <v>0</v>
      </c>
      <c r="R42137">
        <v>0</v>
      </c>
      <c r="S42137" s="3">
        <f t="shared" si="7907"/>
        <v>0</v>
      </c>
      <c r="T42137">
        <v>0</v>
      </c>
      <c r="U42137" s="3">
        <f t="shared" si="7904"/>
        <v>0</v>
      </c>
      <c r="V42137">
        <v>0</v>
      </c>
      <c r="W42137" s="3">
        <f t="shared" si="7905"/>
        <v>0</v>
      </c>
      <c r="X42137">
        <v>623347</v>
      </c>
    </row>
    <row r="42138" spans="1:24" x14ac:dyDescent="0.25">
      <c r="A42138" s="1">
        <v>44022</v>
      </c>
      <c r="B42138">
        <v>171</v>
      </c>
      <c r="C42138" s="2" t="s">
        <v>5</v>
      </c>
      <c r="D42138">
        <v>1277</v>
      </c>
      <c r="E42138" s="4">
        <f t="shared" si="7897"/>
        <v>1277</v>
      </c>
      <c r="F42138" t="b">
        <f t="shared" si="7898"/>
        <v>1</v>
      </c>
      <c r="G42138" t="b">
        <f t="shared" si="7899"/>
        <v>0</v>
      </c>
      <c r="H42138">
        <f t="shared" si="7900"/>
        <v>5</v>
      </c>
      <c r="I42138">
        <f t="shared" si="7908"/>
        <v>77</v>
      </c>
      <c r="J42138">
        <v>56</v>
      </c>
      <c r="K42138">
        <f t="shared" si="7901"/>
        <v>56</v>
      </c>
      <c r="L42138">
        <f t="shared" si="7906"/>
        <v>0</v>
      </c>
      <c r="M42138">
        <v>0</v>
      </c>
      <c r="N42138">
        <v>0</v>
      </c>
      <c r="O42138" s="3">
        <f t="shared" si="7902"/>
        <v>0</v>
      </c>
      <c r="P42138">
        <v>0</v>
      </c>
      <c r="Q42138" s="3">
        <f t="shared" si="7903"/>
        <v>0</v>
      </c>
      <c r="R42138">
        <v>0</v>
      </c>
      <c r="S42138" s="3">
        <f t="shared" si="7907"/>
        <v>0</v>
      </c>
      <c r="T42138">
        <v>0</v>
      </c>
      <c r="U42138" s="3">
        <f t="shared" si="7904"/>
        <v>0</v>
      </c>
      <c r="V42138">
        <v>0</v>
      </c>
      <c r="W42138" s="3">
        <f t="shared" si="7905"/>
        <v>0</v>
      </c>
      <c r="X42138">
        <v>623347</v>
      </c>
    </row>
    <row r="42139" spans="1:24" x14ac:dyDescent="0.25">
      <c r="A42139" s="1">
        <v>44023</v>
      </c>
      <c r="B42139">
        <v>172</v>
      </c>
      <c r="C42139" s="2" t="s">
        <v>5</v>
      </c>
      <c r="D42139">
        <v>1283</v>
      </c>
      <c r="E42139" s="4">
        <f t="shared" si="7897"/>
        <v>1283</v>
      </c>
      <c r="F42139" t="b">
        <f t="shared" si="7898"/>
        <v>1</v>
      </c>
      <c r="G42139" t="b">
        <f t="shared" si="7899"/>
        <v>0</v>
      </c>
      <c r="H42139">
        <f t="shared" si="7900"/>
        <v>6</v>
      </c>
      <c r="I42139">
        <f t="shared" si="7908"/>
        <v>81</v>
      </c>
      <c r="J42139">
        <v>56</v>
      </c>
      <c r="K42139">
        <f t="shared" si="7901"/>
        <v>56</v>
      </c>
      <c r="L42139">
        <f t="shared" si="7906"/>
        <v>0</v>
      </c>
      <c r="M42139">
        <v>0</v>
      </c>
      <c r="N42139">
        <v>0</v>
      </c>
      <c r="O42139" s="3">
        <f t="shared" si="7902"/>
        <v>0</v>
      </c>
      <c r="P42139">
        <v>0</v>
      </c>
      <c r="Q42139" s="3">
        <f t="shared" si="7903"/>
        <v>0</v>
      </c>
      <c r="R42139">
        <v>0</v>
      </c>
      <c r="S42139" s="3">
        <f t="shared" si="7907"/>
        <v>0</v>
      </c>
      <c r="T42139">
        <v>0</v>
      </c>
      <c r="U42139" s="3">
        <f t="shared" si="7904"/>
        <v>0</v>
      </c>
      <c r="V42139">
        <v>0</v>
      </c>
      <c r="W42139" s="3">
        <f t="shared" si="7905"/>
        <v>0</v>
      </c>
      <c r="X42139">
        <v>623347</v>
      </c>
    </row>
    <row r="42140" spans="1:24" x14ac:dyDescent="0.25">
      <c r="A42140" s="1">
        <v>44024</v>
      </c>
      <c r="B42140">
        <v>173</v>
      </c>
      <c r="C42140" s="2" t="s">
        <v>5</v>
      </c>
      <c r="D42140">
        <v>1296</v>
      </c>
      <c r="E42140" s="4">
        <f t="shared" si="7897"/>
        <v>1296</v>
      </c>
      <c r="F42140" t="b">
        <f t="shared" si="7898"/>
        <v>1</v>
      </c>
      <c r="G42140" t="b">
        <f t="shared" si="7899"/>
        <v>0</v>
      </c>
      <c r="H42140">
        <f t="shared" si="7900"/>
        <v>13</v>
      </c>
      <c r="I42140">
        <f t="shared" si="7908"/>
        <v>88</v>
      </c>
      <c r="J42140">
        <v>56</v>
      </c>
      <c r="K42140">
        <f t="shared" si="7901"/>
        <v>56</v>
      </c>
      <c r="L42140">
        <f t="shared" si="7906"/>
        <v>0</v>
      </c>
      <c r="M42140">
        <v>0</v>
      </c>
      <c r="N42140">
        <v>0</v>
      </c>
      <c r="O42140" s="3">
        <f t="shared" si="7902"/>
        <v>0</v>
      </c>
      <c r="P42140">
        <v>0</v>
      </c>
      <c r="Q42140" s="3">
        <f t="shared" si="7903"/>
        <v>0</v>
      </c>
      <c r="R42140">
        <v>0</v>
      </c>
      <c r="S42140" s="3">
        <f t="shared" si="7907"/>
        <v>0</v>
      </c>
      <c r="T42140">
        <v>0</v>
      </c>
      <c r="U42140" s="3">
        <f t="shared" si="7904"/>
        <v>0</v>
      </c>
      <c r="V42140">
        <v>0</v>
      </c>
      <c r="W42140" s="3">
        <f t="shared" si="7905"/>
        <v>0</v>
      </c>
      <c r="X42140">
        <v>623347</v>
      </c>
    </row>
    <row r="42141" spans="1:24" x14ac:dyDescent="0.25">
      <c r="A42141" s="1">
        <v>44025</v>
      </c>
      <c r="B42141">
        <v>174</v>
      </c>
      <c r="C42141" s="2" t="s">
        <v>5</v>
      </c>
      <c r="D42141">
        <v>1301</v>
      </c>
      <c r="E42141" s="4">
        <f t="shared" si="7897"/>
        <v>1301</v>
      </c>
      <c r="F42141" t="b">
        <f t="shared" si="7898"/>
        <v>1</v>
      </c>
      <c r="G42141" t="b">
        <f t="shared" si="7899"/>
        <v>0</v>
      </c>
      <c r="H42141">
        <f t="shared" si="7900"/>
        <v>5</v>
      </c>
      <c r="I42141">
        <f t="shared" si="7908"/>
        <v>93</v>
      </c>
      <c r="J42141">
        <v>56</v>
      </c>
      <c r="K42141">
        <f t="shared" si="7901"/>
        <v>56</v>
      </c>
      <c r="L42141">
        <f t="shared" si="7906"/>
        <v>0</v>
      </c>
      <c r="M42141">
        <v>0</v>
      </c>
      <c r="N42141">
        <v>0</v>
      </c>
      <c r="O42141" s="3">
        <f t="shared" si="7902"/>
        <v>0</v>
      </c>
      <c r="P42141">
        <v>0</v>
      </c>
      <c r="Q42141" s="3">
        <f t="shared" si="7903"/>
        <v>0</v>
      </c>
      <c r="R42141">
        <v>0</v>
      </c>
      <c r="S42141" s="3">
        <f t="shared" si="7907"/>
        <v>0</v>
      </c>
      <c r="T42141">
        <v>0</v>
      </c>
      <c r="U42141" s="3">
        <f t="shared" si="7904"/>
        <v>0</v>
      </c>
      <c r="V42141">
        <v>0</v>
      </c>
      <c r="W42141" s="3">
        <f t="shared" si="7905"/>
        <v>0</v>
      </c>
      <c r="X42141">
        <v>623347</v>
      </c>
    </row>
    <row r="42142" spans="1:24" x14ac:dyDescent="0.25">
      <c r="A42142" s="1">
        <v>44026</v>
      </c>
      <c r="B42142">
        <v>175</v>
      </c>
      <c r="C42142" s="2" t="s">
        <v>5</v>
      </c>
      <c r="D42142">
        <v>1305</v>
      </c>
      <c r="E42142" s="4">
        <f t="shared" si="7897"/>
        <v>1305</v>
      </c>
      <c r="F42142" t="b">
        <f t="shared" si="7898"/>
        <v>1</v>
      </c>
      <c r="G42142" t="b">
        <f t="shared" si="7899"/>
        <v>0</v>
      </c>
      <c r="H42142">
        <f t="shared" si="7900"/>
        <v>4</v>
      </c>
      <c r="I42142">
        <f t="shared" si="7908"/>
        <v>95</v>
      </c>
      <c r="J42142">
        <v>56</v>
      </c>
      <c r="K42142">
        <f t="shared" si="7901"/>
        <v>56</v>
      </c>
      <c r="L42142">
        <f t="shared" si="7906"/>
        <v>0</v>
      </c>
      <c r="M42142">
        <v>0</v>
      </c>
      <c r="N42142">
        <v>0</v>
      </c>
      <c r="O42142" s="3">
        <f t="shared" si="7902"/>
        <v>0</v>
      </c>
      <c r="P42142">
        <v>0</v>
      </c>
      <c r="Q42142" s="3">
        <f t="shared" si="7903"/>
        <v>0</v>
      </c>
      <c r="R42142">
        <v>0</v>
      </c>
      <c r="S42142" s="3">
        <f t="shared" si="7907"/>
        <v>0</v>
      </c>
      <c r="T42142">
        <v>0</v>
      </c>
      <c r="U42142" s="3">
        <f t="shared" si="7904"/>
        <v>0</v>
      </c>
      <c r="V42142">
        <v>0</v>
      </c>
      <c r="W42142" s="3">
        <f t="shared" si="7905"/>
        <v>0</v>
      </c>
      <c r="X42142">
        <v>623347</v>
      </c>
    </row>
    <row r="42143" spans="1:24" x14ac:dyDescent="0.25">
      <c r="A42143" s="1">
        <v>44027</v>
      </c>
      <c r="B42143">
        <v>176</v>
      </c>
      <c r="C42143" s="2" t="s">
        <v>5</v>
      </c>
      <c r="D42143">
        <v>1318</v>
      </c>
      <c r="E42143" s="4">
        <f t="shared" si="7897"/>
        <v>1318</v>
      </c>
      <c r="F42143" t="b">
        <f t="shared" si="7898"/>
        <v>1</v>
      </c>
      <c r="G42143" t="b">
        <f t="shared" si="7899"/>
        <v>0</v>
      </c>
      <c r="H42143">
        <f t="shared" si="7900"/>
        <v>13</v>
      </c>
      <c r="I42143">
        <f t="shared" si="7908"/>
        <v>91</v>
      </c>
      <c r="J42143">
        <v>56</v>
      </c>
      <c r="K42143">
        <f t="shared" si="7901"/>
        <v>56</v>
      </c>
      <c r="L42143">
        <f t="shared" si="7906"/>
        <v>0</v>
      </c>
      <c r="M42143">
        <v>0</v>
      </c>
      <c r="N42143">
        <v>0</v>
      </c>
      <c r="O42143" s="3">
        <f t="shared" si="7902"/>
        <v>0</v>
      </c>
      <c r="P42143">
        <v>0</v>
      </c>
      <c r="Q42143" s="3">
        <f t="shared" si="7903"/>
        <v>0</v>
      </c>
      <c r="R42143">
        <v>0</v>
      </c>
      <c r="S42143" s="3">
        <f t="shared" si="7907"/>
        <v>0</v>
      </c>
      <c r="T42143">
        <v>0</v>
      </c>
      <c r="U42143" s="3">
        <f t="shared" si="7904"/>
        <v>0</v>
      </c>
      <c r="V42143">
        <v>0</v>
      </c>
      <c r="W42143" s="3">
        <f t="shared" si="7905"/>
        <v>0</v>
      </c>
      <c r="X42143">
        <v>623347</v>
      </c>
    </row>
    <row r="42144" spans="1:24" x14ac:dyDescent="0.25">
      <c r="A42144" s="1">
        <v>44028</v>
      </c>
      <c r="B42144">
        <v>177</v>
      </c>
      <c r="C42144" s="2" t="s">
        <v>5</v>
      </c>
      <c r="D42144">
        <v>1325</v>
      </c>
      <c r="E42144" s="4">
        <f t="shared" si="7897"/>
        <v>1325</v>
      </c>
      <c r="F42144" t="b">
        <f t="shared" si="7898"/>
        <v>1</v>
      </c>
      <c r="G42144" t="b">
        <f t="shared" si="7899"/>
        <v>0</v>
      </c>
      <c r="H42144">
        <f t="shared" si="7900"/>
        <v>7</v>
      </c>
      <c r="I42144">
        <f t="shared" si="7908"/>
        <v>89</v>
      </c>
      <c r="J42144">
        <v>56</v>
      </c>
      <c r="K42144">
        <f t="shared" si="7901"/>
        <v>56</v>
      </c>
      <c r="L42144">
        <f t="shared" si="7906"/>
        <v>0</v>
      </c>
      <c r="M42144">
        <v>0</v>
      </c>
      <c r="N42144">
        <v>0</v>
      </c>
      <c r="O42144" s="3">
        <f t="shared" si="7902"/>
        <v>0</v>
      </c>
      <c r="P42144">
        <v>0</v>
      </c>
      <c r="Q42144" s="3">
        <f t="shared" si="7903"/>
        <v>0</v>
      </c>
      <c r="R42144">
        <v>0</v>
      </c>
      <c r="S42144" s="3">
        <f t="shared" si="7907"/>
        <v>0</v>
      </c>
      <c r="T42144">
        <v>0</v>
      </c>
      <c r="U42144" s="3">
        <f t="shared" si="7904"/>
        <v>0</v>
      </c>
      <c r="V42144">
        <v>0</v>
      </c>
      <c r="W42144" s="3">
        <f t="shared" si="7905"/>
        <v>0</v>
      </c>
      <c r="X42144">
        <v>623347</v>
      </c>
    </row>
    <row r="42145" spans="1:24" x14ac:dyDescent="0.25">
      <c r="A42145" s="1">
        <v>44029</v>
      </c>
      <c r="B42145">
        <v>178</v>
      </c>
      <c r="C42145" s="2" t="s">
        <v>5</v>
      </c>
      <c r="D42145">
        <v>1334</v>
      </c>
      <c r="E42145" s="4">
        <f t="shared" si="7897"/>
        <v>1334</v>
      </c>
      <c r="F42145" t="b">
        <f t="shared" si="7898"/>
        <v>1</v>
      </c>
      <c r="G42145" t="b">
        <f t="shared" si="7899"/>
        <v>0</v>
      </c>
      <c r="H42145">
        <f t="shared" si="7900"/>
        <v>9</v>
      </c>
      <c r="I42145">
        <f t="shared" si="7908"/>
        <v>96</v>
      </c>
      <c r="J42145">
        <v>56</v>
      </c>
      <c r="K42145">
        <f t="shared" si="7901"/>
        <v>56</v>
      </c>
      <c r="L42145">
        <f t="shared" si="7906"/>
        <v>0</v>
      </c>
      <c r="M42145">
        <v>0</v>
      </c>
      <c r="N42145">
        <v>0</v>
      </c>
      <c r="O42145" s="3">
        <f t="shared" si="7902"/>
        <v>0</v>
      </c>
      <c r="P42145">
        <v>0</v>
      </c>
      <c r="Q42145" s="3">
        <f t="shared" si="7903"/>
        <v>0</v>
      </c>
      <c r="R42145">
        <v>0</v>
      </c>
      <c r="S42145" s="3">
        <f t="shared" si="7907"/>
        <v>0</v>
      </c>
      <c r="T42145">
        <v>0</v>
      </c>
      <c r="U42145" s="3">
        <f t="shared" si="7904"/>
        <v>0</v>
      </c>
      <c r="V42145">
        <v>0</v>
      </c>
      <c r="W42145" s="3">
        <f t="shared" si="7905"/>
        <v>0</v>
      </c>
      <c r="X42145">
        <v>623347</v>
      </c>
    </row>
    <row r="42146" spans="1:24" x14ac:dyDescent="0.25">
      <c r="A42146" s="1">
        <v>44030</v>
      </c>
      <c r="B42146">
        <v>179</v>
      </c>
      <c r="C42146" s="2" t="s">
        <v>5</v>
      </c>
      <c r="D42146">
        <v>1338</v>
      </c>
      <c r="E42146" s="4">
        <f t="shared" si="7897"/>
        <v>1338</v>
      </c>
      <c r="F42146" t="b">
        <f t="shared" si="7898"/>
        <v>1</v>
      </c>
      <c r="G42146" t="b">
        <f t="shared" si="7899"/>
        <v>0</v>
      </c>
      <c r="H42146">
        <f t="shared" si="7900"/>
        <v>4</v>
      </c>
      <c r="I42146">
        <f t="shared" si="7908"/>
        <v>89</v>
      </c>
      <c r="J42146">
        <v>56</v>
      </c>
      <c r="K42146">
        <f t="shared" si="7901"/>
        <v>56</v>
      </c>
      <c r="L42146">
        <f t="shared" si="7906"/>
        <v>0</v>
      </c>
      <c r="M42146">
        <v>0</v>
      </c>
      <c r="N42146">
        <v>0</v>
      </c>
      <c r="O42146" s="3">
        <f t="shared" si="7902"/>
        <v>0</v>
      </c>
      <c r="P42146">
        <v>0</v>
      </c>
      <c r="Q42146" s="3">
        <f t="shared" si="7903"/>
        <v>0</v>
      </c>
      <c r="R42146">
        <v>0</v>
      </c>
      <c r="S42146" s="3">
        <f t="shared" si="7907"/>
        <v>0</v>
      </c>
      <c r="T42146">
        <v>0</v>
      </c>
      <c r="U42146" s="3">
        <f t="shared" si="7904"/>
        <v>0</v>
      </c>
      <c r="V42146">
        <v>0</v>
      </c>
      <c r="W42146" s="3">
        <f t="shared" si="7905"/>
        <v>0</v>
      </c>
      <c r="X42146">
        <v>623347</v>
      </c>
    </row>
    <row r="42147" spans="1:24" x14ac:dyDescent="0.25">
      <c r="A42147" s="1">
        <v>44031</v>
      </c>
      <c r="B42147">
        <v>180</v>
      </c>
      <c r="C42147" s="2" t="s">
        <v>5</v>
      </c>
      <c r="D42147">
        <v>1350</v>
      </c>
      <c r="E42147" s="4">
        <f t="shared" si="7897"/>
        <v>1350</v>
      </c>
      <c r="F42147" t="b">
        <f t="shared" si="7898"/>
        <v>1</v>
      </c>
      <c r="G42147" t="b">
        <f t="shared" si="7899"/>
        <v>0</v>
      </c>
      <c r="H42147">
        <f t="shared" si="7900"/>
        <v>12</v>
      </c>
      <c r="I42147">
        <f t="shared" si="7908"/>
        <v>99</v>
      </c>
      <c r="J42147">
        <v>56</v>
      </c>
      <c r="K42147">
        <f t="shared" si="7901"/>
        <v>56</v>
      </c>
      <c r="L42147">
        <f t="shared" si="7906"/>
        <v>0</v>
      </c>
      <c r="M42147">
        <v>0</v>
      </c>
      <c r="N42147">
        <v>0</v>
      </c>
      <c r="O42147" s="3">
        <f t="shared" si="7902"/>
        <v>0</v>
      </c>
      <c r="P42147">
        <v>0</v>
      </c>
      <c r="Q42147" s="3">
        <f t="shared" si="7903"/>
        <v>0</v>
      </c>
      <c r="R42147">
        <v>0</v>
      </c>
      <c r="S42147" s="3">
        <f t="shared" si="7907"/>
        <v>0</v>
      </c>
      <c r="T42147">
        <v>0</v>
      </c>
      <c r="U42147" s="3">
        <f t="shared" si="7904"/>
        <v>0</v>
      </c>
      <c r="V42147">
        <v>0</v>
      </c>
      <c r="W42147" s="3">
        <f t="shared" si="7905"/>
        <v>0</v>
      </c>
      <c r="X42147">
        <v>623347</v>
      </c>
    </row>
    <row r="42148" spans="1:24" x14ac:dyDescent="0.25">
      <c r="A42148" s="1">
        <v>44032</v>
      </c>
      <c r="B42148">
        <v>181</v>
      </c>
      <c r="C42148" s="2" t="s">
        <v>5</v>
      </c>
      <c r="D42148">
        <v>1360</v>
      </c>
      <c r="E42148" s="4">
        <f t="shared" si="7897"/>
        <v>1360</v>
      </c>
      <c r="F42148" t="b">
        <f t="shared" si="7898"/>
        <v>1</v>
      </c>
      <c r="G42148" t="b">
        <f t="shared" si="7899"/>
        <v>0</v>
      </c>
      <c r="H42148">
        <f t="shared" si="7900"/>
        <v>10</v>
      </c>
      <c r="I42148">
        <f t="shared" si="7908"/>
        <v>106</v>
      </c>
      <c r="J42148">
        <v>56</v>
      </c>
      <c r="K42148">
        <f t="shared" si="7901"/>
        <v>56</v>
      </c>
      <c r="L42148">
        <f t="shared" si="7906"/>
        <v>0</v>
      </c>
      <c r="M42148">
        <v>0</v>
      </c>
      <c r="N42148">
        <v>0</v>
      </c>
      <c r="O42148" s="3">
        <f t="shared" si="7902"/>
        <v>0</v>
      </c>
      <c r="P42148">
        <v>0</v>
      </c>
      <c r="Q42148" s="3">
        <f t="shared" si="7903"/>
        <v>0</v>
      </c>
      <c r="R42148">
        <v>0</v>
      </c>
      <c r="S42148" s="3">
        <f t="shared" si="7907"/>
        <v>0</v>
      </c>
      <c r="T42148">
        <v>0</v>
      </c>
      <c r="U42148" s="3">
        <f t="shared" si="7904"/>
        <v>0</v>
      </c>
      <c r="V42148">
        <v>0</v>
      </c>
      <c r="W42148" s="3">
        <f t="shared" si="7905"/>
        <v>0</v>
      </c>
      <c r="X42148">
        <v>623347</v>
      </c>
    </row>
    <row r="42149" spans="1:24" x14ac:dyDescent="0.25">
      <c r="A42149" s="1">
        <v>44033</v>
      </c>
      <c r="B42149">
        <v>182</v>
      </c>
      <c r="C42149" s="2" t="s">
        <v>5</v>
      </c>
      <c r="D42149">
        <v>1366</v>
      </c>
      <c r="E42149" s="4">
        <f t="shared" si="7897"/>
        <v>1366</v>
      </c>
      <c r="F42149" t="b">
        <f t="shared" si="7898"/>
        <v>1</v>
      </c>
      <c r="G42149" t="b">
        <f t="shared" si="7899"/>
        <v>0</v>
      </c>
      <c r="H42149">
        <f t="shared" si="7900"/>
        <v>6</v>
      </c>
      <c r="I42149">
        <f t="shared" si="7908"/>
        <v>110</v>
      </c>
      <c r="J42149">
        <v>56</v>
      </c>
      <c r="K42149">
        <f t="shared" si="7901"/>
        <v>56</v>
      </c>
      <c r="L42149">
        <f t="shared" si="7906"/>
        <v>0</v>
      </c>
      <c r="M42149">
        <v>0</v>
      </c>
      <c r="N42149">
        <v>0</v>
      </c>
      <c r="O42149" s="3">
        <f t="shared" si="7902"/>
        <v>0</v>
      </c>
      <c r="P42149">
        <v>0</v>
      </c>
      <c r="Q42149" s="3">
        <f t="shared" si="7903"/>
        <v>0</v>
      </c>
      <c r="R42149">
        <v>0</v>
      </c>
      <c r="S42149" s="3">
        <f t="shared" si="7907"/>
        <v>0</v>
      </c>
      <c r="T42149">
        <v>0</v>
      </c>
      <c r="U42149" s="3">
        <f t="shared" si="7904"/>
        <v>0</v>
      </c>
      <c r="V42149">
        <v>0</v>
      </c>
      <c r="W42149" s="3">
        <f t="shared" si="7905"/>
        <v>0</v>
      </c>
      <c r="X42149">
        <v>623347</v>
      </c>
    </row>
    <row r="42150" spans="1:24" x14ac:dyDescent="0.25">
      <c r="A42150" s="1">
        <v>44034</v>
      </c>
      <c r="B42150">
        <v>183</v>
      </c>
      <c r="C42150" s="2" t="s">
        <v>5</v>
      </c>
      <c r="D42150">
        <v>1366</v>
      </c>
      <c r="E42150" s="4">
        <f t="shared" si="7897"/>
        <v>1366</v>
      </c>
      <c r="F42150" t="b">
        <f t="shared" si="7898"/>
        <v>1</v>
      </c>
      <c r="G42150" t="b">
        <f t="shared" si="7899"/>
        <v>0</v>
      </c>
      <c r="H42150">
        <f t="shared" si="7900"/>
        <v>0</v>
      </c>
      <c r="I42150">
        <f t="shared" si="7908"/>
        <v>94</v>
      </c>
      <c r="J42150">
        <v>56</v>
      </c>
      <c r="K42150">
        <f t="shared" si="7901"/>
        <v>56</v>
      </c>
      <c r="L42150">
        <f t="shared" si="7906"/>
        <v>0</v>
      </c>
      <c r="M42150">
        <v>0</v>
      </c>
      <c r="N42150">
        <v>0</v>
      </c>
      <c r="O42150" s="3">
        <f t="shared" si="7902"/>
        <v>0</v>
      </c>
      <c r="P42150">
        <v>0</v>
      </c>
      <c r="Q42150" s="3">
        <f t="shared" si="7903"/>
        <v>0</v>
      </c>
      <c r="R42150">
        <v>0</v>
      </c>
      <c r="S42150" s="3">
        <f t="shared" si="7907"/>
        <v>0</v>
      </c>
      <c r="T42150">
        <v>0</v>
      </c>
      <c r="U42150" s="3">
        <f t="shared" si="7904"/>
        <v>0</v>
      </c>
      <c r="V42150">
        <v>0</v>
      </c>
      <c r="W42150" s="3">
        <f t="shared" si="7905"/>
        <v>0</v>
      </c>
      <c r="X42150">
        <v>623347</v>
      </c>
    </row>
    <row r="42151" spans="1:24" x14ac:dyDescent="0.25">
      <c r="A42151" s="1">
        <v>44035</v>
      </c>
      <c r="B42151">
        <v>184</v>
      </c>
      <c r="C42151" s="2" t="s">
        <v>5</v>
      </c>
      <c r="D42151">
        <v>1377</v>
      </c>
      <c r="E42151" s="4">
        <f t="shared" si="7897"/>
        <v>1377</v>
      </c>
      <c r="F42151" t="b">
        <f t="shared" si="7898"/>
        <v>1</v>
      </c>
      <c r="G42151" t="b">
        <f t="shared" si="7899"/>
        <v>0</v>
      </c>
      <c r="H42151">
        <f t="shared" si="7900"/>
        <v>11</v>
      </c>
      <c r="I42151">
        <f t="shared" si="7908"/>
        <v>100</v>
      </c>
      <c r="J42151">
        <v>56</v>
      </c>
      <c r="K42151">
        <f t="shared" si="7901"/>
        <v>56</v>
      </c>
      <c r="L42151">
        <f t="shared" si="7906"/>
        <v>0</v>
      </c>
      <c r="M42151">
        <v>0</v>
      </c>
      <c r="N42151">
        <v>0</v>
      </c>
      <c r="O42151" s="3">
        <f t="shared" si="7902"/>
        <v>0</v>
      </c>
      <c r="P42151">
        <v>0</v>
      </c>
      <c r="Q42151" s="3">
        <f t="shared" si="7903"/>
        <v>0</v>
      </c>
      <c r="R42151">
        <v>0</v>
      </c>
      <c r="S42151" s="3">
        <f t="shared" si="7907"/>
        <v>0</v>
      </c>
      <c r="T42151">
        <v>0</v>
      </c>
      <c r="U42151" s="3">
        <f t="shared" si="7904"/>
        <v>0</v>
      </c>
      <c r="V42151">
        <v>0</v>
      </c>
      <c r="W42151" s="3">
        <f t="shared" si="7905"/>
        <v>0</v>
      </c>
      <c r="X42151">
        <v>623347</v>
      </c>
    </row>
    <row r="42152" spans="1:24" x14ac:dyDescent="0.25">
      <c r="A42152" s="1">
        <v>44036</v>
      </c>
      <c r="B42152">
        <v>185</v>
      </c>
      <c r="C42152" s="2" t="s">
        <v>5</v>
      </c>
      <c r="D42152">
        <v>1385</v>
      </c>
      <c r="E42152" s="4">
        <f t="shared" si="7897"/>
        <v>1385</v>
      </c>
      <c r="F42152" t="b">
        <f t="shared" si="7898"/>
        <v>1</v>
      </c>
      <c r="G42152" t="b">
        <f t="shared" si="7899"/>
        <v>0</v>
      </c>
      <c r="H42152">
        <f t="shared" si="7900"/>
        <v>8</v>
      </c>
      <c r="I42152">
        <f t="shared" si="7908"/>
        <v>102</v>
      </c>
      <c r="J42152">
        <v>56</v>
      </c>
      <c r="K42152">
        <f t="shared" si="7901"/>
        <v>56</v>
      </c>
      <c r="L42152">
        <f t="shared" si="7906"/>
        <v>0</v>
      </c>
      <c r="M42152">
        <v>0</v>
      </c>
      <c r="N42152">
        <v>0</v>
      </c>
      <c r="O42152" s="3">
        <f t="shared" si="7902"/>
        <v>0</v>
      </c>
      <c r="P42152">
        <v>0</v>
      </c>
      <c r="Q42152" s="3">
        <f t="shared" si="7903"/>
        <v>0</v>
      </c>
      <c r="R42152">
        <v>0</v>
      </c>
      <c r="S42152" s="3">
        <f t="shared" si="7907"/>
        <v>0</v>
      </c>
      <c r="T42152">
        <v>0</v>
      </c>
      <c r="U42152" s="3">
        <f t="shared" si="7904"/>
        <v>0</v>
      </c>
      <c r="V42152">
        <v>0</v>
      </c>
      <c r="W42152" s="3">
        <f t="shared" si="7905"/>
        <v>0</v>
      </c>
      <c r="X42152">
        <v>623347</v>
      </c>
    </row>
    <row r="42153" spans="1:24" x14ac:dyDescent="0.25">
      <c r="A42153" s="1">
        <v>44037</v>
      </c>
      <c r="B42153">
        <v>186</v>
      </c>
      <c r="C42153" s="2" t="s">
        <v>5</v>
      </c>
      <c r="D42153">
        <v>1396</v>
      </c>
      <c r="E42153" s="4">
        <f t="shared" si="7897"/>
        <v>1396</v>
      </c>
      <c r="F42153" t="b">
        <f t="shared" si="7898"/>
        <v>1</v>
      </c>
      <c r="G42153" t="b">
        <f t="shared" si="7899"/>
        <v>0</v>
      </c>
      <c r="H42153">
        <f t="shared" si="7900"/>
        <v>11</v>
      </c>
      <c r="I42153">
        <f t="shared" si="7908"/>
        <v>100</v>
      </c>
      <c r="J42153">
        <v>56</v>
      </c>
      <c r="K42153">
        <f t="shared" si="7901"/>
        <v>56</v>
      </c>
      <c r="L42153">
        <f t="shared" si="7906"/>
        <v>0</v>
      </c>
      <c r="M42153">
        <v>0</v>
      </c>
      <c r="N42153">
        <v>0</v>
      </c>
      <c r="O42153" s="3">
        <f t="shared" si="7902"/>
        <v>0</v>
      </c>
      <c r="P42153">
        <v>0</v>
      </c>
      <c r="Q42153" s="3">
        <f t="shared" si="7903"/>
        <v>0</v>
      </c>
      <c r="R42153">
        <v>0</v>
      </c>
      <c r="S42153" s="3">
        <f t="shared" si="7907"/>
        <v>0</v>
      </c>
      <c r="T42153">
        <v>0</v>
      </c>
      <c r="U42153" s="3">
        <f t="shared" si="7904"/>
        <v>0</v>
      </c>
      <c r="V42153">
        <v>0</v>
      </c>
      <c r="W42153" s="3">
        <f t="shared" si="7905"/>
        <v>0</v>
      </c>
      <c r="X42153">
        <v>623347</v>
      </c>
    </row>
    <row r="42154" spans="1:24" x14ac:dyDescent="0.25">
      <c r="A42154" s="1">
        <v>44038</v>
      </c>
      <c r="B42154">
        <v>187</v>
      </c>
      <c r="C42154" s="2" t="s">
        <v>5</v>
      </c>
      <c r="D42154">
        <v>1400</v>
      </c>
      <c r="E42154" s="4">
        <f t="shared" si="7897"/>
        <v>1400</v>
      </c>
      <c r="F42154" t="b">
        <f t="shared" si="7898"/>
        <v>1</v>
      </c>
      <c r="G42154" t="b">
        <f t="shared" si="7899"/>
        <v>0</v>
      </c>
      <c r="H42154">
        <f t="shared" si="7900"/>
        <v>4</v>
      </c>
      <c r="I42154">
        <f t="shared" si="7908"/>
        <v>99</v>
      </c>
      <c r="J42154">
        <v>56</v>
      </c>
      <c r="K42154">
        <f t="shared" si="7901"/>
        <v>56</v>
      </c>
      <c r="L42154">
        <f t="shared" si="7906"/>
        <v>0</v>
      </c>
      <c r="M42154">
        <v>0</v>
      </c>
      <c r="N42154">
        <v>0</v>
      </c>
      <c r="O42154" s="3">
        <f t="shared" si="7902"/>
        <v>0</v>
      </c>
      <c r="P42154">
        <v>0</v>
      </c>
      <c r="Q42154" s="3">
        <f t="shared" si="7903"/>
        <v>0</v>
      </c>
      <c r="R42154">
        <v>0</v>
      </c>
      <c r="S42154" s="3">
        <f t="shared" si="7907"/>
        <v>0</v>
      </c>
      <c r="T42154">
        <v>0</v>
      </c>
      <c r="U42154" s="3">
        <f t="shared" si="7904"/>
        <v>0</v>
      </c>
      <c r="V42154">
        <v>0</v>
      </c>
      <c r="W42154" s="3">
        <f t="shared" si="7905"/>
        <v>0</v>
      </c>
      <c r="X42154">
        <v>623347</v>
      </c>
    </row>
    <row r="42155" spans="1:24" x14ac:dyDescent="0.25">
      <c r="A42155" s="1">
        <v>44039</v>
      </c>
      <c r="B42155">
        <v>188</v>
      </c>
      <c r="C42155" s="2" t="s">
        <v>5</v>
      </c>
      <c r="D42155">
        <v>1402</v>
      </c>
      <c r="E42155" s="4">
        <f t="shared" si="7897"/>
        <v>1402</v>
      </c>
      <c r="F42155" t="b">
        <f t="shared" si="7898"/>
        <v>1</v>
      </c>
      <c r="G42155" t="b">
        <f t="shared" si="7899"/>
        <v>0</v>
      </c>
      <c r="H42155">
        <f t="shared" si="7900"/>
        <v>2</v>
      </c>
      <c r="I42155">
        <f t="shared" si="7908"/>
        <v>97</v>
      </c>
      <c r="J42155">
        <v>56</v>
      </c>
      <c r="K42155">
        <f t="shared" si="7901"/>
        <v>56</v>
      </c>
      <c r="L42155">
        <f t="shared" si="7906"/>
        <v>0</v>
      </c>
      <c r="M42155">
        <v>0</v>
      </c>
      <c r="N42155">
        <v>0</v>
      </c>
      <c r="O42155" s="3">
        <f t="shared" si="7902"/>
        <v>0</v>
      </c>
      <c r="P42155">
        <v>0</v>
      </c>
      <c r="Q42155" s="3">
        <f t="shared" si="7903"/>
        <v>0</v>
      </c>
      <c r="R42155">
        <v>0</v>
      </c>
      <c r="S42155" s="3">
        <f t="shared" si="7907"/>
        <v>0</v>
      </c>
      <c r="T42155">
        <v>0</v>
      </c>
      <c r="U42155" s="3">
        <f t="shared" si="7904"/>
        <v>0</v>
      </c>
      <c r="V42155">
        <v>0</v>
      </c>
      <c r="W42155" s="3">
        <f t="shared" si="7905"/>
        <v>0</v>
      </c>
      <c r="X42155">
        <v>623347</v>
      </c>
    </row>
    <row r="42156" spans="1:24" x14ac:dyDescent="0.25">
      <c r="A42156" s="1">
        <v>44040</v>
      </c>
      <c r="B42156">
        <v>189</v>
      </c>
      <c r="C42156" s="2" t="s">
        <v>5</v>
      </c>
      <c r="D42156">
        <v>1405</v>
      </c>
      <c r="E42156" s="4">
        <f t="shared" si="7897"/>
        <v>1405</v>
      </c>
      <c r="F42156" t="b">
        <f t="shared" si="7898"/>
        <v>1</v>
      </c>
      <c r="G42156" t="b">
        <f t="shared" si="7899"/>
        <v>0</v>
      </c>
      <c r="H42156">
        <f t="shared" si="7900"/>
        <v>3</v>
      </c>
      <c r="I42156">
        <f t="shared" si="7908"/>
        <v>87</v>
      </c>
      <c r="J42156">
        <v>56</v>
      </c>
      <c r="K42156">
        <f t="shared" si="7901"/>
        <v>56</v>
      </c>
      <c r="L42156">
        <f t="shared" si="7906"/>
        <v>0</v>
      </c>
      <c r="M42156">
        <v>0</v>
      </c>
      <c r="N42156">
        <v>0</v>
      </c>
      <c r="O42156" s="3">
        <f t="shared" si="7902"/>
        <v>0</v>
      </c>
      <c r="P42156">
        <v>0</v>
      </c>
      <c r="Q42156" s="3">
        <f t="shared" si="7903"/>
        <v>0</v>
      </c>
      <c r="R42156">
        <v>0</v>
      </c>
      <c r="S42156" s="3">
        <f t="shared" si="7907"/>
        <v>0</v>
      </c>
      <c r="T42156">
        <v>0</v>
      </c>
      <c r="U42156" s="3">
        <f t="shared" si="7904"/>
        <v>0</v>
      </c>
      <c r="V42156">
        <v>0</v>
      </c>
      <c r="W42156" s="3">
        <f t="shared" si="7905"/>
        <v>0</v>
      </c>
      <c r="X42156">
        <v>623347</v>
      </c>
    </row>
    <row r="42157" spans="1:24" x14ac:dyDescent="0.25">
      <c r="A42157" s="1">
        <v>44041</v>
      </c>
      <c r="B42157">
        <v>190</v>
      </c>
      <c r="C42157" s="2" t="s">
        <v>5</v>
      </c>
      <c r="D42157">
        <v>1406</v>
      </c>
      <c r="E42157" s="4">
        <f t="shared" si="7897"/>
        <v>1406</v>
      </c>
      <c r="F42157" t="b">
        <f t="shared" si="7898"/>
        <v>1</v>
      </c>
      <c r="G42157" t="b">
        <f t="shared" si="7899"/>
        <v>0</v>
      </c>
      <c r="H42157">
        <f t="shared" si="7900"/>
        <v>1</v>
      </c>
      <c r="I42157">
        <f t="shared" si="7908"/>
        <v>81</v>
      </c>
      <c r="J42157">
        <v>56</v>
      </c>
      <c r="K42157">
        <f t="shared" si="7901"/>
        <v>56</v>
      </c>
      <c r="L42157">
        <f t="shared" si="7906"/>
        <v>0</v>
      </c>
      <c r="M42157">
        <v>0</v>
      </c>
      <c r="N42157">
        <v>0</v>
      </c>
      <c r="O42157" s="3">
        <f t="shared" si="7902"/>
        <v>0</v>
      </c>
      <c r="P42157">
        <v>0</v>
      </c>
      <c r="Q42157" s="3">
        <f t="shared" si="7903"/>
        <v>0</v>
      </c>
      <c r="R42157">
        <v>0</v>
      </c>
      <c r="S42157" s="3">
        <f t="shared" si="7907"/>
        <v>0</v>
      </c>
      <c r="T42157">
        <v>0</v>
      </c>
      <c r="U42157" s="3">
        <f t="shared" si="7904"/>
        <v>0</v>
      </c>
      <c r="V42157">
        <v>0</v>
      </c>
      <c r="W42157" s="3">
        <f t="shared" si="7905"/>
        <v>0</v>
      </c>
      <c r="X42157">
        <v>623347</v>
      </c>
    </row>
    <row r="42158" spans="1:24" x14ac:dyDescent="0.25">
      <c r="A42158" s="1">
        <v>44042</v>
      </c>
      <c r="B42158">
        <v>191</v>
      </c>
      <c r="C42158" s="2" t="s">
        <v>5</v>
      </c>
      <c r="D42158">
        <v>1407</v>
      </c>
      <c r="E42158" s="4">
        <f t="shared" si="7897"/>
        <v>1407</v>
      </c>
      <c r="F42158" t="b">
        <f t="shared" si="7898"/>
        <v>1</v>
      </c>
      <c r="G42158" t="b">
        <f t="shared" si="7899"/>
        <v>0</v>
      </c>
      <c r="H42158">
        <f t="shared" si="7900"/>
        <v>1</v>
      </c>
      <c r="I42158">
        <f t="shared" si="7908"/>
        <v>73</v>
      </c>
      <c r="J42158">
        <v>57</v>
      </c>
      <c r="K42158">
        <f t="shared" si="7901"/>
        <v>57</v>
      </c>
      <c r="L42158">
        <f t="shared" si="7906"/>
        <v>1</v>
      </c>
      <c r="M42158">
        <v>0</v>
      </c>
      <c r="N42158">
        <v>0</v>
      </c>
      <c r="O42158" s="3">
        <f t="shared" si="7902"/>
        <v>0</v>
      </c>
      <c r="P42158">
        <v>0</v>
      </c>
      <c r="Q42158" s="3">
        <f t="shared" si="7903"/>
        <v>0</v>
      </c>
      <c r="R42158">
        <v>0</v>
      </c>
      <c r="S42158" s="3">
        <f t="shared" si="7907"/>
        <v>0</v>
      </c>
      <c r="T42158">
        <v>0</v>
      </c>
      <c r="U42158" s="3">
        <f t="shared" si="7904"/>
        <v>0</v>
      </c>
      <c r="V42158">
        <v>0</v>
      </c>
      <c r="W42158" s="3">
        <f t="shared" si="7905"/>
        <v>0</v>
      </c>
      <c r="X42158">
        <v>623347</v>
      </c>
    </row>
    <row r="42159" spans="1:24" x14ac:dyDescent="0.25">
      <c r="A42159" s="1">
        <v>44043</v>
      </c>
      <c r="B42159">
        <v>192</v>
      </c>
      <c r="C42159" s="2" t="s">
        <v>5</v>
      </c>
      <c r="D42159">
        <v>1414</v>
      </c>
      <c r="E42159" s="4">
        <f t="shared" si="7897"/>
        <v>1414</v>
      </c>
      <c r="F42159" t="b">
        <f t="shared" si="7898"/>
        <v>1</v>
      </c>
      <c r="G42159" t="b">
        <f t="shared" si="7899"/>
        <v>0</v>
      </c>
      <c r="H42159">
        <f t="shared" si="7900"/>
        <v>7</v>
      </c>
      <c r="I42159">
        <f t="shared" si="7908"/>
        <v>76</v>
      </c>
      <c r="J42159">
        <v>57</v>
      </c>
      <c r="K42159">
        <f t="shared" si="7901"/>
        <v>57</v>
      </c>
      <c r="L42159">
        <f t="shared" si="7906"/>
        <v>0</v>
      </c>
      <c r="M42159">
        <v>0</v>
      </c>
      <c r="N42159">
        <v>0</v>
      </c>
      <c r="O42159" s="3">
        <f t="shared" si="7902"/>
        <v>0</v>
      </c>
      <c r="P42159">
        <v>0</v>
      </c>
      <c r="Q42159" s="3">
        <f t="shared" si="7903"/>
        <v>0</v>
      </c>
      <c r="R42159">
        <v>0</v>
      </c>
      <c r="S42159" s="3">
        <f t="shared" si="7907"/>
        <v>0</v>
      </c>
      <c r="T42159">
        <v>0</v>
      </c>
      <c r="U42159" s="3">
        <f t="shared" si="7904"/>
        <v>0</v>
      </c>
      <c r="V42159">
        <v>0</v>
      </c>
      <c r="W42159" s="3">
        <f t="shared" si="7905"/>
        <v>0</v>
      </c>
      <c r="X42159">
        <v>623347</v>
      </c>
    </row>
    <row r="42160" spans="1:24" x14ac:dyDescent="0.25">
      <c r="A42160" s="1">
        <v>44044</v>
      </c>
      <c r="B42160">
        <v>193</v>
      </c>
      <c r="C42160" s="2" t="s">
        <v>5</v>
      </c>
      <c r="D42160">
        <v>1421</v>
      </c>
      <c r="E42160" s="4">
        <f t="shared" si="7897"/>
        <v>1421</v>
      </c>
      <c r="F42160" t="b">
        <f t="shared" si="7898"/>
        <v>1</v>
      </c>
      <c r="G42160" t="b">
        <f t="shared" si="7899"/>
        <v>0</v>
      </c>
      <c r="H42160">
        <f t="shared" si="7900"/>
        <v>7</v>
      </c>
      <c r="I42160">
        <f t="shared" si="7908"/>
        <v>71</v>
      </c>
      <c r="J42160">
        <v>57</v>
      </c>
      <c r="K42160">
        <f t="shared" si="7901"/>
        <v>57</v>
      </c>
      <c r="L42160">
        <f t="shared" si="7906"/>
        <v>0</v>
      </c>
      <c r="M42160">
        <v>0</v>
      </c>
      <c r="N42160">
        <v>0</v>
      </c>
      <c r="O42160" s="3">
        <f t="shared" si="7902"/>
        <v>0</v>
      </c>
      <c r="P42160">
        <v>0</v>
      </c>
      <c r="Q42160" s="3">
        <f t="shared" si="7903"/>
        <v>0</v>
      </c>
      <c r="R42160">
        <v>0</v>
      </c>
      <c r="S42160" s="3">
        <f t="shared" si="7907"/>
        <v>0</v>
      </c>
      <c r="T42160">
        <v>0</v>
      </c>
      <c r="U42160" s="3">
        <f t="shared" si="7904"/>
        <v>0</v>
      </c>
      <c r="V42160">
        <v>0</v>
      </c>
      <c r="W42160" s="3">
        <f t="shared" si="7905"/>
        <v>0</v>
      </c>
      <c r="X42160">
        <v>623347</v>
      </c>
    </row>
    <row r="42161" spans="1:24" x14ac:dyDescent="0.25">
      <c r="A42161" s="1">
        <v>44045</v>
      </c>
      <c r="B42161">
        <v>194</v>
      </c>
      <c r="C42161" s="2" t="s">
        <v>5</v>
      </c>
      <c r="D42161">
        <v>1426</v>
      </c>
      <c r="E42161" s="4">
        <f t="shared" si="7897"/>
        <v>1426</v>
      </c>
      <c r="F42161" t="b">
        <f t="shared" si="7898"/>
        <v>1</v>
      </c>
      <c r="G42161" t="b">
        <f t="shared" si="7899"/>
        <v>0</v>
      </c>
      <c r="H42161">
        <f t="shared" si="7900"/>
        <v>5</v>
      </c>
      <c r="I42161">
        <f t="shared" si="7908"/>
        <v>66</v>
      </c>
      <c r="J42161">
        <v>57</v>
      </c>
      <c r="K42161">
        <f t="shared" si="7901"/>
        <v>57</v>
      </c>
      <c r="L42161">
        <f t="shared" si="7906"/>
        <v>0</v>
      </c>
      <c r="M42161">
        <v>0</v>
      </c>
      <c r="N42161">
        <v>0</v>
      </c>
      <c r="O42161" s="3">
        <f t="shared" si="7902"/>
        <v>0</v>
      </c>
      <c r="P42161">
        <v>0</v>
      </c>
      <c r="Q42161" s="3">
        <f t="shared" si="7903"/>
        <v>0</v>
      </c>
      <c r="R42161">
        <v>0</v>
      </c>
      <c r="S42161" s="3">
        <f t="shared" si="7907"/>
        <v>0</v>
      </c>
      <c r="T42161">
        <v>0</v>
      </c>
      <c r="U42161" s="3">
        <f t="shared" si="7904"/>
        <v>0</v>
      </c>
      <c r="V42161">
        <v>0</v>
      </c>
      <c r="W42161" s="3">
        <f t="shared" si="7905"/>
        <v>0</v>
      </c>
      <c r="X42161">
        <v>623347</v>
      </c>
    </row>
    <row r="42162" spans="1:24" x14ac:dyDescent="0.25">
      <c r="A42162" s="1">
        <v>44046</v>
      </c>
      <c r="B42162">
        <v>195</v>
      </c>
      <c r="C42162" s="2" t="s">
        <v>5</v>
      </c>
      <c r="D42162">
        <v>1427</v>
      </c>
      <c r="E42162" s="4">
        <f t="shared" si="7897"/>
        <v>1427</v>
      </c>
      <c r="F42162" t="b">
        <f t="shared" si="7898"/>
        <v>1</v>
      </c>
      <c r="G42162" t="b">
        <f t="shared" si="7899"/>
        <v>0</v>
      </c>
      <c r="H42162">
        <f t="shared" si="7900"/>
        <v>1</v>
      </c>
      <c r="I42162">
        <f t="shared" si="7908"/>
        <v>61</v>
      </c>
      <c r="J42162">
        <v>57</v>
      </c>
      <c r="K42162">
        <f t="shared" si="7901"/>
        <v>57</v>
      </c>
      <c r="L42162">
        <f t="shared" si="7906"/>
        <v>0</v>
      </c>
      <c r="M42162">
        <v>0</v>
      </c>
      <c r="N42162">
        <v>0</v>
      </c>
      <c r="O42162" s="3">
        <f t="shared" si="7902"/>
        <v>0</v>
      </c>
      <c r="P42162">
        <v>0</v>
      </c>
      <c r="Q42162" s="3">
        <f t="shared" si="7903"/>
        <v>0</v>
      </c>
      <c r="R42162">
        <v>0</v>
      </c>
      <c r="S42162" s="3">
        <f t="shared" si="7907"/>
        <v>0</v>
      </c>
      <c r="T42162">
        <v>0</v>
      </c>
      <c r="U42162" s="3">
        <f t="shared" si="7904"/>
        <v>0</v>
      </c>
      <c r="V42162">
        <v>0</v>
      </c>
      <c r="W42162" s="3">
        <f t="shared" si="7905"/>
        <v>0</v>
      </c>
      <c r="X42162">
        <v>623347</v>
      </c>
    </row>
    <row r="42163" spans="1:24" x14ac:dyDescent="0.25">
      <c r="A42163" s="1">
        <v>44047</v>
      </c>
      <c r="B42163">
        <v>196</v>
      </c>
      <c r="C42163" s="2" t="s">
        <v>5</v>
      </c>
      <c r="D42163">
        <v>1431</v>
      </c>
      <c r="E42163" s="4">
        <f t="shared" si="7897"/>
        <v>1431</v>
      </c>
      <c r="F42163" t="b">
        <f t="shared" si="7898"/>
        <v>1</v>
      </c>
      <c r="G42163" t="b">
        <f t="shared" si="7899"/>
        <v>0</v>
      </c>
      <c r="H42163">
        <f t="shared" si="7900"/>
        <v>4</v>
      </c>
      <c r="I42163">
        <f t="shared" si="7908"/>
        <v>65</v>
      </c>
      <c r="J42163">
        <v>57</v>
      </c>
      <c r="K42163">
        <f t="shared" si="7901"/>
        <v>57</v>
      </c>
      <c r="L42163">
        <f t="shared" si="7906"/>
        <v>0</v>
      </c>
      <c r="M42163">
        <v>0</v>
      </c>
      <c r="N42163">
        <v>0</v>
      </c>
      <c r="O42163" s="3">
        <f t="shared" si="7902"/>
        <v>0</v>
      </c>
      <c r="P42163">
        <v>0</v>
      </c>
      <c r="Q42163" s="3">
        <f t="shared" si="7903"/>
        <v>0</v>
      </c>
      <c r="R42163">
        <v>0</v>
      </c>
      <c r="S42163" s="3">
        <f t="shared" si="7907"/>
        <v>0</v>
      </c>
      <c r="T42163">
        <v>0</v>
      </c>
      <c r="U42163" s="3">
        <f t="shared" si="7904"/>
        <v>0</v>
      </c>
      <c r="V42163">
        <v>0</v>
      </c>
      <c r="W42163" s="3">
        <f t="shared" si="7905"/>
        <v>0</v>
      </c>
      <c r="X42163">
        <v>623347</v>
      </c>
    </row>
    <row r="42164" spans="1:24" x14ac:dyDescent="0.25">
      <c r="A42164" s="1">
        <v>44048</v>
      </c>
      <c r="B42164">
        <v>197</v>
      </c>
      <c r="C42164" s="2" t="s">
        <v>5</v>
      </c>
      <c r="D42164">
        <v>1436</v>
      </c>
      <c r="E42164" s="4">
        <f t="shared" si="7897"/>
        <v>1436</v>
      </c>
      <c r="F42164" t="b">
        <f t="shared" si="7898"/>
        <v>1</v>
      </c>
      <c r="G42164" t="b">
        <f t="shared" si="7899"/>
        <v>0</v>
      </c>
      <c r="H42164">
        <f t="shared" si="7900"/>
        <v>5</v>
      </c>
      <c r="I42164">
        <f t="shared" si="7908"/>
        <v>59</v>
      </c>
      <c r="J42164">
        <v>57</v>
      </c>
      <c r="K42164">
        <f t="shared" si="7901"/>
        <v>57</v>
      </c>
      <c r="L42164">
        <f t="shared" si="7906"/>
        <v>0</v>
      </c>
      <c r="M42164">
        <v>0</v>
      </c>
      <c r="N42164">
        <v>0</v>
      </c>
      <c r="O42164" s="3">
        <f t="shared" si="7902"/>
        <v>0</v>
      </c>
      <c r="P42164">
        <v>0</v>
      </c>
      <c r="Q42164" s="3">
        <f t="shared" si="7903"/>
        <v>0</v>
      </c>
      <c r="R42164">
        <v>0</v>
      </c>
      <c r="S42164" s="3">
        <f t="shared" si="7907"/>
        <v>0</v>
      </c>
      <c r="T42164">
        <v>0</v>
      </c>
      <c r="U42164" s="3">
        <f t="shared" si="7904"/>
        <v>0</v>
      </c>
      <c r="V42164">
        <v>0</v>
      </c>
      <c r="W42164" s="3">
        <f t="shared" si="7905"/>
        <v>0</v>
      </c>
      <c r="X42164">
        <v>623347</v>
      </c>
    </row>
    <row r="42165" spans="1:24" x14ac:dyDescent="0.25">
      <c r="A42165" s="1">
        <v>44049</v>
      </c>
      <c r="B42165">
        <v>198</v>
      </c>
      <c r="C42165" s="2" t="s">
        <v>5</v>
      </c>
      <c r="D42165">
        <v>1445</v>
      </c>
      <c r="E42165" s="4">
        <f t="shared" si="7897"/>
        <v>1445</v>
      </c>
      <c r="F42165" t="b">
        <f t="shared" si="7898"/>
        <v>1</v>
      </c>
      <c r="G42165" t="b">
        <f t="shared" si="7899"/>
        <v>0</v>
      </c>
      <c r="H42165">
        <f t="shared" si="7900"/>
        <v>9</v>
      </c>
      <c r="I42165">
        <f t="shared" si="7908"/>
        <v>60</v>
      </c>
      <c r="J42165">
        <v>58</v>
      </c>
      <c r="K42165">
        <f t="shared" si="7901"/>
        <v>58</v>
      </c>
      <c r="L42165">
        <f t="shared" si="7906"/>
        <v>1</v>
      </c>
      <c r="M42165">
        <v>0</v>
      </c>
      <c r="N42165">
        <v>0</v>
      </c>
      <c r="O42165" s="3">
        <f t="shared" si="7902"/>
        <v>0</v>
      </c>
      <c r="P42165">
        <v>0</v>
      </c>
      <c r="Q42165" s="3">
        <f t="shared" si="7903"/>
        <v>0</v>
      </c>
      <c r="R42165">
        <v>0</v>
      </c>
      <c r="S42165" s="3">
        <f t="shared" si="7907"/>
        <v>0</v>
      </c>
      <c r="T42165">
        <v>0</v>
      </c>
      <c r="U42165" s="3">
        <f t="shared" si="7904"/>
        <v>0</v>
      </c>
      <c r="V42165">
        <v>0</v>
      </c>
      <c r="W42165" s="3">
        <f t="shared" si="7905"/>
        <v>0</v>
      </c>
      <c r="X42165">
        <v>623347</v>
      </c>
    </row>
    <row r="42166" spans="1:24" x14ac:dyDescent="0.25">
      <c r="A42166" s="1">
        <v>44050</v>
      </c>
      <c r="B42166">
        <v>199</v>
      </c>
      <c r="C42166" s="2" t="s">
        <v>5</v>
      </c>
      <c r="D42166">
        <v>1448</v>
      </c>
      <c r="E42166" s="4">
        <f t="shared" si="7897"/>
        <v>1448</v>
      </c>
      <c r="F42166" t="b">
        <f t="shared" si="7898"/>
        <v>1</v>
      </c>
      <c r="G42166" t="b">
        <f t="shared" si="7899"/>
        <v>0</v>
      </c>
      <c r="H42166">
        <f t="shared" si="7900"/>
        <v>3</v>
      </c>
      <c r="I42166">
        <f t="shared" si="7908"/>
        <v>52</v>
      </c>
      <c r="J42166">
        <v>58</v>
      </c>
      <c r="K42166">
        <f t="shared" si="7901"/>
        <v>58</v>
      </c>
      <c r="L42166">
        <f t="shared" si="7906"/>
        <v>0</v>
      </c>
      <c r="M42166">
        <v>0</v>
      </c>
      <c r="N42166">
        <v>0</v>
      </c>
      <c r="O42166" s="3">
        <f t="shared" si="7902"/>
        <v>0</v>
      </c>
      <c r="P42166">
        <v>0</v>
      </c>
      <c r="Q42166" s="3">
        <f t="shared" si="7903"/>
        <v>0</v>
      </c>
      <c r="R42166">
        <v>0</v>
      </c>
      <c r="S42166" s="3">
        <f t="shared" si="7907"/>
        <v>0</v>
      </c>
      <c r="T42166">
        <v>0</v>
      </c>
      <c r="U42166" s="3">
        <f t="shared" si="7904"/>
        <v>0</v>
      </c>
      <c r="V42166">
        <v>0</v>
      </c>
      <c r="W42166" s="3">
        <f t="shared" si="7905"/>
        <v>0</v>
      </c>
      <c r="X42166">
        <v>623347</v>
      </c>
    </row>
    <row r="42167" spans="1:24" x14ac:dyDescent="0.25">
      <c r="A42167" s="1">
        <v>44051</v>
      </c>
      <c r="B42167">
        <v>200</v>
      </c>
      <c r="C42167" s="2" t="s">
        <v>5</v>
      </c>
      <c r="D42167">
        <v>1454</v>
      </c>
      <c r="E42167" s="4">
        <f t="shared" si="7897"/>
        <v>1454</v>
      </c>
      <c r="F42167" t="b">
        <f t="shared" si="7898"/>
        <v>1</v>
      </c>
      <c r="G42167" t="b">
        <f t="shared" si="7899"/>
        <v>0</v>
      </c>
      <c r="H42167">
        <f t="shared" si="7900"/>
        <v>6</v>
      </c>
      <c r="I42167">
        <f t="shared" si="7908"/>
        <v>54</v>
      </c>
      <c r="J42167">
        <v>58</v>
      </c>
      <c r="K42167">
        <f t="shared" si="7901"/>
        <v>58</v>
      </c>
      <c r="L42167">
        <f t="shared" si="7906"/>
        <v>0</v>
      </c>
      <c r="M42167">
        <v>0</v>
      </c>
      <c r="N42167">
        <v>0</v>
      </c>
      <c r="O42167" s="3">
        <f t="shared" si="7902"/>
        <v>0</v>
      </c>
      <c r="P42167">
        <v>0</v>
      </c>
      <c r="Q42167" s="3">
        <f t="shared" si="7903"/>
        <v>0</v>
      </c>
      <c r="R42167">
        <v>0</v>
      </c>
      <c r="S42167" s="3">
        <f t="shared" si="7907"/>
        <v>0</v>
      </c>
      <c r="T42167">
        <v>0</v>
      </c>
      <c r="U42167" s="3">
        <f t="shared" si="7904"/>
        <v>0</v>
      </c>
      <c r="V42167">
        <v>0</v>
      </c>
      <c r="W42167" s="3">
        <f t="shared" si="7905"/>
        <v>0</v>
      </c>
      <c r="X42167">
        <v>623347</v>
      </c>
    </row>
    <row r="42168" spans="1:24" x14ac:dyDescent="0.25">
      <c r="A42168" s="1">
        <v>44052</v>
      </c>
      <c r="B42168">
        <v>201</v>
      </c>
      <c r="C42168" s="2" t="s">
        <v>5</v>
      </c>
      <c r="D42168">
        <v>1459</v>
      </c>
      <c r="E42168" s="4">
        <f t="shared" si="7897"/>
        <v>1459</v>
      </c>
      <c r="F42168" t="b">
        <f t="shared" si="7898"/>
        <v>1</v>
      </c>
      <c r="G42168" t="b">
        <f t="shared" si="7899"/>
        <v>0</v>
      </c>
      <c r="H42168">
        <f t="shared" si="7900"/>
        <v>5</v>
      </c>
      <c r="I42168">
        <f t="shared" si="7908"/>
        <v>57</v>
      </c>
      <c r="J42168">
        <v>58</v>
      </c>
      <c r="K42168">
        <f t="shared" si="7901"/>
        <v>58</v>
      </c>
      <c r="L42168">
        <f t="shared" si="7906"/>
        <v>0</v>
      </c>
      <c r="M42168">
        <v>0</v>
      </c>
      <c r="N42168">
        <v>0</v>
      </c>
      <c r="O42168" s="3">
        <f t="shared" si="7902"/>
        <v>0</v>
      </c>
      <c r="P42168">
        <v>0</v>
      </c>
      <c r="Q42168" s="3">
        <f t="shared" si="7903"/>
        <v>0</v>
      </c>
      <c r="R42168">
        <v>0</v>
      </c>
      <c r="S42168" s="3">
        <f t="shared" si="7907"/>
        <v>0</v>
      </c>
      <c r="T42168">
        <v>0</v>
      </c>
      <c r="U42168" s="3">
        <f t="shared" si="7904"/>
        <v>0</v>
      </c>
      <c r="V42168">
        <v>0</v>
      </c>
      <c r="W42168" s="3">
        <f t="shared" si="7905"/>
        <v>0</v>
      </c>
      <c r="X42168">
        <v>623347</v>
      </c>
    </row>
    <row r="42169" spans="1:24" x14ac:dyDescent="0.25">
      <c r="A42169" s="1">
        <v>44053</v>
      </c>
      <c r="B42169">
        <v>202</v>
      </c>
      <c r="C42169" s="2" t="s">
        <v>5</v>
      </c>
      <c r="D42169">
        <v>1462</v>
      </c>
      <c r="E42169" s="4">
        <f t="shared" si="7897"/>
        <v>1462</v>
      </c>
      <c r="F42169" t="b">
        <f t="shared" si="7898"/>
        <v>1</v>
      </c>
      <c r="G42169" t="b">
        <f t="shared" si="7899"/>
        <v>0</v>
      </c>
      <c r="H42169">
        <f t="shared" si="7900"/>
        <v>3</v>
      </c>
      <c r="I42169">
        <f t="shared" si="7908"/>
        <v>57</v>
      </c>
      <c r="J42169">
        <v>58</v>
      </c>
      <c r="K42169">
        <f t="shared" si="7901"/>
        <v>58</v>
      </c>
      <c r="L42169">
        <f t="shared" si="7906"/>
        <v>0</v>
      </c>
      <c r="M42169">
        <v>0</v>
      </c>
      <c r="N42169">
        <v>0</v>
      </c>
      <c r="O42169" s="3">
        <f t="shared" si="7902"/>
        <v>0</v>
      </c>
      <c r="P42169">
        <v>0</v>
      </c>
      <c r="Q42169" s="3">
        <f t="shared" si="7903"/>
        <v>0</v>
      </c>
      <c r="R42169">
        <v>0</v>
      </c>
      <c r="S42169" s="3">
        <f t="shared" si="7907"/>
        <v>0</v>
      </c>
      <c r="T42169">
        <v>0</v>
      </c>
      <c r="U42169" s="3">
        <f t="shared" si="7904"/>
        <v>0</v>
      </c>
      <c r="V42169">
        <v>0</v>
      </c>
      <c r="W42169" s="3">
        <f t="shared" si="7905"/>
        <v>0</v>
      </c>
      <c r="X42169">
        <v>623347</v>
      </c>
    </row>
    <row r="42170" spans="1:24" x14ac:dyDescent="0.25">
      <c r="A42170" s="1">
        <v>44054</v>
      </c>
      <c r="B42170">
        <v>203</v>
      </c>
      <c r="C42170" s="2" t="s">
        <v>5</v>
      </c>
      <c r="D42170">
        <v>1472</v>
      </c>
      <c r="E42170" s="4">
        <f t="shared" si="7897"/>
        <v>1472</v>
      </c>
      <c r="F42170" t="b">
        <f t="shared" si="7898"/>
        <v>1</v>
      </c>
      <c r="G42170" t="b">
        <f t="shared" si="7899"/>
        <v>0</v>
      </c>
      <c r="H42170">
        <f t="shared" si="7900"/>
        <v>10</v>
      </c>
      <c r="I42170">
        <f t="shared" si="7908"/>
        <v>66</v>
      </c>
      <c r="J42170">
        <v>58</v>
      </c>
      <c r="K42170">
        <f t="shared" si="7901"/>
        <v>58</v>
      </c>
      <c r="L42170">
        <f t="shared" si="7906"/>
        <v>0</v>
      </c>
      <c r="M42170">
        <v>0</v>
      </c>
      <c r="N42170">
        <v>0</v>
      </c>
      <c r="O42170" s="3">
        <f t="shared" si="7902"/>
        <v>0</v>
      </c>
      <c r="P42170">
        <v>0</v>
      </c>
      <c r="Q42170" s="3">
        <f t="shared" si="7903"/>
        <v>0</v>
      </c>
      <c r="R42170">
        <v>0</v>
      </c>
      <c r="S42170" s="3">
        <f t="shared" si="7907"/>
        <v>0</v>
      </c>
      <c r="T42170">
        <v>0</v>
      </c>
      <c r="U42170" s="3">
        <f t="shared" si="7904"/>
        <v>0</v>
      </c>
      <c r="V42170">
        <v>0</v>
      </c>
      <c r="W42170" s="3">
        <f t="shared" si="7905"/>
        <v>0</v>
      </c>
      <c r="X42170">
        <v>623347</v>
      </c>
    </row>
    <row r="42171" spans="1:24" x14ac:dyDescent="0.25">
      <c r="A42171" s="1">
        <v>44055</v>
      </c>
      <c r="B42171">
        <v>204</v>
      </c>
      <c r="C42171" s="2" t="s">
        <v>5</v>
      </c>
      <c r="D42171">
        <v>1478</v>
      </c>
      <c r="E42171" s="4">
        <f t="shared" si="7897"/>
        <v>1478</v>
      </c>
      <c r="F42171" t="b">
        <f t="shared" si="7898"/>
        <v>1</v>
      </c>
      <c r="G42171" t="b">
        <f t="shared" si="7899"/>
        <v>0</v>
      </c>
      <c r="H42171">
        <f t="shared" si="7900"/>
        <v>6</v>
      </c>
      <c r="I42171">
        <f t="shared" si="7908"/>
        <v>71</v>
      </c>
      <c r="J42171">
        <v>58</v>
      </c>
      <c r="K42171">
        <f t="shared" si="7901"/>
        <v>58</v>
      </c>
      <c r="L42171">
        <f t="shared" si="7906"/>
        <v>0</v>
      </c>
      <c r="M42171">
        <v>0</v>
      </c>
      <c r="N42171">
        <v>0</v>
      </c>
      <c r="O42171" s="3">
        <f t="shared" si="7902"/>
        <v>0</v>
      </c>
      <c r="P42171">
        <v>0</v>
      </c>
      <c r="Q42171" s="3">
        <f t="shared" si="7903"/>
        <v>0</v>
      </c>
      <c r="R42171">
        <v>0</v>
      </c>
      <c r="S42171" s="3">
        <f t="shared" si="7907"/>
        <v>0</v>
      </c>
      <c r="T42171">
        <v>0</v>
      </c>
      <c r="U42171" s="3">
        <f t="shared" si="7904"/>
        <v>0</v>
      </c>
      <c r="V42171">
        <v>0</v>
      </c>
      <c r="W42171" s="3">
        <f t="shared" si="7905"/>
        <v>0</v>
      </c>
      <c r="X42171">
        <v>623347</v>
      </c>
    </row>
    <row r="42172" spans="1:24" x14ac:dyDescent="0.25">
      <c r="A42172" s="1">
        <v>44056</v>
      </c>
      <c r="B42172">
        <v>205</v>
      </c>
      <c r="C42172" s="2" t="s">
        <v>5</v>
      </c>
      <c r="D42172">
        <v>1484</v>
      </c>
      <c r="E42172" s="4">
        <f t="shared" si="7897"/>
        <v>1484</v>
      </c>
      <c r="F42172" t="b">
        <f t="shared" si="7898"/>
        <v>1</v>
      </c>
      <c r="G42172" t="b">
        <f t="shared" si="7899"/>
        <v>0</v>
      </c>
      <c r="H42172">
        <f t="shared" si="7900"/>
        <v>6</v>
      </c>
      <c r="I42172">
        <f t="shared" si="7908"/>
        <v>70</v>
      </c>
      <c r="J42172">
        <v>58</v>
      </c>
      <c r="K42172">
        <f t="shared" si="7901"/>
        <v>58</v>
      </c>
      <c r="L42172">
        <f t="shared" si="7906"/>
        <v>0</v>
      </c>
      <c r="M42172">
        <v>0</v>
      </c>
      <c r="N42172">
        <v>0</v>
      </c>
      <c r="O42172" s="3">
        <f t="shared" si="7902"/>
        <v>0</v>
      </c>
      <c r="P42172">
        <v>0</v>
      </c>
      <c r="Q42172" s="3">
        <f t="shared" si="7903"/>
        <v>0</v>
      </c>
      <c r="R42172">
        <v>0</v>
      </c>
      <c r="S42172" s="3">
        <f t="shared" si="7907"/>
        <v>0</v>
      </c>
      <c r="T42172">
        <v>0</v>
      </c>
      <c r="U42172" s="3">
        <f t="shared" si="7904"/>
        <v>0</v>
      </c>
      <c r="V42172">
        <v>0</v>
      </c>
      <c r="W42172" s="3">
        <f t="shared" si="7905"/>
        <v>0</v>
      </c>
      <c r="X42172">
        <v>623347</v>
      </c>
    </row>
    <row r="42173" spans="1:24" x14ac:dyDescent="0.25">
      <c r="A42173" s="1">
        <v>44057</v>
      </c>
      <c r="B42173">
        <v>206</v>
      </c>
      <c r="C42173" s="2" t="s">
        <v>5</v>
      </c>
      <c r="D42173">
        <v>1501</v>
      </c>
      <c r="E42173" s="4">
        <f t="shared" si="7897"/>
        <v>1501</v>
      </c>
      <c r="F42173" t="b">
        <f t="shared" si="7898"/>
        <v>1</v>
      </c>
      <c r="G42173" t="b">
        <f t="shared" si="7899"/>
        <v>0</v>
      </c>
      <c r="H42173">
        <f t="shared" si="7900"/>
        <v>17</v>
      </c>
      <c r="I42173">
        <f t="shared" si="7908"/>
        <v>80</v>
      </c>
      <c r="J42173">
        <v>58</v>
      </c>
      <c r="K42173">
        <f t="shared" si="7901"/>
        <v>58</v>
      </c>
      <c r="L42173">
        <f t="shared" si="7906"/>
        <v>0</v>
      </c>
      <c r="M42173">
        <v>0</v>
      </c>
      <c r="N42173">
        <v>0</v>
      </c>
      <c r="O42173" s="3">
        <f t="shared" si="7902"/>
        <v>0</v>
      </c>
      <c r="P42173">
        <v>0</v>
      </c>
      <c r="Q42173" s="3">
        <f t="shared" si="7903"/>
        <v>0</v>
      </c>
      <c r="R42173">
        <v>0</v>
      </c>
      <c r="S42173" s="3">
        <f t="shared" si="7907"/>
        <v>0</v>
      </c>
      <c r="T42173">
        <v>0</v>
      </c>
      <c r="U42173" s="3">
        <f t="shared" si="7904"/>
        <v>0</v>
      </c>
      <c r="V42173">
        <v>0</v>
      </c>
      <c r="W42173" s="3">
        <f t="shared" si="7905"/>
        <v>0</v>
      </c>
      <c r="X42173">
        <v>623347</v>
      </c>
    </row>
    <row r="42174" spans="1:24" x14ac:dyDescent="0.25">
      <c r="A42174" s="1">
        <v>44058</v>
      </c>
      <c r="B42174">
        <v>207</v>
      </c>
      <c r="C42174" s="2" t="s">
        <v>5</v>
      </c>
      <c r="D42174">
        <v>1509</v>
      </c>
      <c r="E42174" s="4">
        <f t="shared" si="7897"/>
        <v>1509</v>
      </c>
      <c r="F42174" t="b">
        <f t="shared" si="7898"/>
        <v>1</v>
      </c>
      <c r="G42174" t="b">
        <f t="shared" si="7899"/>
        <v>0</v>
      </c>
      <c r="H42174">
        <f t="shared" si="7900"/>
        <v>8</v>
      </c>
      <c r="I42174">
        <f t="shared" si="7908"/>
        <v>83</v>
      </c>
      <c r="J42174">
        <v>58</v>
      </c>
      <c r="K42174">
        <f t="shared" si="7901"/>
        <v>58</v>
      </c>
      <c r="L42174">
        <f t="shared" si="7906"/>
        <v>0</v>
      </c>
      <c r="M42174">
        <v>0</v>
      </c>
      <c r="N42174">
        <v>0</v>
      </c>
      <c r="O42174" s="3">
        <f t="shared" si="7902"/>
        <v>0</v>
      </c>
      <c r="P42174">
        <v>0</v>
      </c>
      <c r="Q42174" s="3">
        <f t="shared" si="7903"/>
        <v>0</v>
      </c>
      <c r="R42174">
        <v>0</v>
      </c>
      <c r="S42174" s="3">
        <f t="shared" si="7907"/>
        <v>0</v>
      </c>
      <c r="T42174">
        <v>0</v>
      </c>
      <c r="U42174" s="3">
        <f t="shared" si="7904"/>
        <v>0</v>
      </c>
      <c r="V42174">
        <v>0</v>
      </c>
      <c r="W42174" s="3">
        <f t="shared" si="7905"/>
        <v>0</v>
      </c>
      <c r="X42174">
        <v>623347</v>
      </c>
    </row>
    <row r="42175" spans="1:24" x14ac:dyDescent="0.25">
      <c r="A42175" s="1">
        <v>44059</v>
      </c>
      <c r="B42175">
        <v>208</v>
      </c>
      <c r="C42175" s="2" t="s">
        <v>5</v>
      </c>
      <c r="D42175">
        <v>1515</v>
      </c>
      <c r="E42175" s="4">
        <f t="shared" si="7897"/>
        <v>1515</v>
      </c>
      <c r="F42175" t="b">
        <f t="shared" si="7898"/>
        <v>1</v>
      </c>
      <c r="G42175" t="b">
        <f t="shared" si="7899"/>
        <v>0</v>
      </c>
      <c r="H42175">
        <f t="shared" si="7900"/>
        <v>6</v>
      </c>
      <c r="I42175">
        <f t="shared" si="7908"/>
        <v>88</v>
      </c>
      <c r="J42175">
        <v>58</v>
      </c>
      <c r="K42175">
        <f t="shared" si="7901"/>
        <v>58</v>
      </c>
      <c r="L42175">
        <f t="shared" si="7906"/>
        <v>0</v>
      </c>
      <c r="M42175">
        <v>0</v>
      </c>
      <c r="N42175">
        <v>0</v>
      </c>
      <c r="O42175" s="3">
        <f t="shared" si="7902"/>
        <v>0</v>
      </c>
      <c r="P42175">
        <v>0</v>
      </c>
      <c r="Q42175" s="3">
        <f t="shared" si="7903"/>
        <v>0</v>
      </c>
      <c r="R42175">
        <v>0</v>
      </c>
      <c r="S42175" s="3">
        <f t="shared" si="7907"/>
        <v>0</v>
      </c>
      <c r="T42175">
        <v>0</v>
      </c>
      <c r="U42175" s="3">
        <f t="shared" si="7904"/>
        <v>0</v>
      </c>
      <c r="V42175">
        <v>0</v>
      </c>
      <c r="W42175" s="3">
        <f t="shared" si="7905"/>
        <v>0</v>
      </c>
      <c r="X42175">
        <v>623347</v>
      </c>
    </row>
    <row r="42176" spans="1:24" x14ac:dyDescent="0.25">
      <c r="A42176" s="1">
        <v>44060</v>
      </c>
      <c r="B42176">
        <v>209</v>
      </c>
      <c r="C42176" s="2" t="s">
        <v>5</v>
      </c>
      <c r="D42176">
        <v>1527</v>
      </c>
      <c r="E42176" s="4">
        <f t="shared" si="7897"/>
        <v>1527</v>
      </c>
      <c r="F42176" t="b">
        <f t="shared" si="7898"/>
        <v>1</v>
      </c>
      <c r="G42176" t="b">
        <f t="shared" si="7899"/>
        <v>0</v>
      </c>
      <c r="H42176">
        <f t="shared" si="7900"/>
        <v>12</v>
      </c>
      <c r="I42176">
        <f t="shared" si="7908"/>
        <v>96</v>
      </c>
      <c r="J42176">
        <v>58</v>
      </c>
      <c r="K42176">
        <f t="shared" si="7901"/>
        <v>58</v>
      </c>
      <c r="L42176">
        <f t="shared" si="7906"/>
        <v>0</v>
      </c>
      <c r="M42176">
        <v>0</v>
      </c>
      <c r="N42176">
        <v>0</v>
      </c>
      <c r="O42176" s="3">
        <f t="shared" si="7902"/>
        <v>0</v>
      </c>
      <c r="P42176">
        <v>0</v>
      </c>
      <c r="Q42176" s="3">
        <f t="shared" si="7903"/>
        <v>0</v>
      </c>
      <c r="R42176">
        <v>0</v>
      </c>
      <c r="S42176" s="3">
        <f t="shared" si="7907"/>
        <v>0</v>
      </c>
      <c r="T42176">
        <v>0</v>
      </c>
      <c r="U42176" s="3">
        <f t="shared" si="7904"/>
        <v>0</v>
      </c>
      <c r="V42176">
        <v>0</v>
      </c>
      <c r="W42176" s="3">
        <f t="shared" si="7905"/>
        <v>0</v>
      </c>
      <c r="X42176">
        <v>623347</v>
      </c>
    </row>
    <row r="42177" spans="1:24" x14ac:dyDescent="0.25">
      <c r="A42177" s="1">
        <v>44061</v>
      </c>
      <c r="B42177">
        <v>210</v>
      </c>
      <c r="C42177" s="2" t="s">
        <v>5</v>
      </c>
      <c r="D42177">
        <v>1530</v>
      </c>
      <c r="E42177" s="4">
        <f t="shared" si="7897"/>
        <v>1530</v>
      </c>
      <c r="F42177" t="b">
        <f t="shared" si="7898"/>
        <v>1</v>
      </c>
      <c r="G42177" t="b">
        <f t="shared" si="7899"/>
        <v>0</v>
      </c>
      <c r="H42177">
        <f t="shared" si="7900"/>
        <v>3</v>
      </c>
      <c r="I42177">
        <f t="shared" si="7908"/>
        <v>94</v>
      </c>
      <c r="J42177">
        <v>58</v>
      </c>
      <c r="K42177">
        <f t="shared" si="7901"/>
        <v>58</v>
      </c>
      <c r="L42177">
        <f t="shared" si="7906"/>
        <v>0</v>
      </c>
      <c r="M42177">
        <v>0</v>
      </c>
      <c r="N42177">
        <v>0</v>
      </c>
      <c r="O42177" s="3">
        <f t="shared" si="7902"/>
        <v>0</v>
      </c>
      <c r="P42177">
        <v>0</v>
      </c>
      <c r="Q42177" s="3">
        <f t="shared" si="7903"/>
        <v>0</v>
      </c>
      <c r="R42177">
        <v>0</v>
      </c>
      <c r="S42177" s="3">
        <f t="shared" si="7907"/>
        <v>0</v>
      </c>
      <c r="T42177">
        <v>0</v>
      </c>
      <c r="U42177" s="3">
        <f t="shared" si="7904"/>
        <v>0</v>
      </c>
      <c r="V42177">
        <v>0</v>
      </c>
      <c r="W42177" s="3">
        <f t="shared" si="7905"/>
        <v>0</v>
      </c>
      <c r="X42177">
        <v>623347</v>
      </c>
    </row>
    <row r="42178" spans="1:24" x14ac:dyDescent="0.25">
      <c r="A42178" s="1">
        <v>44062</v>
      </c>
      <c r="B42178">
        <v>211</v>
      </c>
      <c r="C42178" s="2" t="s">
        <v>5</v>
      </c>
      <c r="D42178">
        <v>1533</v>
      </c>
      <c r="E42178" s="4">
        <f t="shared" ref="E42178:E42241" si="7909">IF($C42178 = $C42179, IF($D42178&gt;$D42179, ($D42177 + 0.5 * ($D42179-$D42177)), $D42178), $D42178)</f>
        <v>1533</v>
      </c>
      <c r="F42178" t="b">
        <f t="shared" ref="F42178:F42241" si="7910">IF($D42178=$E42178, TRUE)</f>
        <v>1</v>
      </c>
      <c r="G42178" t="b">
        <f t="shared" ref="G42178:G42241" si="7911">IF($C42178=$C42179, $D42178&gt;$D42179)</f>
        <v>0</v>
      </c>
      <c r="H42178">
        <f t="shared" ref="H42178:H42241" si="7912">IF($C42178=$C42177, $E42178-$E42177,$E42178)</f>
        <v>3</v>
      </c>
      <c r="I42178">
        <f t="shared" si="7908"/>
        <v>88</v>
      </c>
      <c r="J42178">
        <v>58</v>
      </c>
      <c r="K42178">
        <f t="shared" ref="K42178:K42241" si="7913">IF($C42178 = $C42179, IF($J42178&gt;$J42179, ($J42177 + 0.5 * ($J42179-$J42177)), $J42178), $J42178)</f>
        <v>58</v>
      </c>
      <c r="L42178">
        <f t="shared" si="7906"/>
        <v>0</v>
      </c>
      <c r="M42178">
        <v>0</v>
      </c>
      <c r="N42178">
        <v>0</v>
      </c>
      <c r="O42178" s="3">
        <f t="shared" ref="O42178:O42241" si="7914">100 * ($N42178 / $X42178)</f>
        <v>0</v>
      </c>
      <c r="P42178">
        <v>0</v>
      </c>
      <c r="Q42178" s="3">
        <f t="shared" ref="Q42178:Q42241" si="7915" xml:space="preserve"> 100 * ($P42178 / $X42178)</f>
        <v>0</v>
      </c>
      <c r="R42178">
        <v>0</v>
      </c>
      <c r="S42178" s="3">
        <f t="shared" si="7907"/>
        <v>0</v>
      </c>
      <c r="T42178">
        <v>0</v>
      </c>
      <c r="U42178" s="3">
        <f t="shared" ref="U42178:U42241" si="7916" xml:space="preserve"> 100 * ($T42178 / $X42178)</f>
        <v>0</v>
      </c>
      <c r="V42178">
        <v>0</v>
      </c>
      <c r="W42178" s="3">
        <f t="shared" ref="W42178:W42241" si="7917">100 * ($V42178 / $X42178)</f>
        <v>0</v>
      </c>
      <c r="X42178">
        <v>623347</v>
      </c>
    </row>
    <row r="42179" spans="1:24" x14ac:dyDescent="0.25">
      <c r="A42179" s="1">
        <v>44063</v>
      </c>
      <c r="B42179">
        <v>212</v>
      </c>
      <c r="C42179" s="2" t="s">
        <v>5</v>
      </c>
      <c r="D42179">
        <v>1537</v>
      </c>
      <c r="E42179" s="4">
        <f t="shared" si="7909"/>
        <v>1537</v>
      </c>
      <c r="F42179" t="b">
        <f t="shared" si="7910"/>
        <v>1</v>
      </c>
      <c r="G42179" t="b">
        <f t="shared" si="7911"/>
        <v>0</v>
      </c>
      <c r="H42179">
        <f t="shared" si="7912"/>
        <v>4</v>
      </c>
      <c r="I42179">
        <f t="shared" si="7908"/>
        <v>89</v>
      </c>
      <c r="J42179">
        <v>58</v>
      </c>
      <c r="K42179">
        <f t="shared" si="7913"/>
        <v>58</v>
      </c>
      <c r="L42179">
        <f t="shared" ref="L42179:L42242" si="7918">IF($C42179=$C42178, $K42179-$K42178,$K42179)</f>
        <v>0</v>
      </c>
      <c r="M42179">
        <v>0</v>
      </c>
      <c r="N42179">
        <v>0</v>
      </c>
      <c r="O42179" s="3">
        <f t="shared" si="7914"/>
        <v>0</v>
      </c>
      <c r="P42179">
        <v>0</v>
      </c>
      <c r="Q42179" s="3">
        <f t="shared" si="7915"/>
        <v>0</v>
      </c>
      <c r="R42179">
        <v>0</v>
      </c>
      <c r="S42179" s="3">
        <f t="shared" ref="S42179:S42242" si="7919" xml:space="preserve"> 100 * ($R42179 / $X42179)</f>
        <v>0</v>
      </c>
      <c r="T42179">
        <v>0</v>
      </c>
      <c r="U42179" s="3">
        <f t="shared" si="7916"/>
        <v>0</v>
      </c>
      <c r="V42179">
        <v>0</v>
      </c>
      <c r="W42179" s="3">
        <f t="shared" si="7917"/>
        <v>0</v>
      </c>
      <c r="X42179">
        <v>623347</v>
      </c>
    </row>
    <row r="42180" spans="1:24" x14ac:dyDescent="0.25">
      <c r="A42180" s="1">
        <v>44064</v>
      </c>
      <c r="B42180">
        <v>213</v>
      </c>
      <c r="C42180" s="2" t="s">
        <v>5</v>
      </c>
      <c r="D42180">
        <v>1541</v>
      </c>
      <c r="E42180" s="4">
        <f t="shared" si="7909"/>
        <v>1541</v>
      </c>
      <c r="F42180" t="b">
        <f t="shared" si="7910"/>
        <v>1</v>
      </c>
      <c r="G42180" t="b">
        <f t="shared" si="7911"/>
        <v>0</v>
      </c>
      <c r="H42180">
        <f t="shared" si="7912"/>
        <v>4</v>
      </c>
      <c r="I42180">
        <f t="shared" si="7908"/>
        <v>87</v>
      </c>
      <c r="J42180">
        <v>58</v>
      </c>
      <c r="K42180">
        <f t="shared" si="7913"/>
        <v>58</v>
      </c>
      <c r="L42180">
        <f t="shared" si="7918"/>
        <v>0</v>
      </c>
      <c r="M42180">
        <v>0</v>
      </c>
      <c r="N42180">
        <v>0</v>
      </c>
      <c r="O42180" s="3">
        <f t="shared" si="7914"/>
        <v>0</v>
      </c>
      <c r="P42180">
        <v>0</v>
      </c>
      <c r="Q42180" s="3">
        <f t="shared" si="7915"/>
        <v>0</v>
      </c>
      <c r="R42180">
        <v>0</v>
      </c>
      <c r="S42180" s="3">
        <f t="shared" si="7919"/>
        <v>0</v>
      </c>
      <c r="T42180">
        <v>0</v>
      </c>
      <c r="U42180" s="3">
        <f t="shared" si="7916"/>
        <v>0</v>
      </c>
      <c r="V42180">
        <v>0</v>
      </c>
      <c r="W42180" s="3">
        <f t="shared" si="7917"/>
        <v>0</v>
      </c>
      <c r="X42180">
        <v>623347</v>
      </c>
    </row>
    <row r="42181" spans="1:24" x14ac:dyDescent="0.25">
      <c r="A42181" s="1">
        <v>44065</v>
      </c>
      <c r="B42181">
        <v>214</v>
      </c>
      <c r="C42181" s="2" t="s">
        <v>5</v>
      </c>
      <c r="D42181">
        <v>1553</v>
      </c>
      <c r="E42181" s="4">
        <f t="shared" si="7909"/>
        <v>1553</v>
      </c>
      <c r="F42181" t="b">
        <f t="shared" si="7910"/>
        <v>1</v>
      </c>
      <c r="G42181" t="b">
        <f t="shared" si="7911"/>
        <v>0</v>
      </c>
      <c r="H42181">
        <f t="shared" si="7912"/>
        <v>12</v>
      </c>
      <c r="I42181">
        <f t="shared" si="7908"/>
        <v>94</v>
      </c>
      <c r="J42181">
        <v>58</v>
      </c>
      <c r="K42181">
        <f t="shared" si="7913"/>
        <v>58</v>
      </c>
      <c r="L42181">
        <f t="shared" si="7918"/>
        <v>0</v>
      </c>
      <c r="M42181">
        <v>0</v>
      </c>
      <c r="N42181">
        <v>0</v>
      </c>
      <c r="O42181" s="3">
        <f t="shared" si="7914"/>
        <v>0</v>
      </c>
      <c r="P42181">
        <v>0</v>
      </c>
      <c r="Q42181" s="3">
        <f t="shared" si="7915"/>
        <v>0</v>
      </c>
      <c r="R42181">
        <v>0</v>
      </c>
      <c r="S42181" s="3">
        <f t="shared" si="7919"/>
        <v>0</v>
      </c>
      <c r="T42181">
        <v>0</v>
      </c>
      <c r="U42181" s="3">
        <f t="shared" si="7916"/>
        <v>0</v>
      </c>
      <c r="V42181">
        <v>0</v>
      </c>
      <c r="W42181" s="3">
        <f t="shared" si="7917"/>
        <v>0</v>
      </c>
      <c r="X42181">
        <v>623347</v>
      </c>
    </row>
    <row r="42182" spans="1:24" x14ac:dyDescent="0.25">
      <c r="A42182" s="1">
        <v>44066</v>
      </c>
      <c r="B42182">
        <v>215</v>
      </c>
      <c r="C42182" s="2" t="s">
        <v>5</v>
      </c>
      <c r="D42182">
        <v>1557</v>
      </c>
      <c r="E42182" s="4">
        <f t="shared" si="7909"/>
        <v>1557</v>
      </c>
      <c r="F42182" t="b">
        <f t="shared" si="7910"/>
        <v>1</v>
      </c>
      <c r="G42182" t="b">
        <f t="shared" si="7911"/>
        <v>0</v>
      </c>
      <c r="H42182">
        <f t="shared" si="7912"/>
        <v>4</v>
      </c>
      <c r="I42182">
        <f t="shared" si="7908"/>
        <v>95</v>
      </c>
      <c r="J42182">
        <v>58</v>
      </c>
      <c r="K42182">
        <f t="shared" si="7913"/>
        <v>58</v>
      </c>
      <c r="L42182">
        <f t="shared" si="7918"/>
        <v>0</v>
      </c>
      <c r="M42182">
        <v>0</v>
      </c>
      <c r="N42182">
        <v>0</v>
      </c>
      <c r="O42182" s="3">
        <f t="shared" si="7914"/>
        <v>0</v>
      </c>
      <c r="P42182">
        <v>0</v>
      </c>
      <c r="Q42182" s="3">
        <f t="shared" si="7915"/>
        <v>0</v>
      </c>
      <c r="R42182">
        <v>0</v>
      </c>
      <c r="S42182" s="3">
        <f t="shared" si="7919"/>
        <v>0</v>
      </c>
      <c r="T42182">
        <v>0</v>
      </c>
      <c r="U42182" s="3">
        <f t="shared" si="7916"/>
        <v>0</v>
      </c>
      <c r="V42182">
        <v>0</v>
      </c>
      <c r="W42182" s="3">
        <f t="shared" si="7917"/>
        <v>0</v>
      </c>
      <c r="X42182">
        <v>623347</v>
      </c>
    </row>
    <row r="42183" spans="1:24" x14ac:dyDescent="0.25">
      <c r="A42183" s="1">
        <v>44067</v>
      </c>
      <c r="B42183">
        <v>216</v>
      </c>
      <c r="C42183" s="2" t="s">
        <v>5</v>
      </c>
      <c r="D42183">
        <v>1566</v>
      </c>
      <c r="E42183" s="4">
        <f t="shared" si="7909"/>
        <v>1566</v>
      </c>
      <c r="F42183" t="b">
        <f t="shared" si="7910"/>
        <v>1</v>
      </c>
      <c r="G42183" t="b">
        <f t="shared" si="7911"/>
        <v>0</v>
      </c>
      <c r="H42183">
        <f t="shared" si="7912"/>
        <v>9</v>
      </c>
      <c r="I42183">
        <f t="shared" si="7908"/>
        <v>94</v>
      </c>
      <c r="J42183">
        <v>58</v>
      </c>
      <c r="K42183">
        <f t="shared" si="7913"/>
        <v>58</v>
      </c>
      <c r="L42183">
        <f t="shared" si="7918"/>
        <v>0</v>
      </c>
      <c r="M42183">
        <v>0</v>
      </c>
      <c r="N42183">
        <v>0</v>
      </c>
      <c r="O42183" s="3">
        <f t="shared" si="7914"/>
        <v>0</v>
      </c>
      <c r="P42183">
        <v>0</v>
      </c>
      <c r="Q42183" s="3">
        <f t="shared" si="7915"/>
        <v>0</v>
      </c>
      <c r="R42183">
        <v>0</v>
      </c>
      <c r="S42183" s="3">
        <f t="shared" si="7919"/>
        <v>0</v>
      </c>
      <c r="T42183">
        <v>0</v>
      </c>
      <c r="U42183" s="3">
        <f t="shared" si="7916"/>
        <v>0</v>
      </c>
      <c r="V42183">
        <v>0</v>
      </c>
      <c r="W42183" s="3">
        <f t="shared" si="7917"/>
        <v>0</v>
      </c>
      <c r="X42183">
        <v>623347</v>
      </c>
    </row>
    <row r="42184" spans="1:24" x14ac:dyDescent="0.25">
      <c r="A42184" s="1">
        <v>44068</v>
      </c>
      <c r="B42184">
        <v>217</v>
      </c>
      <c r="C42184" s="2" t="s">
        <v>5</v>
      </c>
      <c r="D42184">
        <v>1572</v>
      </c>
      <c r="E42184" s="4">
        <f t="shared" si="7909"/>
        <v>1572</v>
      </c>
      <c r="F42184" t="b">
        <f t="shared" si="7910"/>
        <v>1</v>
      </c>
      <c r="G42184" t="b">
        <f t="shared" si="7911"/>
        <v>0</v>
      </c>
      <c r="H42184">
        <f t="shared" si="7912"/>
        <v>6</v>
      </c>
      <c r="I42184">
        <f t="shared" si="7908"/>
        <v>94</v>
      </c>
      <c r="J42184">
        <v>58</v>
      </c>
      <c r="K42184">
        <f t="shared" si="7913"/>
        <v>58</v>
      </c>
      <c r="L42184">
        <f t="shared" si="7918"/>
        <v>0</v>
      </c>
      <c r="M42184">
        <v>0</v>
      </c>
      <c r="N42184">
        <v>0</v>
      </c>
      <c r="O42184" s="3">
        <f t="shared" si="7914"/>
        <v>0</v>
      </c>
      <c r="P42184">
        <v>0</v>
      </c>
      <c r="Q42184" s="3">
        <f t="shared" si="7915"/>
        <v>0</v>
      </c>
      <c r="R42184">
        <v>0</v>
      </c>
      <c r="S42184" s="3">
        <f t="shared" si="7919"/>
        <v>0</v>
      </c>
      <c r="T42184">
        <v>0</v>
      </c>
      <c r="U42184" s="3">
        <f t="shared" si="7916"/>
        <v>0</v>
      </c>
      <c r="V42184">
        <v>0</v>
      </c>
      <c r="W42184" s="3">
        <f t="shared" si="7917"/>
        <v>0</v>
      </c>
      <c r="X42184">
        <v>623347</v>
      </c>
    </row>
    <row r="42185" spans="1:24" x14ac:dyDescent="0.25">
      <c r="A42185" s="1">
        <v>44069</v>
      </c>
      <c r="B42185">
        <v>218</v>
      </c>
      <c r="C42185" s="2" t="s">
        <v>5</v>
      </c>
      <c r="D42185">
        <v>1577</v>
      </c>
      <c r="E42185" s="4">
        <f t="shared" si="7909"/>
        <v>1577</v>
      </c>
      <c r="F42185" t="b">
        <f t="shared" si="7910"/>
        <v>1</v>
      </c>
      <c r="G42185" t="b">
        <f t="shared" si="7911"/>
        <v>0</v>
      </c>
      <c r="H42185">
        <f t="shared" si="7912"/>
        <v>5</v>
      </c>
      <c r="I42185">
        <f t="shared" si="7908"/>
        <v>93</v>
      </c>
      <c r="J42185">
        <v>58</v>
      </c>
      <c r="K42185">
        <f t="shared" si="7913"/>
        <v>58</v>
      </c>
      <c r="L42185">
        <f t="shared" si="7918"/>
        <v>0</v>
      </c>
      <c r="M42185">
        <v>0</v>
      </c>
      <c r="N42185">
        <v>0</v>
      </c>
      <c r="O42185" s="3">
        <f t="shared" si="7914"/>
        <v>0</v>
      </c>
      <c r="P42185">
        <v>0</v>
      </c>
      <c r="Q42185" s="3">
        <f t="shared" si="7915"/>
        <v>0</v>
      </c>
      <c r="R42185">
        <v>0</v>
      </c>
      <c r="S42185" s="3">
        <f t="shared" si="7919"/>
        <v>0</v>
      </c>
      <c r="T42185">
        <v>0</v>
      </c>
      <c r="U42185" s="3">
        <f t="shared" si="7916"/>
        <v>0</v>
      </c>
      <c r="V42185">
        <v>0</v>
      </c>
      <c r="W42185" s="3">
        <f t="shared" si="7917"/>
        <v>0</v>
      </c>
      <c r="X42185">
        <v>623347</v>
      </c>
    </row>
    <row r="42186" spans="1:24" x14ac:dyDescent="0.25">
      <c r="A42186" s="1">
        <v>44070</v>
      </c>
      <c r="B42186">
        <v>219</v>
      </c>
      <c r="C42186" s="2" t="s">
        <v>5</v>
      </c>
      <c r="D42186">
        <v>1586</v>
      </c>
      <c r="E42186" s="4">
        <f t="shared" si="7909"/>
        <v>1586</v>
      </c>
      <c r="F42186" t="b">
        <f t="shared" si="7910"/>
        <v>1</v>
      </c>
      <c r="G42186" t="b">
        <f t="shared" si="7911"/>
        <v>0</v>
      </c>
      <c r="H42186">
        <f t="shared" si="7912"/>
        <v>9</v>
      </c>
      <c r="I42186">
        <f t="shared" si="7908"/>
        <v>85</v>
      </c>
      <c r="J42186">
        <v>58</v>
      </c>
      <c r="K42186">
        <f t="shared" si="7913"/>
        <v>58</v>
      </c>
      <c r="L42186">
        <f t="shared" si="7918"/>
        <v>0</v>
      </c>
      <c r="M42186">
        <v>0</v>
      </c>
      <c r="N42186">
        <v>0</v>
      </c>
      <c r="O42186" s="3">
        <f t="shared" si="7914"/>
        <v>0</v>
      </c>
      <c r="P42186">
        <v>0</v>
      </c>
      <c r="Q42186" s="3">
        <f t="shared" si="7915"/>
        <v>0</v>
      </c>
      <c r="R42186">
        <v>0</v>
      </c>
      <c r="S42186" s="3">
        <f t="shared" si="7919"/>
        <v>0</v>
      </c>
      <c r="T42186">
        <v>0</v>
      </c>
      <c r="U42186" s="3">
        <f t="shared" si="7916"/>
        <v>0</v>
      </c>
      <c r="V42186">
        <v>0</v>
      </c>
      <c r="W42186" s="3">
        <f t="shared" si="7917"/>
        <v>0</v>
      </c>
      <c r="X42186">
        <v>623347</v>
      </c>
    </row>
    <row r="42187" spans="1:24" x14ac:dyDescent="0.25">
      <c r="A42187" s="1">
        <v>44071</v>
      </c>
      <c r="B42187">
        <v>220</v>
      </c>
      <c r="C42187" s="2" t="s">
        <v>5</v>
      </c>
      <c r="D42187">
        <v>1589</v>
      </c>
      <c r="E42187" s="4">
        <f t="shared" si="7909"/>
        <v>1589</v>
      </c>
      <c r="F42187" t="b">
        <f t="shared" si="7910"/>
        <v>1</v>
      </c>
      <c r="G42187" t="b">
        <f t="shared" si="7911"/>
        <v>0</v>
      </c>
      <c r="H42187">
        <f t="shared" si="7912"/>
        <v>3</v>
      </c>
      <c r="I42187">
        <f t="shared" si="7908"/>
        <v>80</v>
      </c>
      <c r="J42187">
        <v>58</v>
      </c>
      <c r="K42187">
        <f t="shared" si="7913"/>
        <v>58</v>
      </c>
      <c r="L42187">
        <f t="shared" si="7918"/>
        <v>0</v>
      </c>
      <c r="M42187">
        <v>0</v>
      </c>
      <c r="N42187">
        <v>0</v>
      </c>
      <c r="O42187" s="3">
        <f t="shared" si="7914"/>
        <v>0</v>
      </c>
      <c r="P42187">
        <v>0</v>
      </c>
      <c r="Q42187" s="3">
        <f t="shared" si="7915"/>
        <v>0</v>
      </c>
      <c r="R42187">
        <v>0</v>
      </c>
      <c r="S42187" s="3">
        <f t="shared" si="7919"/>
        <v>0</v>
      </c>
      <c r="T42187">
        <v>0</v>
      </c>
      <c r="U42187" s="3">
        <f t="shared" si="7916"/>
        <v>0</v>
      </c>
      <c r="V42187">
        <v>0</v>
      </c>
      <c r="W42187" s="3">
        <f t="shared" si="7917"/>
        <v>0</v>
      </c>
      <c r="X42187">
        <v>623347</v>
      </c>
    </row>
    <row r="42188" spans="1:24" x14ac:dyDescent="0.25">
      <c r="A42188" s="1">
        <v>44072</v>
      </c>
      <c r="B42188">
        <v>221</v>
      </c>
      <c r="C42188" s="2" t="s">
        <v>5</v>
      </c>
      <c r="D42188">
        <v>1605</v>
      </c>
      <c r="E42188" s="4">
        <f t="shared" si="7909"/>
        <v>1605</v>
      </c>
      <c r="F42188" t="b">
        <f t="shared" si="7910"/>
        <v>1</v>
      </c>
      <c r="G42188" t="b">
        <f t="shared" si="7911"/>
        <v>0</v>
      </c>
      <c r="H42188">
        <f t="shared" si="7912"/>
        <v>16</v>
      </c>
      <c r="I42188">
        <f t="shared" si="7908"/>
        <v>90</v>
      </c>
      <c r="J42188">
        <v>58</v>
      </c>
      <c r="K42188">
        <f t="shared" si="7913"/>
        <v>58</v>
      </c>
      <c r="L42188">
        <f t="shared" si="7918"/>
        <v>0</v>
      </c>
      <c r="M42188">
        <v>0</v>
      </c>
      <c r="N42188">
        <v>0</v>
      </c>
      <c r="O42188" s="3">
        <f t="shared" si="7914"/>
        <v>0</v>
      </c>
      <c r="P42188">
        <v>0</v>
      </c>
      <c r="Q42188" s="3">
        <f t="shared" si="7915"/>
        <v>0</v>
      </c>
      <c r="R42188">
        <v>0</v>
      </c>
      <c r="S42188" s="3">
        <f t="shared" si="7919"/>
        <v>0</v>
      </c>
      <c r="T42188">
        <v>0</v>
      </c>
      <c r="U42188" s="3">
        <f t="shared" si="7916"/>
        <v>0</v>
      </c>
      <c r="V42188">
        <v>0</v>
      </c>
      <c r="W42188" s="3">
        <f t="shared" si="7917"/>
        <v>0</v>
      </c>
      <c r="X42188">
        <v>623347</v>
      </c>
    </row>
    <row r="42189" spans="1:24" x14ac:dyDescent="0.25">
      <c r="A42189" s="1">
        <v>44073</v>
      </c>
      <c r="B42189">
        <v>222</v>
      </c>
      <c r="C42189" s="2" t="s">
        <v>5</v>
      </c>
      <c r="D42189">
        <v>1616</v>
      </c>
      <c r="E42189" s="4">
        <f t="shared" si="7909"/>
        <v>1616</v>
      </c>
      <c r="F42189" t="b">
        <f t="shared" si="7910"/>
        <v>1</v>
      </c>
      <c r="G42189" t="b">
        <f t="shared" si="7911"/>
        <v>0</v>
      </c>
      <c r="H42189">
        <f t="shared" si="7912"/>
        <v>11</v>
      </c>
      <c r="I42189">
        <f t="shared" si="7908"/>
        <v>89</v>
      </c>
      <c r="J42189">
        <v>58</v>
      </c>
      <c r="K42189">
        <f t="shared" si="7913"/>
        <v>58</v>
      </c>
      <c r="L42189">
        <f t="shared" si="7918"/>
        <v>0</v>
      </c>
      <c r="M42189">
        <v>0</v>
      </c>
      <c r="N42189">
        <v>0</v>
      </c>
      <c r="O42189" s="3">
        <f t="shared" si="7914"/>
        <v>0</v>
      </c>
      <c r="P42189">
        <v>0</v>
      </c>
      <c r="Q42189" s="3">
        <f t="shared" si="7915"/>
        <v>0</v>
      </c>
      <c r="R42189">
        <v>0</v>
      </c>
      <c r="S42189" s="3">
        <f t="shared" si="7919"/>
        <v>0</v>
      </c>
      <c r="T42189">
        <v>0</v>
      </c>
      <c r="U42189" s="3">
        <f t="shared" si="7916"/>
        <v>0</v>
      </c>
      <c r="V42189">
        <v>0</v>
      </c>
      <c r="W42189" s="3">
        <f t="shared" si="7917"/>
        <v>0</v>
      </c>
      <c r="X42189">
        <v>623347</v>
      </c>
    </row>
    <row r="42190" spans="1:24" x14ac:dyDescent="0.25">
      <c r="A42190" s="1">
        <v>44074</v>
      </c>
      <c r="B42190">
        <v>223</v>
      </c>
      <c r="C42190" s="2" t="s">
        <v>5</v>
      </c>
      <c r="D42190">
        <v>1624</v>
      </c>
      <c r="E42190" s="4">
        <f t="shared" si="7909"/>
        <v>1624</v>
      </c>
      <c r="F42190" t="b">
        <f t="shared" si="7910"/>
        <v>1</v>
      </c>
      <c r="G42190" t="b">
        <f t="shared" si="7911"/>
        <v>0</v>
      </c>
      <c r="H42190">
        <f t="shared" si="7912"/>
        <v>8</v>
      </c>
      <c r="I42190">
        <f t="shared" si="7908"/>
        <v>94</v>
      </c>
      <c r="J42190">
        <v>58</v>
      </c>
      <c r="K42190">
        <f t="shared" si="7913"/>
        <v>58</v>
      </c>
      <c r="L42190">
        <f t="shared" si="7918"/>
        <v>0</v>
      </c>
      <c r="M42190">
        <v>0</v>
      </c>
      <c r="N42190">
        <v>0</v>
      </c>
      <c r="O42190" s="3">
        <f t="shared" si="7914"/>
        <v>0</v>
      </c>
      <c r="P42190">
        <v>0</v>
      </c>
      <c r="Q42190" s="3">
        <f t="shared" si="7915"/>
        <v>0</v>
      </c>
      <c r="R42190">
        <v>0</v>
      </c>
      <c r="S42190" s="3">
        <f t="shared" si="7919"/>
        <v>0</v>
      </c>
      <c r="T42190">
        <v>0</v>
      </c>
      <c r="U42190" s="3">
        <f t="shared" si="7916"/>
        <v>0</v>
      </c>
      <c r="V42190">
        <v>0</v>
      </c>
      <c r="W42190" s="3">
        <f t="shared" si="7917"/>
        <v>0</v>
      </c>
      <c r="X42190">
        <v>623347</v>
      </c>
    </row>
    <row r="42191" spans="1:24" x14ac:dyDescent="0.25">
      <c r="A42191" s="1">
        <v>44075</v>
      </c>
      <c r="B42191">
        <v>224</v>
      </c>
      <c r="C42191" s="2" t="s">
        <v>5</v>
      </c>
      <c r="D42191">
        <v>1635</v>
      </c>
      <c r="E42191" s="4">
        <f t="shared" si="7909"/>
        <v>1635</v>
      </c>
      <c r="F42191" t="b">
        <f t="shared" si="7910"/>
        <v>1</v>
      </c>
      <c r="G42191" t="b">
        <f t="shared" si="7911"/>
        <v>0</v>
      </c>
      <c r="H42191">
        <f t="shared" si="7912"/>
        <v>11</v>
      </c>
      <c r="I42191">
        <f t="shared" ref="I42191:I42254" si="7920">IF($C42191=$C42179,SUM($H42179:$H42191),IF($C42191=$C42180,SUM($H42180:$H42191),IF($C42191=$C42181,SUM($H42181:$H42191),IF($C42191=$C42182,SUM($H42182:$H42191),IF($C42191=$C42183,SUM($H42183:$H42191),IF($C42191=$C42184,SUM($H42184:$H42191),IF($C42191=$C42185,SUM($H42185:$H42191),IF($C42191=$C42186,SUM($H42186:$H42191),IF($C42191=$C42187,SUM($H42187:$H42191),IF($C42191=$C42188,SUM($H42188:$H42191),IF($C42191=$C42189,SUM($H42189:$H42191),IF($C42191=$C42190,SUM($H42190:$H42191),$H42191))))))))))))</f>
        <v>102</v>
      </c>
      <c r="J42191">
        <v>58</v>
      </c>
      <c r="K42191">
        <f t="shared" si="7913"/>
        <v>58</v>
      </c>
      <c r="L42191">
        <f t="shared" si="7918"/>
        <v>0</v>
      </c>
      <c r="M42191">
        <v>0</v>
      </c>
      <c r="N42191">
        <v>0</v>
      </c>
      <c r="O42191" s="3">
        <f t="shared" si="7914"/>
        <v>0</v>
      </c>
      <c r="P42191">
        <v>0</v>
      </c>
      <c r="Q42191" s="3">
        <f t="shared" si="7915"/>
        <v>0</v>
      </c>
      <c r="R42191">
        <v>0</v>
      </c>
      <c r="S42191" s="3">
        <f t="shared" si="7919"/>
        <v>0</v>
      </c>
      <c r="T42191">
        <v>0</v>
      </c>
      <c r="U42191" s="3">
        <f t="shared" si="7916"/>
        <v>0</v>
      </c>
      <c r="V42191">
        <v>0</v>
      </c>
      <c r="W42191" s="3">
        <f t="shared" si="7917"/>
        <v>0</v>
      </c>
      <c r="X42191">
        <v>623347</v>
      </c>
    </row>
    <row r="42192" spans="1:24" x14ac:dyDescent="0.25">
      <c r="A42192" s="1">
        <v>44076</v>
      </c>
      <c r="B42192">
        <v>225</v>
      </c>
      <c r="C42192" s="2" t="s">
        <v>5</v>
      </c>
      <c r="D42192">
        <v>1637</v>
      </c>
      <c r="E42192" s="4">
        <f t="shared" si="7909"/>
        <v>1637</v>
      </c>
      <c r="F42192" t="b">
        <f t="shared" si="7910"/>
        <v>1</v>
      </c>
      <c r="G42192" t="b">
        <f t="shared" si="7911"/>
        <v>0</v>
      </c>
      <c r="H42192">
        <f t="shared" si="7912"/>
        <v>2</v>
      </c>
      <c r="I42192">
        <f t="shared" si="7920"/>
        <v>100</v>
      </c>
      <c r="J42192">
        <v>58</v>
      </c>
      <c r="K42192">
        <f t="shared" si="7913"/>
        <v>58</v>
      </c>
      <c r="L42192">
        <f t="shared" si="7918"/>
        <v>0</v>
      </c>
      <c r="M42192">
        <v>0</v>
      </c>
      <c r="N42192">
        <v>0</v>
      </c>
      <c r="O42192" s="3">
        <f t="shared" si="7914"/>
        <v>0</v>
      </c>
      <c r="P42192">
        <v>0</v>
      </c>
      <c r="Q42192" s="3">
        <f t="shared" si="7915"/>
        <v>0</v>
      </c>
      <c r="R42192">
        <v>0</v>
      </c>
      <c r="S42192" s="3">
        <f t="shared" si="7919"/>
        <v>0</v>
      </c>
      <c r="T42192">
        <v>0</v>
      </c>
      <c r="U42192" s="3">
        <f t="shared" si="7916"/>
        <v>0</v>
      </c>
      <c r="V42192">
        <v>0</v>
      </c>
      <c r="W42192" s="3">
        <f t="shared" si="7917"/>
        <v>0</v>
      </c>
      <c r="X42192">
        <v>623347</v>
      </c>
    </row>
    <row r="42193" spans="1:24" x14ac:dyDescent="0.25">
      <c r="A42193" s="1">
        <v>44077</v>
      </c>
      <c r="B42193">
        <v>226</v>
      </c>
      <c r="C42193" s="2" t="s">
        <v>5</v>
      </c>
      <c r="D42193">
        <v>1637</v>
      </c>
      <c r="E42193" s="4">
        <f t="shared" si="7909"/>
        <v>1637</v>
      </c>
      <c r="F42193" t="b">
        <f t="shared" si="7910"/>
        <v>1</v>
      </c>
      <c r="G42193" t="b">
        <f t="shared" si="7911"/>
        <v>0</v>
      </c>
      <c r="H42193">
        <f t="shared" si="7912"/>
        <v>0</v>
      </c>
      <c r="I42193">
        <f t="shared" si="7920"/>
        <v>96</v>
      </c>
      <c r="J42193">
        <v>58</v>
      </c>
      <c r="K42193">
        <f t="shared" si="7913"/>
        <v>58</v>
      </c>
      <c r="L42193">
        <f t="shared" si="7918"/>
        <v>0</v>
      </c>
      <c r="M42193">
        <v>0</v>
      </c>
      <c r="N42193">
        <v>0</v>
      </c>
      <c r="O42193" s="3">
        <f t="shared" si="7914"/>
        <v>0</v>
      </c>
      <c r="P42193">
        <v>0</v>
      </c>
      <c r="Q42193" s="3">
        <f t="shared" si="7915"/>
        <v>0</v>
      </c>
      <c r="R42193">
        <v>0</v>
      </c>
      <c r="S42193" s="3">
        <f t="shared" si="7919"/>
        <v>0</v>
      </c>
      <c r="T42193">
        <v>0</v>
      </c>
      <c r="U42193" s="3">
        <f t="shared" si="7916"/>
        <v>0</v>
      </c>
      <c r="V42193">
        <v>0</v>
      </c>
      <c r="W42193" s="3">
        <f t="shared" si="7917"/>
        <v>0</v>
      </c>
      <c r="X42193">
        <v>623347</v>
      </c>
    </row>
    <row r="42194" spans="1:24" x14ac:dyDescent="0.25">
      <c r="A42194" s="1">
        <v>44078</v>
      </c>
      <c r="B42194">
        <v>227</v>
      </c>
      <c r="C42194" s="2" t="s">
        <v>5</v>
      </c>
      <c r="D42194">
        <v>1642</v>
      </c>
      <c r="E42194" s="4">
        <f t="shared" si="7909"/>
        <v>1642</v>
      </c>
      <c r="F42194" t="b">
        <f t="shared" si="7910"/>
        <v>1</v>
      </c>
      <c r="G42194" t="b">
        <f t="shared" si="7911"/>
        <v>0</v>
      </c>
      <c r="H42194">
        <f t="shared" si="7912"/>
        <v>5</v>
      </c>
      <c r="I42194">
        <f t="shared" si="7920"/>
        <v>89</v>
      </c>
      <c r="J42194">
        <v>58</v>
      </c>
      <c r="K42194">
        <f t="shared" si="7913"/>
        <v>58</v>
      </c>
      <c r="L42194">
        <f t="shared" si="7918"/>
        <v>0</v>
      </c>
      <c r="M42194">
        <v>0</v>
      </c>
      <c r="N42194">
        <v>0</v>
      </c>
      <c r="O42194" s="3">
        <f t="shared" si="7914"/>
        <v>0</v>
      </c>
      <c r="P42194">
        <v>0</v>
      </c>
      <c r="Q42194" s="3">
        <f t="shared" si="7915"/>
        <v>0</v>
      </c>
      <c r="R42194">
        <v>0</v>
      </c>
      <c r="S42194" s="3">
        <f t="shared" si="7919"/>
        <v>0</v>
      </c>
      <c r="T42194">
        <v>0</v>
      </c>
      <c r="U42194" s="3">
        <f t="shared" si="7916"/>
        <v>0</v>
      </c>
      <c r="V42194">
        <v>0</v>
      </c>
      <c r="W42194" s="3">
        <f t="shared" si="7917"/>
        <v>0</v>
      </c>
      <c r="X42194">
        <v>623347</v>
      </c>
    </row>
    <row r="42195" spans="1:24" x14ac:dyDescent="0.25">
      <c r="A42195" s="1">
        <v>44079</v>
      </c>
      <c r="B42195">
        <v>228</v>
      </c>
      <c r="C42195" s="2" t="s">
        <v>5</v>
      </c>
      <c r="D42195">
        <v>1647</v>
      </c>
      <c r="E42195" s="4">
        <f t="shared" si="7909"/>
        <v>1647</v>
      </c>
      <c r="F42195" t="b">
        <f t="shared" si="7910"/>
        <v>1</v>
      </c>
      <c r="G42195" t="b">
        <f t="shared" si="7911"/>
        <v>0</v>
      </c>
      <c r="H42195">
        <f t="shared" si="7912"/>
        <v>5</v>
      </c>
      <c r="I42195">
        <f t="shared" si="7920"/>
        <v>90</v>
      </c>
      <c r="J42195">
        <v>58</v>
      </c>
      <c r="K42195">
        <f t="shared" si="7913"/>
        <v>58</v>
      </c>
      <c r="L42195">
        <f t="shared" si="7918"/>
        <v>0</v>
      </c>
      <c r="M42195">
        <v>0</v>
      </c>
      <c r="N42195">
        <v>0</v>
      </c>
      <c r="O42195" s="3">
        <f t="shared" si="7914"/>
        <v>0</v>
      </c>
      <c r="P42195">
        <v>0</v>
      </c>
      <c r="Q42195" s="3">
        <f t="shared" si="7915"/>
        <v>0</v>
      </c>
      <c r="R42195">
        <v>0</v>
      </c>
      <c r="S42195" s="3">
        <f t="shared" si="7919"/>
        <v>0</v>
      </c>
      <c r="T42195">
        <v>0</v>
      </c>
      <c r="U42195" s="3">
        <f t="shared" si="7916"/>
        <v>0</v>
      </c>
      <c r="V42195">
        <v>0</v>
      </c>
      <c r="W42195" s="3">
        <f t="shared" si="7917"/>
        <v>0</v>
      </c>
      <c r="X42195">
        <v>623347</v>
      </c>
    </row>
    <row r="42196" spans="1:24" x14ac:dyDescent="0.25">
      <c r="A42196" s="1">
        <v>44080</v>
      </c>
      <c r="B42196">
        <v>229</v>
      </c>
      <c r="C42196" s="2" t="s">
        <v>5</v>
      </c>
      <c r="D42196">
        <v>1648</v>
      </c>
      <c r="E42196" s="4">
        <f t="shared" si="7909"/>
        <v>1648</v>
      </c>
      <c r="F42196" t="b">
        <f t="shared" si="7910"/>
        <v>1</v>
      </c>
      <c r="G42196" t="b">
        <f t="shared" si="7911"/>
        <v>0</v>
      </c>
      <c r="H42196">
        <f t="shared" si="7912"/>
        <v>1</v>
      </c>
      <c r="I42196">
        <f t="shared" si="7920"/>
        <v>82</v>
      </c>
      <c r="J42196">
        <v>58</v>
      </c>
      <c r="K42196">
        <f t="shared" si="7913"/>
        <v>58</v>
      </c>
      <c r="L42196">
        <f t="shared" si="7918"/>
        <v>0</v>
      </c>
      <c r="M42196">
        <v>0</v>
      </c>
      <c r="N42196">
        <v>0</v>
      </c>
      <c r="O42196" s="3">
        <f t="shared" si="7914"/>
        <v>0</v>
      </c>
      <c r="P42196">
        <v>0</v>
      </c>
      <c r="Q42196" s="3">
        <f t="shared" si="7915"/>
        <v>0</v>
      </c>
      <c r="R42196">
        <v>0</v>
      </c>
      <c r="S42196" s="3">
        <f t="shared" si="7919"/>
        <v>0</v>
      </c>
      <c r="T42196">
        <v>0</v>
      </c>
      <c r="U42196" s="3">
        <f t="shared" si="7916"/>
        <v>0</v>
      </c>
      <c r="V42196">
        <v>0</v>
      </c>
      <c r="W42196" s="3">
        <f t="shared" si="7917"/>
        <v>0</v>
      </c>
      <c r="X42196">
        <v>623347</v>
      </c>
    </row>
    <row r="42197" spans="1:24" x14ac:dyDescent="0.25">
      <c r="A42197" s="1">
        <v>44081</v>
      </c>
      <c r="B42197">
        <v>230</v>
      </c>
      <c r="C42197" s="2" t="s">
        <v>5</v>
      </c>
      <c r="D42197">
        <v>1651</v>
      </c>
      <c r="E42197" s="4">
        <f t="shared" si="7909"/>
        <v>1651</v>
      </c>
      <c r="F42197" t="b">
        <f t="shared" si="7910"/>
        <v>1</v>
      </c>
      <c r="G42197" t="b">
        <f t="shared" si="7911"/>
        <v>0</v>
      </c>
      <c r="H42197">
        <f t="shared" si="7912"/>
        <v>3</v>
      </c>
      <c r="I42197">
        <f t="shared" si="7920"/>
        <v>79</v>
      </c>
      <c r="J42197">
        <v>58</v>
      </c>
      <c r="K42197">
        <f t="shared" si="7913"/>
        <v>58</v>
      </c>
      <c r="L42197">
        <f t="shared" si="7918"/>
        <v>0</v>
      </c>
      <c r="M42197">
        <v>0</v>
      </c>
      <c r="N42197">
        <v>0</v>
      </c>
      <c r="O42197" s="3">
        <f t="shared" si="7914"/>
        <v>0</v>
      </c>
      <c r="P42197">
        <v>0</v>
      </c>
      <c r="Q42197" s="3">
        <f t="shared" si="7915"/>
        <v>0</v>
      </c>
      <c r="R42197">
        <v>0</v>
      </c>
      <c r="S42197" s="3">
        <f t="shared" si="7919"/>
        <v>0</v>
      </c>
      <c r="T42197">
        <v>0</v>
      </c>
      <c r="U42197" s="3">
        <f t="shared" si="7916"/>
        <v>0</v>
      </c>
      <c r="V42197">
        <v>0</v>
      </c>
      <c r="W42197" s="3">
        <f t="shared" si="7917"/>
        <v>0</v>
      </c>
      <c r="X42197">
        <v>623347</v>
      </c>
    </row>
    <row r="42198" spans="1:24" x14ac:dyDescent="0.25">
      <c r="A42198" s="1">
        <v>44082</v>
      </c>
      <c r="B42198">
        <v>231</v>
      </c>
      <c r="C42198" s="2" t="s">
        <v>5</v>
      </c>
      <c r="D42198">
        <v>1654</v>
      </c>
      <c r="E42198" s="4">
        <f t="shared" si="7909"/>
        <v>1654</v>
      </c>
      <c r="F42198" t="b">
        <f t="shared" si="7910"/>
        <v>1</v>
      </c>
      <c r="G42198" t="b">
        <f t="shared" si="7911"/>
        <v>0</v>
      </c>
      <c r="H42198">
        <f t="shared" si="7912"/>
        <v>3</v>
      </c>
      <c r="I42198">
        <f t="shared" si="7920"/>
        <v>77</v>
      </c>
      <c r="J42198">
        <v>58</v>
      </c>
      <c r="K42198">
        <f t="shared" si="7913"/>
        <v>58</v>
      </c>
      <c r="L42198">
        <f t="shared" si="7918"/>
        <v>0</v>
      </c>
      <c r="M42198">
        <v>0</v>
      </c>
      <c r="N42198">
        <v>0</v>
      </c>
      <c r="O42198" s="3">
        <f t="shared" si="7914"/>
        <v>0</v>
      </c>
      <c r="P42198">
        <v>0</v>
      </c>
      <c r="Q42198" s="3">
        <f t="shared" si="7915"/>
        <v>0</v>
      </c>
      <c r="R42198">
        <v>0</v>
      </c>
      <c r="S42198" s="3">
        <f t="shared" si="7919"/>
        <v>0</v>
      </c>
      <c r="T42198">
        <v>0</v>
      </c>
      <c r="U42198" s="3">
        <f t="shared" si="7916"/>
        <v>0</v>
      </c>
      <c r="V42198">
        <v>0</v>
      </c>
      <c r="W42198" s="3">
        <f t="shared" si="7917"/>
        <v>0</v>
      </c>
      <c r="X42198">
        <v>623347</v>
      </c>
    </row>
    <row r="42199" spans="1:24" x14ac:dyDescent="0.25">
      <c r="A42199" s="1">
        <v>44083</v>
      </c>
      <c r="B42199">
        <v>232</v>
      </c>
      <c r="C42199" s="2" t="s">
        <v>5</v>
      </c>
      <c r="D42199">
        <v>1656</v>
      </c>
      <c r="E42199" s="4">
        <f t="shared" si="7909"/>
        <v>1656</v>
      </c>
      <c r="F42199" t="b">
        <f t="shared" si="7910"/>
        <v>1</v>
      </c>
      <c r="G42199" t="b">
        <f t="shared" si="7911"/>
        <v>0</v>
      </c>
      <c r="H42199">
        <f t="shared" si="7912"/>
        <v>2</v>
      </c>
      <c r="I42199">
        <f t="shared" si="7920"/>
        <v>70</v>
      </c>
      <c r="J42199">
        <v>58</v>
      </c>
      <c r="K42199">
        <f t="shared" si="7913"/>
        <v>58</v>
      </c>
      <c r="L42199">
        <f t="shared" si="7918"/>
        <v>0</v>
      </c>
      <c r="M42199">
        <v>0</v>
      </c>
      <c r="N42199">
        <v>0</v>
      </c>
      <c r="O42199" s="3">
        <f t="shared" si="7914"/>
        <v>0</v>
      </c>
      <c r="P42199">
        <v>0</v>
      </c>
      <c r="Q42199" s="3">
        <f t="shared" si="7915"/>
        <v>0</v>
      </c>
      <c r="R42199">
        <v>0</v>
      </c>
      <c r="S42199" s="3">
        <f t="shared" si="7919"/>
        <v>0</v>
      </c>
      <c r="T42199">
        <v>0</v>
      </c>
      <c r="U42199" s="3">
        <f t="shared" si="7916"/>
        <v>0</v>
      </c>
      <c r="V42199">
        <v>0</v>
      </c>
      <c r="W42199" s="3">
        <f t="shared" si="7917"/>
        <v>0</v>
      </c>
      <c r="X42199">
        <v>623347</v>
      </c>
    </row>
    <row r="42200" spans="1:24" x14ac:dyDescent="0.25">
      <c r="A42200" s="1">
        <v>44084</v>
      </c>
      <c r="B42200">
        <v>233</v>
      </c>
      <c r="C42200" s="2" t="s">
        <v>5</v>
      </c>
      <c r="D42200">
        <v>1661</v>
      </c>
      <c r="E42200" s="4">
        <f t="shared" si="7909"/>
        <v>1661</v>
      </c>
      <c r="F42200" t="b">
        <f t="shared" si="7910"/>
        <v>1</v>
      </c>
      <c r="G42200" t="b">
        <f t="shared" si="7911"/>
        <v>0</v>
      </c>
      <c r="H42200">
        <f t="shared" si="7912"/>
        <v>5</v>
      </c>
      <c r="I42200">
        <f t="shared" si="7920"/>
        <v>72</v>
      </c>
      <c r="J42200">
        <v>58</v>
      </c>
      <c r="K42200">
        <f t="shared" si="7913"/>
        <v>58</v>
      </c>
      <c r="L42200">
        <f t="shared" si="7918"/>
        <v>0</v>
      </c>
      <c r="M42200">
        <v>0</v>
      </c>
      <c r="N42200">
        <v>0</v>
      </c>
      <c r="O42200" s="3">
        <f t="shared" si="7914"/>
        <v>0</v>
      </c>
      <c r="P42200">
        <v>0</v>
      </c>
      <c r="Q42200" s="3">
        <f t="shared" si="7915"/>
        <v>0</v>
      </c>
      <c r="R42200">
        <v>0</v>
      </c>
      <c r="S42200" s="3">
        <f t="shared" si="7919"/>
        <v>0</v>
      </c>
      <c r="T42200">
        <v>0</v>
      </c>
      <c r="U42200" s="3">
        <f t="shared" si="7916"/>
        <v>0</v>
      </c>
      <c r="V42200">
        <v>0</v>
      </c>
      <c r="W42200" s="3">
        <f t="shared" si="7917"/>
        <v>0</v>
      </c>
      <c r="X42200">
        <v>623347</v>
      </c>
    </row>
    <row r="42201" spans="1:24" x14ac:dyDescent="0.25">
      <c r="A42201" s="1">
        <v>44085</v>
      </c>
      <c r="B42201">
        <v>234</v>
      </c>
      <c r="C42201" s="2" t="s">
        <v>5</v>
      </c>
      <c r="D42201">
        <v>1668</v>
      </c>
      <c r="E42201" s="4">
        <f t="shared" si="7909"/>
        <v>1668</v>
      </c>
      <c r="F42201" t="b">
        <f t="shared" si="7910"/>
        <v>1</v>
      </c>
      <c r="G42201" t="b">
        <f t="shared" si="7911"/>
        <v>0</v>
      </c>
      <c r="H42201">
        <f t="shared" si="7912"/>
        <v>7</v>
      </c>
      <c r="I42201">
        <f t="shared" si="7920"/>
        <v>63</v>
      </c>
      <c r="J42201">
        <v>58</v>
      </c>
      <c r="K42201">
        <f t="shared" si="7913"/>
        <v>58</v>
      </c>
      <c r="L42201">
        <f t="shared" si="7918"/>
        <v>0</v>
      </c>
      <c r="M42201">
        <v>0</v>
      </c>
      <c r="N42201">
        <v>0</v>
      </c>
      <c r="O42201" s="3">
        <f t="shared" si="7914"/>
        <v>0</v>
      </c>
      <c r="P42201">
        <v>0</v>
      </c>
      <c r="Q42201" s="3">
        <f t="shared" si="7915"/>
        <v>0</v>
      </c>
      <c r="R42201">
        <v>0</v>
      </c>
      <c r="S42201" s="3">
        <f t="shared" si="7919"/>
        <v>0</v>
      </c>
      <c r="T42201">
        <v>0</v>
      </c>
      <c r="U42201" s="3">
        <f t="shared" si="7916"/>
        <v>0</v>
      </c>
      <c r="V42201">
        <v>0</v>
      </c>
      <c r="W42201" s="3">
        <f t="shared" si="7917"/>
        <v>0</v>
      </c>
      <c r="X42201">
        <v>623347</v>
      </c>
    </row>
    <row r="42202" spans="1:24" x14ac:dyDescent="0.25">
      <c r="A42202" s="1">
        <v>44086</v>
      </c>
      <c r="B42202">
        <v>235</v>
      </c>
      <c r="C42202" s="2" t="s">
        <v>5</v>
      </c>
      <c r="D42202">
        <v>1677</v>
      </c>
      <c r="E42202" s="4">
        <f t="shared" si="7909"/>
        <v>1677</v>
      </c>
      <c r="F42202" t="b">
        <f t="shared" si="7910"/>
        <v>1</v>
      </c>
      <c r="G42202" t="b">
        <f t="shared" si="7911"/>
        <v>0</v>
      </c>
      <c r="H42202">
        <f t="shared" si="7912"/>
        <v>9</v>
      </c>
      <c r="I42202">
        <f t="shared" si="7920"/>
        <v>61</v>
      </c>
      <c r="J42202">
        <v>58</v>
      </c>
      <c r="K42202">
        <f t="shared" si="7913"/>
        <v>58</v>
      </c>
      <c r="L42202">
        <f t="shared" si="7918"/>
        <v>0</v>
      </c>
      <c r="M42202">
        <v>0</v>
      </c>
      <c r="N42202">
        <v>0</v>
      </c>
      <c r="O42202" s="3">
        <f t="shared" si="7914"/>
        <v>0</v>
      </c>
      <c r="P42202">
        <v>0</v>
      </c>
      <c r="Q42202" s="3">
        <f t="shared" si="7915"/>
        <v>0</v>
      </c>
      <c r="R42202">
        <v>0</v>
      </c>
      <c r="S42202" s="3">
        <f t="shared" si="7919"/>
        <v>0</v>
      </c>
      <c r="T42202">
        <v>0</v>
      </c>
      <c r="U42202" s="3">
        <f t="shared" si="7916"/>
        <v>0</v>
      </c>
      <c r="V42202">
        <v>0</v>
      </c>
      <c r="W42202" s="3">
        <f t="shared" si="7917"/>
        <v>0</v>
      </c>
      <c r="X42202">
        <v>623347</v>
      </c>
    </row>
    <row r="42203" spans="1:24" x14ac:dyDescent="0.25">
      <c r="A42203" s="1">
        <v>44087</v>
      </c>
      <c r="B42203">
        <v>236</v>
      </c>
      <c r="C42203" s="2" t="s">
        <v>5</v>
      </c>
      <c r="D42203">
        <v>1684</v>
      </c>
      <c r="E42203" s="4">
        <f t="shared" si="7909"/>
        <v>1684</v>
      </c>
      <c r="F42203" t="b">
        <f t="shared" si="7910"/>
        <v>1</v>
      </c>
      <c r="G42203" t="b">
        <f t="shared" si="7911"/>
        <v>0</v>
      </c>
      <c r="H42203">
        <f t="shared" si="7912"/>
        <v>7</v>
      </c>
      <c r="I42203">
        <f t="shared" si="7920"/>
        <v>60</v>
      </c>
      <c r="J42203">
        <v>58</v>
      </c>
      <c r="K42203">
        <f t="shared" si="7913"/>
        <v>58</v>
      </c>
      <c r="L42203">
        <f t="shared" si="7918"/>
        <v>0</v>
      </c>
      <c r="M42203">
        <v>0</v>
      </c>
      <c r="N42203">
        <v>0</v>
      </c>
      <c r="O42203" s="3">
        <f t="shared" si="7914"/>
        <v>0</v>
      </c>
      <c r="P42203">
        <v>0</v>
      </c>
      <c r="Q42203" s="3">
        <f t="shared" si="7915"/>
        <v>0</v>
      </c>
      <c r="R42203">
        <v>0</v>
      </c>
      <c r="S42203" s="3">
        <f t="shared" si="7919"/>
        <v>0</v>
      </c>
      <c r="T42203">
        <v>0</v>
      </c>
      <c r="U42203" s="3">
        <f t="shared" si="7916"/>
        <v>0</v>
      </c>
      <c r="V42203">
        <v>0</v>
      </c>
      <c r="W42203" s="3">
        <f t="shared" si="7917"/>
        <v>0</v>
      </c>
      <c r="X42203">
        <v>623347</v>
      </c>
    </row>
    <row r="42204" spans="1:24" x14ac:dyDescent="0.25">
      <c r="A42204" s="1">
        <v>44088</v>
      </c>
      <c r="B42204">
        <v>237</v>
      </c>
      <c r="C42204" s="2" t="s">
        <v>5</v>
      </c>
      <c r="D42204">
        <v>1696</v>
      </c>
      <c r="E42204" s="4">
        <f t="shared" si="7909"/>
        <v>1696</v>
      </c>
      <c r="F42204" t="b">
        <f t="shared" si="7910"/>
        <v>1</v>
      </c>
      <c r="G42204" t="b">
        <f t="shared" si="7911"/>
        <v>0</v>
      </c>
      <c r="H42204">
        <f t="shared" si="7912"/>
        <v>12</v>
      </c>
      <c r="I42204">
        <f t="shared" si="7920"/>
        <v>61</v>
      </c>
      <c r="J42204">
        <v>58</v>
      </c>
      <c r="K42204">
        <f t="shared" si="7913"/>
        <v>58</v>
      </c>
      <c r="L42204">
        <f t="shared" si="7918"/>
        <v>0</v>
      </c>
      <c r="M42204">
        <v>0</v>
      </c>
      <c r="N42204">
        <v>0</v>
      </c>
      <c r="O42204" s="3">
        <f t="shared" si="7914"/>
        <v>0</v>
      </c>
      <c r="P42204">
        <v>0</v>
      </c>
      <c r="Q42204" s="3">
        <f t="shared" si="7915"/>
        <v>0</v>
      </c>
      <c r="R42204">
        <v>0</v>
      </c>
      <c r="S42204" s="3">
        <f t="shared" si="7919"/>
        <v>0</v>
      </c>
      <c r="T42204">
        <v>0</v>
      </c>
      <c r="U42204" s="3">
        <f t="shared" si="7916"/>
        <v>0</v>
      </c>
      <c r="V42204">
        <v>0</v>
      </c>
      <c r="W42204" s="3">
        <f t="shared" si="7917"/>
        <v>0</v>
      </c>
      <c r="X42204">
        <v>623347</v>
      </c>
    </row>
    <row r="42205" spans="1:24" x14ac:dyDescent="0.25">
      <c r="A42205" s="1">
        <v>44089</v>
      </c>
      <c r="B42205">
        <v>238</v>
      </c>
      <c r="C42205" s="2" t="s">
        <v>5</v>
      </c>
      <c r="D42205">
        <v>1702</v>
      </c>
      <c r="E42205" s="4">
        <f t="shared" si="7909"/>
        <v>1702</v>
      </c>
      <c r="F42205" t="b">
        <f t="shared" si="7910"/>
        <v>1</v>
      </c>
      <c r="G42205" t="b">
        <f t="shared" si="7911"/>
        <v>0</v>
      </c>
      <c r="H42205">
        <f t="shared" si="7912"/>
        <v>6</v>
      </c>
      <c r="I42205">
        <f t="shared" si="7920"/>
        <v>65</v>
      </c>
      <c r="J42205">
        <v>58</v>
      </c>
      <c r="K42205">
        <f t="shared" si="7913"/>
        <v>58</v>
      </c>
      <c r="L42205">
        <f t="shared" si="7918"/>
        <v>0</v>
      </c>
      <c r="M42205">
        <v>0</v>
      </c>
      <c r="N42205">
        <v>0</v>
      </c>
      <c r="O42205" s="3">
        <f t="shared" si="7914"/>
        <v>0</v>
      </c>
      <c r="P42205">
        <v>0</v>
      </c>
      <c r="Q42205" s="3">
        <f t="shared" si="7915"/>
        <v>0</v>
      </c>
      <c r="R42205">
        <v>0</v>
      </c>
      <c r="S42205" s="3">
        <f t="shared" si="7919"/>
        <v>0</v>
      </c>
      <c r="T42205">
        <v>0</v>
      </c>
      <c r="U42205" s="3">
        <f t="shared" si="7916"/>
        <v>0</v>
      </c>
      <c r="V42205">
        <v>0</v>
      </c>
      <c r="W42205" s="3">
        <f t="shared" si="7917"/>
        <v>0</v>
      </c>
      <c r="X42205">
        <v>623347</v>
      </c>
    </row>
    <row r="42206" spans="1:24" x14ac:dyDescent="0.25">
      <c r="A42206" s="1">
        <v>44090</v>
      </c>
      <c r="B42206">
        <v>239</v>
      </c>
      <c r="C42206" s="2" t="s">
        <v>5</v>
      </c>
      <c r="D42206">
        <v>1702</v>
      </c>
      <c r="E42206" s="4">
        <f t="shared" si="7909"/>
        <v>1702</v>
      </c>
      <c r="F42206" t="b">
        <f t="shared" si="7910"/>
        <v>1</v>
      </c>
      <c r="G42206" t="b">
        <f t="shared" si="7911"/>
        <v>0</v>
      </c>
      <c r="H42206">
        <f t="shared" si="7912"/>
        <v>0</v>
      </c>
      <c r="I42206">
        <f t="shared" si="7920"/>
        <v>65</v>
      </c>
      <c r="J42206">
        <v>58</v>
      </c>
      <c r="K42206">
        <f t="shared" si="7913"/>
        <v>58</v>
      </c>
      <c r="L42206">
        <f t="shared" si="7918"/>
        <v>0</v>
      </c>
      <c r="M42206">
        <v>0</v>
      </c>
      <c r="N42206">
        <v>0</v>
      </c>
      <c r="O42206" s="3">
        <f t="shared" si="7914"/>
        <v>0</v>
      </c>
      <c r="P42206">
        <v>0</v>
      </c>
      <c r="Q42206" s="3">
        <f t="shared" si="7915"/>
        <v>0</v>
      </c>
      <c r="R42206">
        <v>0</v>
      </c>
      <c r="S42206" s="3">
        <f t="shared" si="7919"/>
        <v>0</v>
      </c>
      <c r="T42206">
        <v>0</v>
      </c>
      <c r="U42206" s="3">
        <f t="shared" si="7916"/>
        <v>0</v>
      </c>
      <c r="V42206">
        <v>0</v>
      </c>
      <c r="W42206" s="3">
        <f t="shared" si="7917"/>
        <v>0</v>
      </c>
      <c r="X42206">
        <v>623347</v>
      </c>
    </row>
    <row r="42207" spans="1:24" x14ac:dyDescent="0.25">
      <c r="A42207" s="1">
        <v>44091</v>
      </c>
      <c r="B42207">
        <v>240</v>
      </c>
      <c r="C42207" s="2" t="s">
        <v>5</v>
      </c>
      <c r="D42207">
        <v>1705</v>
      </c>
      <c r="E42207" s="4">
        <f t="shared" si="7909"/>
        <v>1705</v>
      </c>
      <c r="F42207" t="b">
        <f t="shared" si="7910"/>
        <v>1</v>
      </c>
      <c r="G42207" t="b">
        <f t="shared" si="7911"/>
        <v>0</v>
      </c>
      <c r="H42207">
        <f t="shared" si="7912"/>
        <v>3</v>
      </c>
      <c r="I42207">
        <f t="shared" si="7920"/>
        <v>63</v>
      </c>
      <c r="J42207">
        <v>58</v>
      </c>
      <c r="K42207">
        <f t="shared" si="7913"/>
        <v>58</v>
      </c>
      <c r="L42207">
        <f t="shared" si="7918"/>
        <v>0</v>
      </c>
      <c r="M42207">
        <v>0</v>
      </c>
      <c r="N42207">
        <v>0</v>
      </c>
      <c r="O42207" s="3">
        <f t="shared" si="7914"/>
        <v>0</v>
      </c>
      <c r="P42207">
        <v>0</v>
      </c>
      <c r="Q42207" s="3">
        <f t="shared" si="7915"/>
        <v>0</v>
      </c>
      <c r="R42207">
        <v>0</v>
      </c>
      <c r="S42207" s="3">
        <f t="shared" si="7919"/>
        <v>0</v>
      </c>
      <c r="T42207">
        <v>0</v>
      </c>
      <c r="U42207" s="3">
        <f t="shared" si="7916"/>
        <v>0</v>
      </c>
      <c r="V42207">
        <v>0</v>
      </c>
      <c r="W42207" s="3">
        <f t="shared" si="7917"/>
        <v>0</v>
      </c>
      <c r="X42207">
        <v>623347</v>
      </c>
    </row>
    <row r="42208" spans="1:24" x14ac:dyDescent="0.25">
      <c r="A42208" s="1">
        <v>44092</v>
      </c>
      <c r="B42208">
        <v>241</v>
      </c>
      <c r="C42208" s="2" t="s">
        <v>5</v>
      </c>
      <c r="D42208">
        <v>1706</v>
      </c>
      <c r="E42208" s="4">
        <f t="shared" si="7909"/>
        <v>1706</v>
      </c>
      <c r="F42208" t="b">
        <f t="shared" si="7910"/>
        <v>1</v>
      </c>
      <c r="G42208" t="b">
        <f t="shared" si="7911"/>
        <v>0</v>
      </c>
      <c r="H42208">
        <f t="shared" si="7912"/>
        <v>1</v>
      </c>
      <c r="I42208">
        <f t="shared" si="7920"/>
        <v>59</v>
      </c>
      <c r="J42208">
        <v>58</v>
      </c>
      <c r="K42208">
        <f t="shared" si="7913"/>
        <v>58</v>
      </c>
      <c r="L42208">
        <f t="shared" si="7918"/>
        <v>0</v>
      </c>
      <c r="M42208">
        <v>0</v>
      </c>
      <c r="N42208">
        <v>0</v>
      </c>
      <c r="O42208" s="3">
        <f t="shared" si="7914"/>
        <v>0</v>
      </c>
      <c r="P42208">
        <v>0</v>
      </c>
      <c r="Q42208" s="3">
        <f t="shared" si="7915"/>
        <v>0</v>
      </c>
      <c r="R42208">
        <v>0</v>
      </c>
      <c r="S42208" s="3">
        <f t="shared" si="7919"/>
        <v>0</v>
      </c>
      <c r="T42208">
        <v>0</v>
      </c>
      <c r="U42208" s="3">
        <f t="shared" si="7916"/>
        <v>0</v>
      </c>
      <c r="V42208">
        <v>0</v>
      </c>
      <c r="W42208" s="3">
        <f t="shared" si="7917"/>
        <v>0</v>
      </c>
      <c r="X42208">
        <v>623347</v>
      </c>
    </row>
    <row r="42209" spans="1:24" x14ac:dyDescent="0.25">
      <c r="A42209" s="1">
        <v>44093</v>
      </c>
      <c r="B42209">
        <v>242</v>
      </c>
      <c r="C42209" s="2" t="s">
        <v>5</v>
      </c>
      <c r="D42209">
        <v>1710</v>
      </c>
      <c r="E42209" s="4">
        <f t="shared" si="7909"/>
        <v>1710</v>
      </c>
      <c r="F42209" t="b">
        <f t="shared" si="7910"/>
        <v>1</v>
      </c>
      <c r="G42209" t="b">
        <f t="shared" si="7911"/>
        <v>0</v>
      </c>
      <c r="H42209">
        <f t="shared" si="7912"/>
        <v>4</v>
      </c>
      <c r="I42209">
        <f t="shared" si="7920"/>
        <v>62</v>
      </c>
      <c r="J42209">
        <v>58</v>
      </c>
      <c r="K42209">
        <f t="shared" si="7913"/>
        <v>58</v>
      </c>
      <c r="L42209">
        <f t="shared" si="7918"/>
        <v>0</v>
      </c>
      <c r="M42209">
        <v>0</v>
      </c>
      <c r="N42209">
        <v>0</v>
      </c>
      <c r="O42209" s="3">
        <f t="shared" si="7914"/>
        <v>0</v>
      </c>
      <c r="P42209">
        <v>0</v>
      </c>
      <c r="Q42209" s="3">
        <f t="shared" si="7915"/>
        <v>0</v>
      </c>
      <c r="R42209">
        <v>0</v>
      </c>
      <c r="S42209" s="3">
        <f t="shared" si="7919"/>
        <v>0</v>
      </c>
      <c r="T42209">
        <v>0</v>
      </c>
      <c r="U42209" s="3">
        <f t="shared" si="7916"/>
        <v>0</v>
      </c>
      <c r="V42209">
        <v>0</v>
      </c>
      <c r="W42209" s="3">
        <f t="shared" si="7917"/>
        <v>0</v>
      </c>
      <c r="X42209">
        <v>623347</v>
      </c>
    </row>
    <row r="42210" spans="1:24" x14ac:dyDescent="0.25">
      <c r="A42210" s="1">
        <v>44094</v>
      </c>
      <c r="B42210">
        <v>243</v>
      </c>
      <c r="C42210" s="2" t="s">
        <v>5</v>
      </c>
      <c r="D42210">
        <v>1715</v>
      </c>
      <c r="E42210" s="4">
        <f t="shared" si="7909"/>
        <v>1715</v>
      </c>
      <c r="F42210" t="b">
        <f t="shared" si="7910"/>
        <v>1</v>
      </c>
      <c r="G42210" t="b">
        <f t="shared" si="7911"/>
        <v>0</v>
      </c>
      <c r="H42210">
        <f t="shared" si="7912"/>
        <v>5</v>
      </c>
      <c r="I42210">
        <f t="shared" si="7920"/>
        <v>64</v>
      </c>
      <c r="J42210">
        <v>58</v>
      </c>
      <c r="K42210">
        <f t="shared" si="7913"/>
        <v>58</v>
      </c>
      <c r="L42210">
        <f t="shared" si="7918"/>
        <v>0</v>
      </c>
      <c r="M42210">
        <v>0</v>
      </c>
      <c r="N42210">
        <v>0</v>
      </c>
      <c r="O42210" s="3">
        <f t="shared" si="7914"/>
        <v>0</v>
      </c>
      <c r="P42210">
        <v>0</v>
      </c>
      <c r="Q42210" s="3">
        <f t="shared" si="7915"/>
        <v>0</v>
      </c>
      <c r="R42210">
        <v>0</v>
      </c>
      <c r="S42210" s="3">
        <f t="shared" si="7919"/>
        <v>0</v>
      </c>
      <c r="T42210">
        <v>0</v>
      </c>
      <c r="U42210" s="3">
        <f t="shared" si="7916"/>
        <v>0</v>
      </c>
      <c r="V42210">
        <v>0</v>
      </c>
      <c r="W42210" s="3">
        <f t="shared" si="7917"/>
        <v>0</v>
      </c>
      <c r="X42210">
        <v>623347</v>
      </c>
    </row>
    <row r="42211" spans="1:24" x14ac:dyDescent="0.25">
      <c r="A42211" s="1">
        <v>44095</v>
      </c>
      <c r="B42211">
        <v>244</v>
      </c>
      <c r="C42211" s="2" t="s">
        <v>5</v>
      </c>
      <c r="D42211">
        <v>1719</v>
      </c>
      <c r="E42211" s="4">
        <f t="shared" si="7909"/>
        <v>1719</v>
      </c>
      <c r="F42211" t="b">
        <f t="shared" si="7910"/>
        <v>1</v>
      </c>
      <c r="G42211" t="b">
        <f t="shared" si="7911"/>
        <v>0</v>
      </c>
      <c r="H42211">
        <f t="shared" si="7912"/>
        <v>4</v>
      </c>
      <c r="I42211">
        <f t="shared" si="7920"/>
        <v>65</v>
      </c>
      <c r="J42211">
        <v>58</v>
      </c>
      <c r="K42211">
        <f t="shared" si="7913"/>
        <v>58</v>
      </c>
      <c r="L42211">
        <f t="shared" si="7918"/>
        <v>0</v>
      </c>
      <c r="M42211">
        <v>0</v>
      </c>
      <c r="N42211">
        <v>0</v>
      </c>
      <c r="O42211" s="3">
        <f t="shared" si="7914"/>
        <v>0</v>
      </c>
      <c r="P42211">
        <v>0</v>
      </c>
      <c r="Q42211" s="3">
        <f t="shared" si="7915"/>
        <v>0</v>
      </c>
      <c r="R42211">
        <v>0</v>
      </c>
      <c r="S42211" s="3">
        <f t="shared" si="7919"/>
        <v>0</v>
      </c>
      <c r="T42211">
        <v>0</v>
      </c>
      <c r="U42211" s="3">
        <f t="shared" si="7916"/>
        <v>0</v>
      </c>
      <c r="V42211">
        <v>0</v>
      </c>
      <c r="W42211" s="3">
        <f t="shared" si="7917"/>
        <v>0</v>
      </c>
      <c r="X42211">
        <v>623347</v>
      </c>
    </row>
    <row r="42212" spans="1:24" x14ac:dyDescent="0.25">
      <c r="A42212" s="1">
        <v>44096</v>
      </c>
      <c r="B42212">
        <v>245</v>
      </c>
      <c r="C42212" s="2" t="s">
        <v>5</v>
      </c>
      <c r="D42212">
        <v>1721</v>
      </c>
      <c r="E42212" s="4">
        <f t="shared" si="7909"/>
        <v>1721</v>
      </c>
      <c r="F42212" t="b">
        <f t="shared" si="7910"/>
        <v>1</v>
      </c>
      <c r="G42212" t="b">
        <f t="shared" si="7911"/>
        <v>0</v>
      </c>
      <c r="H42212">
        <f t="shared" si="7912"/>
        <v>2</v>
      </c>
      <c r="I42212">
        <f t="shared" si="7920"/>
        <v>65</v>
      </c>
      <c r="J42212">
        <v>58</v>
      </c>
      <c r="K42212">
        <f t="shared" si="7913"/>
        <v>58</v>
      </c>
      <c r="L42212">
        <f t="shared" si="7918"/>
        <v>0</v>
      </c>
      <c r="M42212">
        <v>0</v>
      </c>
      <c r="N42212">
        <v>0</v>
      </c>
      <c r="O42212" s="3">
        <f t="shared" si="7914"/>
        <v>0</v>
      </c>
      <c r="P42212">
        <v>0</v>
      </c>
      <c r="Q42212" s="3">
        <f t="shared" si="7915"/>
        <v>0</v>
      </c>
      <c r="R42212">
        <v>0</v>
      </c>
      <c r="S42212" s="3">
        <f t="shared" si="7919"/>
        <v>0</v>
      </c>
      <c r="T42212">
        <v>0</v>
      </c>
      <c r="U42212" s="3">
        <f t="shared" si="7916"/>
        <v>0</v>
      </c>
      <c r="V42212">
        <v>0</v>
      </c>
      <c r="W42212" s="3">
        <f t="shared" si="7917"/>
        <v>0</v>
      </c>
      <c r="X42212">
        <v>623347</v>
      </c>
    </row>
    <row r="42213" spans="1:24" x14ac:dyDescent="0.25">
      <c r="A42213" s="1">
        <v>44097</v>
      </c>
      <c r="B42213">
        <v>246</v>
      </c>
      <c r="C42213" s="2" t="s">
        <v>5</v>
      </c>
      <c r="D42213">
        <v>1722</v>
      </c>
      <c r="E42213" s="4">
        <f t="shared" si="7909"/>
        <v>1722</v>
      </c>
      <c r="F42213" t="b">
        <f t="shared" si="7910"/>
        <v>1</v>
      </c>
      <c r="G42213" t="b">
        <f t="shared" si="7911"/>
        <v>0</v>
      </c>
      <c r="H42213">
        <f t="shared" si="7912"/>
        <v>1</v>
      </c>
      <c r="I42213">
        <f t="shared" si="7920"/>
        <v>61</v>
      </c>
      <c r="J42213">
        <v>58</v>
      </c>
      <c r="K42213">
        <f t="shared" si="7913"/>
        <v>58</v>
      </c>
      <c r="L42213">
        <f t="shared" si="7918"/>
        <v>0</v>
      </c>
      <c r="M42213">
        <v>0</v>
      </c>
      <c r="N42213">
        <v>0</v>
      </c>
      <c r="O42213" s="3">
        <f t="shared" si="7914"/>
        <v>0</v>
      </c>
      <c r="P42213">
        <v>0</v>
      </c>
      <c r="Q42213" s="3">
        <f t="shared" si="7915"/>
        <v>0</v>
      </c>
      <c r="R42213">
        <v>0</v>
      </c>
      <c r="S42213" s="3">
        <f t="shared" si="7919"/>
        <v>0</v>
      </c>
      <c r="T42213">
        <v>0</v>
      </c>
      <c r="U42213" s="3">
        <f t="shared" si="7916"/>
        <v>0</v>
      </c>
      <c r="V42213">
        <v>0</v>
      </c>
      <c r="W42213" s="3">
        <f t="shared" si="7917"/>
        <v>0</v>
      </c>
      <c r="X42213">
        <v>623347</v>
      </c>
    </row>
    <row r="42214" spans="1:24" x14ac:dyDescent="0.25">
      <c r="A42214" s="1">
        <v>44098</v>
      </c>
      <c r="B42214">
        <v>247</v>
      </c>
      <c r="C42214" s="2" t="s">
        <v>5</v>
      </c>
      <c r="D42214">
        <v>1724</v>
      </c>
      <c r="E42214" s="4">
        <f t="shared" si="7909"/>
        <v>1724</v>
      </c>
      <c r="F42214" t="b">
        <f t="shared" si="7910"/>
        <v>1</v>
      </c>
      <c r="G42214" t="b">
        <f t="shared" si="7911"/>
        <v>0</v>
      </c>
      <c r="H42214">
        <f t="shared" si="7912"/>
        <v>2</v>
      </c>
      <c r="I42214">
        <f t="shared" si="7920"/>
        <v>56</v>
      </c>
      <c r="J42214">
        <v>58</v>
      </c>
      <c r="K42214">
        <f t="shared" si="7913"/>
        <v>58</v>
      </c>
      <c r="L42214">
        <f t="shared" si="7918"/>
        <v>0</v>
      </c>
      <c r="M42214">
        <v>0</v>
      </c>
      <c r="N42214">
        <v>0</v>
      </c>
      <c r="O42214" s="3">
        <f t="shared" si="7914"/>
        <v>0</v>
      </c>
      <c r="P42214">
        <v>0</v>
      </c>
      <c r="Q42214" s="3">
        <f t="shared" si="7915"/>
        <v>0</v>
      </c>
      <c r="R42214">
        <v>0</v>
      </c>
      <c r="S42214" s="3">
        <f t="shared" si="7919"/>
        <v>0</v>
      </c>
      <c r="T42214">
        <v>0</v>
      </c>
      <c r="U42214" s="3">
        <f t="shared" si="7916"/>
        <v>0</v>
      </c>
      <c r="V42214">
        <v>0</v>
      </c>
      <c r="W42214" s="3">
        <f t="shared" si="7917"/>
        <v>0</v>
      </c>
      <c r="X42214">
        <v>623347</v>
      </c>
    </row>
    <row r="42215" spans="1:24" x14ac:dyDescent="0.25">
      <c r="A42215" s="1">
        <v>44099</v>
      </c>
      <c r="B42215">
        <v>248</v>
      </c>
      <c r="C42215" s="2" t="s">
        <v>5</v>
      </c>
      <c r="D42215">
        <v>1731</v>
      </c>
      <c r="E42215" s="4">
        <f t="shared" si="7909"/>
        <v>1731</v>
      </c>
      <c r="F42215" t="b">
        <f t="shared" si="7910"/>
        <v>1</v>
      </c>
      <c r="G42215" t="b">
        <f t="shared" si="7911"/>
        <v>0</v>
      </c>
      <c r="H42215">
        <f t="shared" si="7912"/>
        <v>7</v>
      </c>
      <c r="I42215">
        <f t="shared" si="7920"/>
        <v>54</v>
      </c>
      <c r="J42215">
        <v>58</v>
      </c>
      <c r="K42215">
        <f t="shared" si="7913"/>
        <v>58</v>
      </c>
      <c r="L42215">
        <f t="shared" si="7918"/>
        <v>0</v>
      </c>
      <c r="M42215">
        <v>0</v>
      </c>
      <c r="N42215">
        <v>0</v>
      </c>
      <c r="O42215" s="3">
        <f t="shared" si="7914"/>
        <v>0</v>
      </c>
      <c r="P42215">
        <v>0</v>
      </c>
      <c r="Q42215" s="3">
        <f t="shared" si="7915"/>
        <v>0</v>
      </c>
      <c r="R42215">
        <v>0</v>
      </c>
      <c r="S42215" s="3">
        <f t="shared" si="7919"/>
        <v>0</v>
      </c>
      <c r="T42215">
        <v>0</v>
      </c>
      <c r="U42215" s="3">
        <f t="shared" si="7916"/>
        <v>0</v>
      </c>
      <c r="V42215">
        <v>0</v>
      </c>
      <c r="W42215" s="3">
        <f t="shared" si="7917"/>
        <v>0</v>
      </c>
      <c r="X42215">
        <v>623347</v>
      </c>
    </row>
    <row r="42216" spans="1:24" x14ac:dyDescent="0.25">
      <c r="A42216" s="1">
        <v>44100</v>
      </c>
      <c r="B42216">
        <v>249</v>
      </c>
      <c r="C42216" s="2" t="s">
        <v>5</v>
      </c>
      <c r="D42216">
        <v>1739</v>
      </c>
      <c r="E42216" s="4">
        <f t="shared" si="7909"/>
        <v>1739</v>
      </c>
      <c r="F42216" t="b">
        <f t="shared" si="7910"/>
        <v>1</v>
      </c>
      <c r="G42216" t="b">
        <f t="shared" si="7911"/>
        <v>0</v>
      </c>
      <c r="H42216">
        <f t="shared" si="7912"/>
        <v>8</v>
      </c>
      <c r="I42216">
        <f t="shared" si="7920"/>
        <v>55</v>
      </c>
      <c r="J42216">
        <v>58</v>
      </c>
      <c r="K42216">
        <f t="shared" si="7913"/>
        <v>58</v>
      </c>
      <c r="L42216">
        <f t="shared" si="7918"/>
        <v>0</v>
      </c>
      <c r="M42216">
        <v>0</v>
      </c>
      <c r="N42216">
        <v>0</v>
      </c>
      <c r="O42216" s="3">
        <f t="shared" si="7914"/>
        <v>0</v>
      </c>
      <c r="P42216">
        <v>0</v>
      </c>
      <c r="Q42216" s="3">
        <f t="shared" si="7915"/>
        <v>0</v>
      </c>
      <c r="R42216">
        <v>0</v>
      </c>
      <c r="S42216" s="3">
        <f t="shared" si="7919"/>
        <v>0</v>
      </c>
      <c r="T42216">
        <v>0</v>
      </c>
      <c r="U42216" s="3">
        <f t="shared" si="7916"/>
        <v>0</v>
      </c>
      <c r="V42216">
        <v>0</v>
      </c>
      <c r="W42216" s="3">
        <f t="shared" si="7917"/>
        <v>0</v>
      </c>
      <c r="X42216">
        <v>623347</v>
      </c>
    </row>
    <row r="42217" spans="1:24" x14ac:dyDescent="0.25">
      <c r="A42217" s="1">
        <v>44101</v>
      </c>
      <c r="B42217">
        <v>250</v>
      </c>
      <c r="C42217" s="2" t="s">
        <v>5</v>
      </c>
      <c r="D42217">
        <v>1742</v>
      </c>
      <c r="E42217" s="4">
        <f t="shared" si="7909"/>
        <v>1742</v>
      </c>
      <c r="F42217" t="b">
        <f t="shared" si="7910"/>
        <v>1</v>
      </c>
      <c r="G42217" t="b">
        <f t="shared" si="7911"/>
        <v>0</v>
      </c>
      <c r="H42217">
        <f t="shared" si="7912"/>
        <v>3</v>
      </c>
      <c r="I42217">
        <f t="shared" si="7920"/>
        <v>46</v>
      </c>
      <c r="J42217">
        <v>58</v>
      </c>
      <c r="K42217">
        <f t="shared" si="7913"/>
        <v>58</v>
      </c>
      <c r="L42217">
        <f t="shared" si="7918"/>
        <v>0</v>
      </c>
      <c r="M42217">
        <v>0</v>
      </c>
      <c r="N42217">
        <v>0</v>
      </c>
      <c r="O42217" s="3">
        <f t="shared" si="7914"/>
        <v>0</v>
      </c>
      <c r="P42217">
        <v>0</v>
      </c>
      <c r="Q42217" s="3">
        <f t="shared" si="7915"/>
        <v>0</v>
      </c>
      <c r="R42217">
        <v>0</v>
      </c>
      <c r="S42217" s="3">
        <f t="shared" si="7919"/>
        <v>0</v>
      </c>
      <c r="T42217">
        <v>0</v>
      </c>
      <c r="U42217" s="3">
        <f t="shared" si="7916"/>
        <v>0</v>
      </c>
      <c r="V42217">
        <v>0</v>
      </c>
      <c r="W42217" s="3">
        <f t="shared" si="7917"/>
        <v>0</v>
      </c>
      <c r="X42217">
        <v>623347</v>
      </c>
    </row>
    <row r="42218" spans="1:24" x14ac:dyDescent="0.25">
      <c r="A42218" s="1">
        <v>44102</v>
      </c>
      <c r="B42218">
        <v>251</v>
      </c>
      <c r="C42218" s="2" t="s">
        <v>5</v>
      </c>
      <c r="D42218">
        <v>1745</v>
      </c>
      <c r="E42218" s="4">
        <f t="shared" si="7909"/>
        <v>1745</v>
      </c>
      <c r="F42218" t="b">
        <f t="shared" si="7910"/>
        <v>1</v>
      </c>
      <c r="G42218" t="b">
        <f t="shared" si="7911"/>
        <v>0</v>
      </c>
      <c r="H42218">
        <f t="shared" si="7912"/>
        <v>3</v>
      </c>
      <c r="I42218">
        <f t="shared" si="7920"/>
        <v>43</v>
      </c>
      <c r="J42218">
        <v>58</v>
      </c>
      <c r="K42218">
        <f t="shared" si="7913"/>
        <v>58</v>
      </c>
      <c r="L42218">
        <f t="shared" si="7918"/>
        <v>0</v>
      </c>
      <c r="M42218">
        <v>0</v>
      </c>
      <c r="N42218">
        <v>0</v>
      </c>
      <c r="O42218" s="3">
        <f t="shared" si="7914"/>
        <v>0</v>
      </c>
      <c r="P42218">
        <v>0</v>
      </c>
      <c r="Q42218" s="3">
        <f t="shared" si="7915"/>
        <v>0</v>
      </c>
      <c r="R42218">
        <v>0</v>
      </c>
      <c r="S42218" s="3">
        <f t="shared" si="7919"/>
        <v>0</v>
      </c>
      <c r="T42218">
        <v>0</v>
      </c>
      <c r="U42218" s="3">
        <f t="shared" si="7916"/>
        <v>0</v>
      </c>
      <c r="V42218">
        <v>0</v>
      </c>
      <c r="W42218" s="3">
        <f t="shared" si="7917"/>
        <v>0</v>
      </c>
      <c r="X42218">
        <v>623347</v>
      </c>
    </row>
    <row r="42219" spans="1:24" x14ac:dyDescent="0.25">
      <c r="A42219" s="1">
        <v>44103</v>
      </c>
      <c r="B42219">
        <v>252</v>
      </c>
      <c r="C42219" s="2" t="s">
        <v>5</v>
      </c>
      <c r="D42219">
        <v>1749</v>
      </c>
      <c r="E42219" s="4">
        <f t="shared" si="7909"/>
        <v>1749</v>
      </c>
      <c r="F42219" t="b">
        <f t="shared" si="7910"/>
        <v>1</v>
      </c>
      <c r="G42219" t="b">
        <f t="shared" si="7911"/>
        <v>0</v>
      </c>
      <c r="H42219">
        <f t="shared" si="7912"/>
        <v>4</v>
      </c>
      <c r="I42219">
        <f t="shared" si="7920"/>
        <v>47</v>
      </c>
      <c r="J42219">
        <v>58</v>
      </c>
      <c r="K42219">
        <f t="shared" si="7913"/>
        <v>58</v>
      </c>
      <c r="L42219">
        <f t="shared" si="7918"/>
        <v>0</v>
      </c>
      <c r="M42219">
        <v>0</v>
      </c>
      <c r="N42219">
        <v>0</v>
      </c>
      <c r="O42219" s="3">
        <f t="shared" si="7914"/>
        <v>0</v>
      </c>
      <c r="P42219">
        <v>0</v>
      </c>
      <c r="Q42219" s="3">
        <f t="shared" si="7915"/>
        <v>0</v>
      </c>
      <c r="R42219">
        <v>0</v>
      </c>
      <c r="S42219" s="3">
        <f t="shared" si="7919"/>
        <v>0</v>
      </c>
      <c r="T42219">
        <v>0</v>
      </c>
      <c r="U42219" s="3">
        <f t="shared" si="7916"/>
        <v>0</v>
      </c>
      <c r="V42219">
        <v>0</v>
      </c>
      <c r="W42219" s="3">
        <f t="shared" si="7917"/>
        <v>0</v>
      </c>
      <c r="X42219">
        <v>623347</v>
      </c>
    </row>
    <row r="42220" spans="1:24" x14ac:dyDescent="0.25">
      <c r="A42220" s="1">
        <v>44104</v>
      </c>
      <c r="B42220">
        <v>253</v>
      </c>
      <c r="C42220" s="2" t="s">
        <v>5</v>
      </c>
      <c r="D42220">
        <v>1752</v>
      </c>
      <c r="E42220" s="4">
        <f t="shared" si="7909"/>
        <v>1752</v>
      </c>
      <c r="F42220" t="b">
        <f t="shared" si="7910"/>
        <v>1</v>
      </c>
      <c r="G42220" t="b">
        <f t="shared" si="7911"/>
        <v>0</v>
      </c>
      <c r="H42220">
        <f t="shared" si="7912"/>
        <v>3</v>
      </c>
      <c r="I42220">
        <f t="shared" si="7920"/>
        <v>47</v>
      </c>
      <c r="J42220">
        <v>58</v>
      </c>
      <c r="K42220">
        <f t="shared" si="7913"/>
        <v>58</v>
      </c>
      <c r="L42220">
        <f t="shared" si="7918"/>
        <v>0</v>
      </c>
      <c r="M42220">
        <v>0</v>
      </c>
      <c r="N42220">
        <v>0</v>
      </c>
      <c r="O42220" s="3">
        <f t="shared" si="7914"/>
        <v>0</v>
      </c>
      <c r="P42220">
        <v>0</v>
      </c>
      <c r="Q42220" s="3">
        <f t="shared" si="7915"/>
        <v>0</v>
      </c>
      <c r="R42220">
        <v>0</v>
      </c>
      <c r="S42220" s="3">
        <f t="shared" si="7919"/>
        <v>0</v>
      </c>
      <c r="T42220">
        <v>0</v>
      </c>
      <c r="U42220" s="3">
        <f t="shared" si="7916"/>
        <v>0</v>
      </c>
      <c r="V42220">
        <v>0</v>
      </c>
      <c r="W42220" s="3">
        <f t="shared" si="7917"/>
        <v>0</v>
      </c>
      <c r="X42220">
        <v>623347</v>
      </c>
    </row>
    <row r="42221" spans="1:24" x14ac:dyDescent="0.25">
      <c r="A42221" s="1">
        <v>44105</v>
      </c>
      <c r="B42221">
        <v>254</v>
      </c>
      <c r="C42221" s="2" t="s">
        <v>5</v>
      </c>
      <c r="D42221">
        <v>1755</v>
      </c>
      <c r="E42221" s="4">
        <f t="shared" si="7909"/>
        <v>1755</v>
      </c>
      <c r="F42221" t="b">
        <f t="shared" si="7910"/>
        <v>1</v>
      </c>
      <c r="G42221" t="b">
        <f t="shared" si="7911"/>
        <v>0</v>
      </c>
      <c r="H42221">
        <f t="shared" si="7912"/>
        <v>3</v>
      </c>
      <c r="I42221">
        <f t="shared" si="7920"/>
        <v>49</v>
      </c>
      <c r="J42221">
        <v>58</v>
      </c>
      <c r="K42221">
        <f t="shared" si="7913"/>
        <v>58</v>
      </c>
      <c r="L42221">
        <f t="shared" si="7918"/>
        <v>0</v>
      </c>
      <c r="M42221">
        <v>0</v>
      </c>
      <c r="N42221">
        <v>0</v>
      </c>
      <c r="O42221" s="3">
        <f t="shared" si="7914"/>
        <v>0</v>
      </c>
      <c r="P42221">
        <v>0</v>
      </c>
      <c r="Q42221" s="3">
        <f t="shared" si="7915"/>
        <v>0</v>
      </c>
      <c r="R42221">
        <v>0</v>
      </c>
      <c r="S42221" s="3">
        <f t="shared" si="7919"/>
        <v>0</v>
      </c>
      <c r="T42221">
        <v>0</v>
      </c>
      <c r="U42221" s="3">
        <f t="shared" si="7916"/>
        <v>0</v>
      </c>
      <c r="V42221">
        <v>0</v>
      </c>
      <c r="W42221" s="3">
        <f t="shared" si="7917"/>
        <v>0</v>
      </c>
      <c r="X42221">
        <v>623347</v>
      </c>
    </row>
    <row r="42222" spans="1:24" x14ac:dyDescent="0.25">
      <c r="A42222" s="1">
        <v>44106</v>
      </c>
      <c r="B42222">
        <v>255</v>
      </c>
      <c r="C42222" s="2" t="s">
        <v>5</v>
      </c>
      <c r="D42222">
        <v>1768</v>
      </c>
      <c r="E42222" s="4">
        <f t="shared" si="7909"/>
        <v>1768</v>
      </c>
      <c r="F42222" t="b">
        <f t="shared" si="7910"/>
        <v>1</v>
      </c>
      <c r="G42222" t="b">
        <f t="shared" si="7911"/>
        <v>0</v>
      </c>
      <c r="H42222">
        <f t="shared" si="7912"/>
        <v>13</v>
      </c>
      <c r="I42222">
        <f t="shared" si="7920"/>
        <v>58</v>
      </c>
      <c r="J42222">
        <v>58</v>
      </c>
      <c r="K42222">
        <f t="shared" si="7913"/>
        <v>58</v>
      </c>
      <c r="L42222">
        <f t="shared" si="7918"/>
        <v>0</v>
      </c>
      <c r="M42222">
        <v>0</v>
      </c>
      <c r="N42222">
        <v>0</v>
      </c>
      <c r="O42222" s="3">
        <f t="shared" si="7914"/>
        <v>0</v>
      </c>
      <c r="P42222">
        <v>0</v>
      </c>
      <c r="Q42222" s="3">
        <f t="shared" si="7915"/>
        <v>0</v>
      </c>
      <c r="R42222">
        <v>0</v>
      </c>
      <c r="S42222" s="3">
        <f t="shared" si="7919"/>
        <v>0</v>
      </c>
      <c r="T42222">
        <v>0</v>
      </c>
      <c r="U42222" s="3">
        <f t="shared" si="7916"/>
        <v>0</v>
      </c>
      <c r="V42222">
        <v>0</v>
      </c>
      <c r="W42222" s="3">
        <f t="shared" si="7917"/>
        <v>0</v>
      </c>
      <c r="X42222">
        <v>623347</v>
      </c>
    </row>
    <row r="42223" spans="1:24" x14ac:dyDescent="0.25">
      <c r="A42223" s="1">
        <v>44107</v>
      </c>
      <c r="B42223">
        <v>256</v>
      </c>
      <c r="C42223" s="2" t="s">
        <v>5</v>
      </c>
      <c r="D42223">
        <v>1778</v>
      </c>
      <c r="E42223" s="4">
        <f t="shared" si="7909"/>
        <v>1778</v>
      </c>
      <c r="F42223" t="b">
        <f t="shared" si="7910"/>
        <v>1</v>
      </c>
      <c r="G42223" t="b">
        <f t="shared" si="7911"/>
        <v>0</v>
      </c>
      <c r="H42223">
        <f t="shared" si="7912"/>
        <v>10</v>
      </c>
      <c r="I42223">
        <f t="shared" si="7920"/>
        <v>63</v>
      </c>
      <c r="J42223">
        <v>58</v>
      </c>
      <c r="K42223">
        <f t="shared" si="7913"/>
        <v>58</v>
      </c>
      <c r="L42223">
        <f t="shared" si="7918"/>
        <v>0</v>
      </c>
      <c r="M42223">
        <v>0</v>
      </c>
      <c r="N42223">
        <v>0</v>
      </c>
      <c r="O42223" s="3">
        <f t="shared" si="7914"/>
        <v>0</v>
      </c>
      <c r="P42223">
        <v>0</v>
      </c>
      <c r="Q42223" s="3">
        <f t="shared" si="7915"/>
        <v>0</v>
      </c>
      <c r="R42223">
        <v>0</v>
      </c>
      <c r="S42223" s="3">
        <f t="shared" si="7919"/>
        <v>0</v>
      </c>
      <c r="T42223">
        <v>0</v>
      </c>
      <c r="U42223" s="3">
        <f t="shared" si="7916"/>
        <v>0</v>
      </c>
      <c r="V42223">
        <v>0</v>
      </c>
      <c r="W42223" s="3">
        <f t="shared" si="7917"/>
        <v>0</v>
      </c>
      <c r="X42223">
        <v>623347</v>
      </c>
    </row>
    <row r="42224" spans="1:24" x14ac:dyDescent="0.25">
      <c r="A42224" s="1">
        <v>44108</v>
      </c>
      <c r="B42224">
        <v>257</v>
      </c>
      <c r="C42224" s="2" t="s">
        <v>5</v>
      </c>
      <c r="D42224">
        <v>1785</v>
      </c>
      <c r="E42224" s="4">
        <f t="shared" si="7909"/>
        <v>1785</v>
      </c>
      <c r="F42224" t="b">
        <f t="shared" si="7910"/>
        <v>1</v>
      </c>
      <c r="G42224" t="b">
        <f t="shared" si="7911"/>
        <v>0</v>
      </c>
      <c r="H42224">
        <f t="shared" si="7912"/>
        <v>7</v>
      </c>
      <c r="I42224">
        <f t="shared" si="7920"/>
        <v>66</v>
      </c>
      <c r="J42224">
        <v>58</v>
      </c>
      <c r="K42224">
        <f t="shared" si="7913"/>
        <v>58</v>
      </c>
      <c r="L42224">
        <f t="shared" si="7918"/>
        <v>0</v>
      </c>
      <c r="M42224">
        <v>0</v>
      </c>
      <c r="N42224">
        <v>0</v>
      </c>
      <c r="O42224" s="3">
        <f t="shared" si="7914"/>
        <v>0</v>
      </c>
      <c r="P42224">
        <v>0</v>
      </c>
      <c r="Q42224" s="3">
        <f t="shared" si="7915"/>
        <v>0</v>
      </c>
      <c r="R42224">
        <v>0</v>
      </c>
      <c r="S42224" s="3">
        <f t="shared" si="7919"/>
        <v>0</v>
      </c>
      <c r="T42224">
        <v>0</v>
      </c>
      <c r="U42224" s="3">
        <f t="shared" si="7916"/>
        <v>0</v>
      </c>
      <c r="V42224">
        <v>0</v>
      </c>
      <c r="W42224" s="3">
        <f t="shared" si="7917"/>
        <v>0</v>
      </c>
      <c r="X42224">
        <v>623347</v>
      </c>
    </row>
    <row r="42225" spans="1:24" x14ac:dyDescent="0.25">
      <c r="A42225" s="1">
        <v>44109</v>
      </c>
      <c r="B42225">
        <v>258</v>
      </c>
      <c r="C42225" s="2" t="s">
        <v>5</v>
      </c>
      <c r="D42225">
        <v>1817</v>
      </c>
      <c r="E42225" s="4">
        <f t="shared" si="7909"/>
        <v>1817</v>
      </c>
      <c r="F42225" t="b">
        <f t="shared" si="7910"/>
        <v>1</v>
      </c>
      <c r="G42225" t="b">
        <f t="shared" si="7911"/>
        <v>0</v>
      </c>
      <c r="H42225">
        <f t="shared" si="7912"/>
        <v>32</v>
      </c>
      <c r="I42225">
        <f t="shared" si="7920"/>
        <v>96</v>
      </c>
      <c r="J42225">
        <v>58</v>
      </c>
      <c r="K42225">
        <f t="shared" si="7913"/>
        <v>58</v>
      </c>
      <c r="L42225">
        <f t="shared" si="7918"/>
        <v>0</v>
      </c>
      <c r="M42225">
        <v>0</v>
      </c>
      <c r="N42225">
        <v>0</v>
      </c>
      <c r="O42225" s="3">
        <f t="shared" si="7914"/>
        <v>0</v>
      </c>
      <c r="P42225">
        <v>0</v>
      </c>
      <c r="Q42225" s="3">
        <f t="shared" si="7915"/>
        <v>0</v>
      </c>
      <c r="R42225">
        <v>0</v>
      </c>
      <c r="S42225" s="3">
        <f t="shared" si="7919"/>
        <v>0</v>
      </c>
      <c r="T42225">
        <v>0</v>
      </c>
      <c r="U42225" s="3">
        <f t="shared" si="7916"/>
        <v>0</v>
      </c>
      <c r="V42225">
        <v>0</v>
      </c>
      <c r="W42225" s="3">
        <f t="shared" si="7917"/>
        <v>0</v>
      </c>
      <c r="X42225">
        <v>623347</v>
      </c>
    </row>
    <row r="42226" spans="1:24" x14ac:dyDescent="0.25">
      <c r="A42226" s="1">
        <v>44110</v>
      </c>
      <c r="B42226">
        <v>259</v>
      </c>
      <c r="C42226" s="2" t="s">
        <v>5</v>
      </c>
      <c r="D42226">
        <v>1821</v>
      </c>
      <c r="E42226" s="4">
        <f t="shared" si="7909"/>
        <v>1821</v>
      </c>
      <c r="F42226" t="b">
        <f t="shared" si="7910"/>
        <v>1</v>
      </c>
      <c r="G42226" t="b">
        <f t="shared" si="7911"/>
        <v>0</v>
      </c>
      <c r="H42226">
        <f t="shared" si="7912"/>
        <v>4</v>
      </c>
      <c r="I42226">
        <f t="shared" si="7920"/>
        <v>99</v>
      </c>
      <c r="J42226">
        <v>58</v>
      </c>
      <c r="K42226">
        <f t="shared" si="7913"/>
        <v>58</v>
      </c>
      <c r="L42226">
        <f t="shared" si="7918"/>
        <v>0</v>
      </c>
      <c r="M42226">
        <v>0</v>
      </c>
      <c r="N42226">
        <v>0</v>
      </c>
      <c r="O42226" s="3">
        <f t="shared" si="7914"/>
        <v>0</v>
      </c>
      <c r="P42226">
        <v>0</v>
      </c>
      <c r="Q42226" s="3">
        <f t="shared" si="7915"/>
        <v>0</v>
      </c>
      <c r="R42226">
        <v>0</v>
      </c>
      <c r="S42226" s="3">
        <f t="shared" si="7919"/>
        <v>0</v>
      </c>
      <c r="T42226">
        <v>0</v>
      </c>
      <c r="U42226" s="3">
        <f t="shared" si="7916"/>
        <v>0</v>
      </c>
      <c r="V42226">
        <v>0</v>
      </c>
      <c r="W42226" s="3">
        <f t="shared" si="7917"/>
        <v>0</v>
      </c>
      <c r="X42226">
        <v>623347</v>
      </c>
    </row>
    <row r="42227" spans="1:24" x14ac:dyDescent="0.25">
      <c r="A42227" s="1">
        <v>44111</v>
      </c>
      <c r="B42227">
        <v>260</v>
      </c>
      <c r="C42227" s="2" t="s">
        <v>5</v>
      </c>
      <c r="D42227">
        <v>1827</v>
      </c>
      <c r="E42227" s="4">
        <f t="shared" si="7909"/>
        <v>1827</v>
      </c>
      <c r="F42227" t="b">
        <f t="shared" si="7910"/>
        <v>1</v>
      </c>
      <c r="G42227" t="b">
        <f t="shared" si="7911"/>
        <v>0</v>
      </c>
      <c r="H42227">
        <f t="shared" si="7912"/>
        <v>6</v>
      </c>
      <c r="I42227">
        <f t="shared" si="7920"/>
        <v>103</v>
      </c>
      <c r="J42227">
        <v>58</v>
      </c>
      <c r="K42227">
        <f t="shared" si="7913"/>
        <v>58</v>
      </c>
      <c r="L42227">
        <f t="shared" si="7918"/>
        <v>0</v>
      </c>
      <c r="M42227">
        <v>0</v>
      </c>
      <c r="N42227">
        <v>0</v>
      </c>
      <c r="O42227" s="3">
        <f t="shared" si="7914"/>
        <v>0</v>
      </c>
      <c r="P42227">
        <v>0</v>
      </c>
      <c r="Q42227" s="3">
        <f t="shared" si="7915"/>
        <v>0</v>
      </c>
      <c r="R42227">
        <v>0</v>
      </c>
      <c r="S42227" s="3">
        <f t="shared" si="7919"/>
        <v>0</v>
      </c>
      <c r="T42227">
        <v>0</v>
      </c>
      <c r="U42227" s="3">
        <f t="shared" si="7916"/>
        <v>0</v>
      </c>
      <c r="V42227">
        <v>0</v>
      </c>
      <c r="W42227" s="3">
        <f t="shared" si="7917"/>
        <v>0</v>
      </c>
      <c r="X42227">
        <v>623347</v>
      </c>
    </row>
    <row r="42228" spans="1:24" x14ac:dyDescent="0.25">
      <c r="A42228" s="1">
        <v>44112</v>
      </c>
      <c r="B42228">
        <v>261</v>
      </c>
      <c r="C42228" s="2" t="s">
        <v>5</v>
      </c>
      <c r="D42228">
        <v>1838</v>
      </c>
      <c r="E42228" s="4">
        <f t="shared" si="7909"/>
        <v>1838</v>
      </c>
      <c r="F42228" t="b">
        <f t="shared" si="7910"/>
        <v>1</v>
      </c>
      <c r="G42228" t="b">
        <f t="shared" si="7911"/>
        <v>0</v>
      </c>
      <c r="H42228">
        <f t="shared" si="7912"/>
        <v>11</v>
      </c>
      <c r="I42228">
        <f t="shared" si="7920"/>
        <v>107</v>
      </c>
      <c r="J42228">
        <v>58</v>
      </c>
      <c r="K42228">
        <f t="shared" si="7913"/>
        <v>58</v>
      </c>
      <c r="L42228">
        <f t="shared" si="7918"/>
        <v>0</v>
      </c>
      <c r="M42228">
        <v>0</v>
      </c>
      <c r="N42228">
        <v>0</v>
      </c>
      <c r="O42228" s="3">
        <f t="shared" si="7914"/>
        <v>0</v>
      </c>
      <c r="P42228">
        <v>0</v>
      </c>
      <c r="Q42228" s="3">
        <f t="shared" si="7915"/>
        <v>0</v>
      </c>
      <c r="R42228">
        <v>0</v>
      </c>
      <c r="S42228" s="3">
        <f t="shared" si="7919"/>
        <v>0</v>
      </c>
      <c r="T42228">
        <v>0</v>
      </c>
      <c r="U42228" s="3">
        <f t="shared" si="7916"/>
        <v>0</v>
      </c>
      <c r="V42228">
        <v>0</v>
      </c>
      <c r="W42228" s="3">
        <f t="shared" si="7917"/>
        <v>0</v>
      </c>
      <c r="X42228">
        <v>623347</v>
      </c>
    </row>
    <row r="42229" spans="1:24" x14ac:dyDescent="0.25">
      <c r="A42229" s="1">
        <v>44113</v>
      </c>
      <c r="B42229">
        <v>262</v>
      </c>
      <c r="C42229" s="2" t="s">
        <v>5</v>
      </c>
      <c r="D42229">
        <v>1846</v>
      </c>
      <c r="E42229" s="4">
        <f t="shared" si="7909"/>
        <v>1846</v>
      </c>
      <c r="F42229" t="b">
        <f t="shared" si="7910"/>
        <v>1</v>
      </c>
      <c r="G42229" t="b">
        <f t="shared" si="7911"/>
        <v>0</v>
      </c>
      <c r="H42229">
        <f t="shared" si="7912"/>
        <v>8</v>
      </c>
      <c r="I42229">
        <f t="shared" si="7920"/>
        <v>107</v>
      </c>
      <c r="J42229">
        <v>58</v>
      </c>
      <c r="K42229">
        <f t="shared" si="7913"/>
        <v>58</v>
      </c>
      <c r="L42229">
        <f t="shared" si="7918"/>
        <v>0</v>
      </c>
      <c r="M42229">
        <v>0</v>
      </c>
      <c r="N42229">
        <v>0</v>
      </c>
      <c r="O42229" s="3">
        <f t="shared" si="7914"/>
        <v>0</v>
      </c>
      <c r="P42229">
        <v>0</v>
      </c>
      <c r="Q42229" s="3">
        <f t="shared" si="7915"/>
        <v>0</v>
      </c>
      <c r="R42229">
        <v>0</v>
      </c>
      <c r="S42229" s="3">
        <f t="shared" si="7919"/>
        <v>0</v>
      </c>
      <c r="T42229">
        <v>0</v>
      </c>
      <c r="U42229" s="3">
        <f t="shared" si="7916"/>
        <v>0</v>
      </c>
      <c r="V42229">
        <v>0</v>
      </c>
      <c r="W42229" s="3">
        <f t="shared" si="7917"/>
        <v>0</v>
      </c>
      <c r="X42229">
        <v>623347</v>
      </c>
    </row>
    <row r="42230" spans="1:24" x14ac:dyDescent="0.25">
      <c r="A42230" s="1">
        <v>44114</v>
      </c>
      <c r="B42230">
        <v>263</v>
      </c>
      <c r="C42230" s="2" t="s">
        <v>5</v>
      </c>
      <c r="D42230">
        <v>1857</v>
      </c>
      <c r="E42230" s="4">
        <f t="shared" si="7909"/>
        <v>1857</v>
      </c>
      <c r="F42230" t="b">
        <f t="shared" si="7910"/>
        <v>1</v>
      </c>
      <c r="G42230" t="b">
        <f t="shared" si="7911"/>
        <v>0</v>
      </c>
      <c r="H42230">
        <f t="shared" si="7912"/>
        <v>11</v>
      </c>
      <c r="I42230">
        <f t="shared" si="7920"/>
        <v>115</v>
      </c>
      <c r="J42230">
        <v>58</v>
      </c>
      <c r="K42230">
        <f t="shared" si="7913"/>
        <v>58</v>
      </c>
      <c r="L42230">
        <f t="shared" si="7918"/>
        <v>0</v>
      </c>
      <c r="M42230">
        <v>0</v>
      </c>
      <c r="N42230">
        <v>0</v>
      </c>
      <c r="O42230" s="3">
        <f t="shared" si="7914"/>
        <v>0</v>
      </c>
      <c r="P42230">
        <v>0</v>
      </c>
      <c r="Q42230" s="3">
        <f t="shared" si="7915"/>
        <v>0</v>
      </c>
      <c r="R42230">
        <v>0</v>
      </c>
      <c r="S42230" s="3">
        <f t="shared" si="7919"/>
        <v>0</v>
      </c>
      <c r="T42230">
        <v>0</v>
      </c>
      <c r="U42230" s="3">
        <f t="shared" si="7916"/>
        <v>0</v>
      </c>
      <c r="V42230">
        <v>0</v>
      </c>
      <c r="W42230" s="3">
        <f t="shared" si="7917"/>
        <v>0</v>
      </c>
      <c r="X42230">
        <v>623347</v>
      </c>
    </row>
    <row r="42231" spans="1:24" x14ac:dyDescent="0.25">
      <c r="A42231" s="1">
        <v>44115</v>
      </c>
      <c r="B42231">
        <v>264</v>
      </c>
      <c r="C42231" s="2" t="s">
        <v>5</v>
      </c>
      <c r="D42231">
        <v>1868</v>
      </c>
      <c r="E42231" s="4">
        <f t="shared" si="7909"/>
        <v>1868</v>
      </c>
      <c r="F42231" t="b">
        <f t="shared" si="7910"/>
        <v>1</v>
      </c>
      <c r="G42231" t="b">
        <f t="shared" si="7911"/>
        <v>0</v>
      </c>
      <c r="H42231">
        <f t="shared" si="7912"/>
        <v>11</v>
      </c>
      <c r="I42231">
        <f t="shared" si="7920"/>
        <v>123</v>
      </c>
      <c r="J42231">
        <v>58</v>
      </c>
      <c r="K42231">
        <f t="shared" si="7913"/>
        <v>58</v>
      </c>
      <c r="L42231">
        <f t="shared" si="7918"/>
        <v>0</v>
      </c>
      <c r="M42231">
        <v>0</v>
      </c>
      <c r="N42231">
        <v>0</v>
      </c>
      <c r="O42231" s="3">
        <f t="shared" si="7914"/>
        <v>0</v>
      </c>
      <c r="P42231">
        <v>0</v>
      </c>
      <c r="Q42231" s="3">
        <f t="shared" si="7915"/>
        <v>0</v>
      </c>
      <c r="R42231">
        <v>0</v>
      </c>
      <c r="S42231" s="3">
        <f t="shared" si="7919"/>
        <v>0</v>
      </c>
      <c r="T42231">
        <v>0</v>
      </c>
      <c r="U42231" s="3">
        <f t="shared" si="7916"/>
        <v>0</v>
      </c>
      <c r="V42231">
        <v>0</v>
      </c>
      <c r="W42231" s="3">
        <f t="shared" si="7917"/>
        <v>0</v>
      </c>
      <c r="X42231">
        <v>623347</v>
      </c>
    </row>
    <row r="42232" spans="1:24" x14ac:dyDescent="0.25">
      <c r="A42232" s="1">
        <v>44116</v>
      </c>
      <c r="B42232">
        <v>265</v>
      </c>
      <c r="C42232" s="2" t="s">
        <v>5</v>
      </c>
      <c r="D42232">
        <v>1876</v>
      </c>
      <c r="E42232" s="4">
        <f t="shared" si="7909"/>
        <v>1876</v>
      </c>
      <c r="F42232" t="b">
        <f t="shared" si="7910"/>
        <v>1</v>
      </c>
      <c r="G42232" t="b">
        <f t="shared" si="7911"/>
        <v>0</v>
      </c>
      <c r="H42232">
        <f t="shared" si="7912"/>
        <v>8</v>
      </c>
      <c r="I42232">
        <f t="shared" si="7920"/>
        <v>127</v>
      </c>
      <c r="J42232">
        <v>58</v>
      </c>
      <c r="K42232">
        <f t="shared" si="7913"/>
        <v>58</v>
      </c>
      <c r="L42232">
        <f t="shared" si="7918"/>
        <v>0</v>
      </c>
      <c r="M42232">
        <v>0</v>
      </c>
      <c r="N42232">
        <v>0</v>
      </c>
      <c r="O42232" s="3">
        <f t="shared" si="7914"/>
        <v>0</v>
      </c>
      <c r="P42232">
        <v>0</v>
      </c>
      <c r="Q42232" s="3">
        <f t="shared" si="7915"/>
        <v>0</v>
      </c>
      <c r="R42232">
        <v>0</v>
      </c>
      <c r="S42232" s="3">
        <f t="shared" si="7919"/>
        <v>0</v>
      </c>
      <c r="T42232">
        <v>0</v>
      </c>
      <c r="U42232" s="3">
        <f t="shared" si="7916"/>
        <v>0</v>
      </c>
      <c r="V42232">
        <v>0</v>
      </c>
      <c r="W42232" s="3">
        <f t="shared" si="7917"/>
        <v>0</v>
      </c>
      <c r="X42232">
        <v>623347</v>
      </c>
    </row>
    <row r="42233" spans="1:24" x14ac:dyDescent="0.25">
      <c r="A42233" s="1">
        <v>44117</v>
      </c>
      <c r="B42233">
        <v>266</v>
      </c>
      <c r="C42233" s="2" t="s">
        <v>5</v>
      </c>
      <c r="D42233">
        <v>1886</v>
      </c>
      <c r="E42233" s="4">
        <f t="shared" si="7909"/>
        <v>1886</v>
      </c>
      <c r="F42233" t="b">
        <f t="shared" si="7910"/>
        <v>1</v>
      </c>
      <c r="G42233" t="b">
        <f t="shared" si="7911"/>
        <v>0</v>
      </c>
      <c r="H42233">
        <f t="shared" si="7912"/>
        <v>10</v>
      </c>
      <c r="I42233">
        <f t="shared" si="7920"/>
        <v>134</v>
      </c>
      <c r="J42233">
        <v>58</v>
      </c>
      <c r="K42233">
        <f t="shared" si="7913"/>
        <v>58</v>
      </c>
      <c r="L42233">
        <f t="shared" si="7918"/>
        <v>0</v>
      </c>
      <c r="M42233">
        <v>0</v>
      </c>
      <c r="N42233">
        <v>0</v>
      </c>
      <c r="O42233" s="3">
        <f t="shared" si="7914"/>
        <v>0</v>
      </c>
      <c r="P42233">
        <v>0</v>
      </c>
      <c r="Q42233" s="3">
        <f t="shared" si="7915"/>
        <v>0</v>
      </c>
      <c r="R42233">
        <v>0</v>
      </c>
      <c r="S42233" s="3">
        <f t="shared" si="7919"/>
        <v>0</v>
      </c>
      <c r="T42233">
        <v>0</v>
      </c>
      <c r="U42233" s="3">
        <f t="shared" si="7916"/>
        <v>0</v>
      </c>
      <c r="V42233">
        <v>0</v>
      </c>
      <c r="W42233" s="3">
        <f t="shared" si="7917"/>
        <v>0</v>
      </c>
      <c r="X42233">
        <v>623347</v>
      </c>
    </row>
    <row r="42234" spans="1:24" x14ac:dyDescent="0.25">
      <c r="A42234" s="1">
        <v>44118</v>
      </c>
      <c r="B42234">
        <v>267</v>
      </c>
      <c r="C42234" s="2" t="s">
        <v>5</v>
      </c>
      <c r="D42234">
        <v>1889</v>
      </c>
      <c r="E42234" s="4">
        <f t="shared" si="7909"/>
        <v>1889</v>
      </c>
      <c r="F42234" t="b">
        <f t="shared" si="7910"/>
        <v>1</v>
      </c>
      <c r="G42234" t="b">
        <f t="shared" si="7911"/>
        <v>0</v>
      </c>
      <c r="H42234">
        <f t="shared" si="7912"/>
        <v>3</v>
      </c>
      <c r="I42234">
        <f t="shared" si="7920"/>
        <v>134</v>
      </c>
      <c r="J42234">
        <v>58</v>
      </c>
      <c r="K42234">
        <f t="shared" si="7913"/>
        <v>58</v>
      </c>
      <c r="L42234">
        <f t="shared" si="7918"/>
        <v>0</v>
      </c>
      <c r="M42234">
        <v>0</v>
      </c>
      <c r="N42234">
        <v>0</v>
      </c>
      <c r="O42234" s="3">
        <f t="shared" si="7914"/>
        <v>0</v>
      </c>
      <c r="P42234">
        <v>0</v>
      </c>
      <c r="Q42234" s="3">
        <f t="shared" si="7915"/>
        <v>0</v>
      </c>
      <c r="R42234">
        <v>0</v>
      </c>
      <c r="S42234" s="3">
        <f t="shared" si="7919"/>
        <v>0</v>
      </c>
      <c r="T42234">
        <v>0</v>
      </c>
      <c r="U42234" s="3">
        <f t="shared" si="7916"/>
        <v>0</v>
      </c>
      <c r="V42234">
        <v>0</v>
      </c>
      <c r="W42234" s="3">
        <f t="shared" si="7917"/>
        <v>0</v>
      </c>
      <c r="X42234">
        <v>623347</v>
      </c>
    </row>
    <row r="42235" spans="1:24" x14ac:dyDescent="0.25">
      <c r="A42235" s="1">
        <v>44119</v>
      </c>
      <c r="B42235">
        <v>268</v>
      </c>
      <c r="C42235" s="2" t="s">
        <v>5</v>
      </c>
      <c r="D42235">
        <v>1903</v>
      </c>
      <c r="E42235" s="4">
        <f t="shared" si="7909"/>
        <v>1903</v>
      </c>
      <c r="F42235" t="b">
        <f t="shared" si="7910"/>
        <v>1</v>
      </c>
      <c r="G42235" t="b">
        <f t="shared" si="7911"/>
        <v>0</v>
      </c>
      <c r="H42235">
        <f t="shared" si="7912"/>
        <v>14</v>
      </c>
      <c r="I42235">
        <f t="shared" si="7920"/>
        <v>135</v>
      </c>
      <c r="J42235">
        <v>58</v>
      </c>
      <c r="K42235">
        <f t="shared" si="7913"/>
        <v>58</v>
      </c>
      <c r="L42235">
        <f t="shared" si="7918"/>
        <v>0</v>
      </c>
      <c r="M42235">
        <v>0</v>
      </c>
      <c r="N42235">
        <v>0</v>
      </c>
      <c r="O42235" s="3">
        <f t="shared" si="7914"/>
        <v>0</v>
      </c>
      <c r="P42235">
        <v>0</v>
      </c>
      <c r="Q42235" s="3">
        <f t="shared" si="7915"/>
        <v>0</v>
      </c>
      <c r="R42235">
        <v>0</v>
      </c>
      <c r="S42235" s="3">
        <f t="shared" si="7919"/>
        <v>0</v>
      </c>
      <c r="T42235">
        <v>0</v>
      </c>
      <c r="U42235" s="3">
        <f t="shared" si="7916"/>
        <v>0</v>
      </c>
      <c r="V42235">
        <v>0</v>
      </c>
      <c r="W42235" s="3">
        <f t="shared" si="7917"/>
        <v>0</v>
      </c>
      <c r="X42235">
        <v>623347</v>
      </c>
    </row>
    <row r="42236" spans="1:24" x14ac:dyDescent="0.25">
      <c r="A42236" s="1">
        <v>44120</v>
      </c>
      <c r="B42236">
        <v>269</v>
      </c>
      <c r="C42236" s="2" t="s">
        <v>5</v>
      </c>
      <c r="D42236">
        <v>1915</v>
      </c>
      <c r="E42236" s="4">
        <f t="shared" si="7909"/>
        <v>1915</v>
      </c>
      <c r="F42236" t="b">
        <f t="shared" si="7910"/>
        <v>1</v>
      </c>
      <c r="G42236" t="b">
        <f t="shared" si="7911"/>
        <v>0</v>
      </c>
      <c r="H42236">
        <f t="shared" si="7912"/>
        <v>12</v>
      </c>
      <c r="I42236">
        <f t="shared" si="7920"/>
        <v>137</v>
      </c>
      <c r="J42236">
        <v>58</v>
      </c>
      <c r="K42236">
        <f t="shared" si="7913"/>
        <v>58</v>
      </c>
      <c r="L42236">
        <f t="shared" si="7918"/>
        <v>0</v>
      </c>
      <c r="M42236">
        <v>0</v>
      </c>
      <c r="N42236">
        <v>0</v>
      </c>
      <c r="O42236" s="3">
        <f t="shared" si="7914"/>
        <v>0</v>
      </c>
      <c r="P42236">
        <v>0</v>
      </c>
      <c r="Q42236" s="3">
        <f t="shared" si="7915"/>
        <v>0</v>
      </c>
      <c r="R42236">
        <v>0</v>
      </c>
      <c r="S42236" s="3">
        <f t="shared" si="7919"/>
        <v>0</v>
      </c>
      <c r="T42236">
        <v>0</v>
      </c>
      <c r="U42236" s="3">
        <f t="shared" si="7916"/>
        <v>0</v>
      </c>
      <c r="V42236">
        <v>0</v>
      </c>
      <c r="W42236" s="3">
        <f t="shared" si="7917"/>
        <v>0</v>
      </c>
      <c r="X42236">
        <v>623347</v>
      </c>
    </row>
    <row r="42237" spans="1:24" x14ac:dyDescent="0.25">
      <c r="A42237" s="1">
        <v>44121</v>
      </c>
      <c r="B42237">
        <v>270</v>
      </c>
      <c r="C42237" s="2" t="s">
        <v>5</v>
      </c>
      <c r="D42237">
        <v>1926</v>
      </c>
      <c r="E42237" s="4">
        <f t="shared" si="7909"/>
        <v>1926</v>
      </c>
      <c r="F42237" t="b">
        <f t="shared" si="7910"/>
        <v>1</v>
      </c>
      <c r="G42237" t="b">
        <f t="shared" si="7911"/>
        <v>0</v>
      </c>
      <c r="H42237">
        <f t="shared" si="7912"/>
        <v>11</v>
      </c>
      <c r="I42237">
        <f t="shared" si="7920"/>
        <v>141</v>
      </c>
      <c r="J42237">
        <v>58</v>
      </c>
      <c r="K42237">
        <f t="shared" si="7913"/>
        <v>58</v>
      </c>
      <c r="L42237">
        <f t="shared" si="7918"/>
        <v>0</v>
      </c>
      <c r="M42237">
        <v>0</v>
      </c>
      <c r="N42237">
        <v>0</v>
      </c>
      <c r="O42237" s="3">
        <f t="shared" si="7914"/>
        <v>0</v>
      </c>
      <c r="P42237">
        <v>0</v>
      </c>
      <c r="Q42237" s="3">
        <f t="shared" si="7915"/>
        <v>0</v>
      </c>
      <c r="R42237">
        <v>0</v>
      </c>
      <c r="S42237" s="3">
        <f t="shared" si="7919"/>
        <v>0</v>
      </c>
      <c r="T42237">
        <v>0</v>
      </c>
      <c r="U42237" s="3">
        <f t="shared" si="7916"/>
        <v>0</v>
      </c>
      <c r="V42237">
        <v>0</v>
      </c>
      <c r="W42237" s="3">
        <f t="shared" si="7917"/>
        <v>0</v>
      </c>
      <c r="X42237">
        <v>623347</v>
      </c>
    </row>
    <row r="42238" spans="1:24" x14ac:dyDescent="0.25">
      <c r="A42238" s="1">
        <v>44122</v>
      </c>
      <c r="B42238">
        <v>271</v>
      </c>
      <c r="C42238" s="2" t="s">
        <v>5</v>
      </c>
      <c r="D42238">
        <v>1937</v>
      </c>
      <c r="E42238" s="4">
        <f t="shared" si="7909"/>
        <v>1937</v>
      </c>
      <c r="F42238" t="b">
        <f t="shared" si="7910"/>
        <v>1</v>
      </c>
      <c r="G42238" t="b">
        <f t="shared" si="7911"/>
        <v>0</v>
      </c>
      <c r="H42238">
        <f t="shared" si="7912"/>
        <v>11</v>
      </c>
      <c r="I42238">
        <f t="shared" si="7920"/>
        <v>120</v>
      </c>
      <c r="J42238">
        <v>58</v>
      </c>
      <c r="K42238">
        <f t="shared" si="7913"/>
        <v>58</v>
      </c>
      <c r="L42238">
        <f t="shared" si="7918"/>
        <v>0</v>
      </c>
      <c r="M42238">
        <v>0</v>
      </c>
      <c r="N42238">
        <v>0</v>
      </c>
      <c r="O42238" s="3">
        <f t="shared" si="7914"/>
        <v>0</v>
      </c>
      <c r="P42238">
        <v>0</v>
      </c>
      <c r="Q42238" s="3">
        <f t="shared" si="7915"/>
        <v>0</v>
      </c>
      <c r="R42238">
        <v>0</v>
      </c>
      <c r="S42238" s="3">
        <f t="shared" si="7919"/>
        <v>0</v>
      </c>
      <c r="T42238">
        <v>0</v>
      </c>
      <c r="U42238" s="3">
        <f t="shared" si="7916"/>
        <v>0</v>
      </c>
      <c r="V42238">
        <v>0</v>
      </c>
      <c r="W42238" s="3">
        <f t="shared" si="7917"/>
        <v>0</v>
      </c>
      <c r="X42238">
        <v>623347</v>
      </c>
    </row>
    <row r="42239" spans="1:24" x14ac:dyDescent="0.25">
      <c r="A42239" s="1">
        <v>44123</v>
      </c>
      <c r="B42239">
        <v>272</v>
      </c>
      <c r="C42239" s="2" t="s">
        <v>5</v>
      </c>
      <c r="D42239">
        <v>1946</v>
      </c>
      <c r="E42239" s="4">
        <f t="shared" si="7909"/>
        <v>1946</v>
      </c>
      <c r="F42239" t="b">
        <f t="shared" si="7910"/>
        <v>1</v>
      </c>
      <c r="G42239" t="b">
        <f t="shared" si="7911"/>
        <v>0</v>
      </c>
      <c r="H42239">
        <f t="shared" si="7912"/>
        <v>9</v>
      </c>
      <c r="I42239">
        <f t="shared" si="7920"/>
        <v>125</v>
      </c>
      <c r="J42239">
        <v>58</v>
      </c>
      <c r="K42239">
        <f t="shared" si="7913"/>
        <v>58</v>
      </c>
      <c r="L42239">
        <f t="shared" si="7918"/>
        <v>0</v>
      </c>
      <c r="M42239">
        <v>0</v>
      </c>
      <c r="N42239">
        <v>0</v>
      </c>
      <c r="O42239" s="3">
        <f t="shared" si="7914"/>
        <v>0</v>
      </c>
      <c r="P42239">
        <v>0</v>
      </c>
      <c r="Q42239" s="3">
        <f t="shared" si="7915"/>
        <v>0</v>
      </c>
      <c r="R42239">
        <v>0</v>
      </c>
      <c r="S42239" s="3">
        <f t="shared" si="7919"/>
        <v>0</v>
      </c>
      <c r="T42239">
        <v>0</v>
      </c>
      <c r="U42239" s="3">
        <f t="shared" si="7916"/>
        <v>0</v>
      </c>
      <c r="V42239">
        <v>0</v>
      </c>
      <c r="W42239" s="3">
        <f t="shared" si="7917"/>
        <v>0</v>
      </c>
      <c r="X42239">
        <v>623347</v>
      </c>
    </row>
    <row r="42240" spans="1:24" x14ac:dyDescent="0.25">
      <c r="A42240" s="1">
        <v>44124</v>
      </c>
      <c r="B42240">
        <v>273</v>
      </c>
      <c r="C42240" s="2" t="s">
        <v>5</v>
      </c>
      <c r="D42240">
        <v>1956</v>
      </c>
      <c r="E42240" s="4">
        <f t="shared" si="7909"/>
        <v>1956</v>
      </c>
      <c r="F42240" t="b">
        <f t="shared" si="7910"/>
        <v>1</v>
      </c>
      <c r="G42240" t="b">
        <f t="shared" si="7911"/>
        <v>0</v>
      </c>
      <c r="H42240">
        <f t="shared" si="7912"/>
        <v>10</v>
      </c>
      <c r="I42240">
        <f t="shared" si="7920"/>
        <v>129</v>
      </c>
      <c r="J42240">
        <v>58</v>
      </c>
      <c r="K42240">
        <f t="shared" si="7913"/>
        <v>58</v>
      </c>
      <c r="L42240">
        <f t="shared" si="7918"/>
        <v>0</v>
      </c>
      <c r="M42240">
        <v>0</v>
      </c>
      <c r="N42240">
        <v>0</v>
      </c>
      <c r="O42240" s="3">
        <f t="shared" si="7914"/>
        <v>0</v>
      </c>
      <c r="P42240">
        <v>0</v>
      </c>
      <c r="Q42240" s="3">
        <f t="shared" si="7915"/>
        <v>0</v>
      </c>
      <c r="R42240">
        <v>0</v>
      </c>
      <c r="S42240" s="3">
        <f t="shared" si="7919"/>
        <v>0</v>
      </c>
      <c r="T42240">
        <v>0</v>
      </c>
      <c r="U42240" s="3">
        <f t="shared" si="7916"/>
        <v>0</v>
      </c>
      <c r="V42240">
        <v>0</v>
      </c>
      <c r="W42240" s="3">
        <f t="shared" si="7917"/>
        <v>0</v>
      </c>
      <c r="X42240">
        <v>623347</v>
      </c>
    </row>
    <row r="42241" spans="1:24" x14ac:dyDescent="0.25">
      <c r="A42241" s="1">
        <v>44125</v>
      </c>
      <c r="B42241">
        <v>274</v>
      </c>
      <c r="C42241" s="2" t="s">
        <v>5</v>
      </c>
      <c r="D42241">
        <v>1971</v>
      </c>
      <c r="E42241" s="4">
        <f t="shared" si="7909"/>
        <v>1971</v>
      </c>
      <c r="F42241" t="b">
        <f t="shared" si="7910"/>
        <v>1</v>
      </c>
      <c r="G42241" t="b">
        <f t="shared" si="7911"/>
        <v>0</v>
      </c>
      <c r="H42241">
        <f t="shared" si="7912"/>
        <v>15</v>
      </c>
      <c r="I42241">
        <f t="shared" si="7920"/>
        <v>133</v>
      </c>
      <c r="J42241">
        <v>58</v>
      </c>
      <c r="K42241">
        <f t="shared" si="7913"/>
        <v>58</v>
      </c>
      <c r="L42241">
        <f t="shared" si="7918"/>
        <v>0</v>
      </c>
      <c r="M42241">
        <v>0</v>
      </c>
      <c r="N42241">
        <v>0</v>
      </c>
      <c r="O42241" s="3">
        <f t="shared" si="7914"/>
        <v>0</v>
      </c>
      <c r="P42241">
        <v>0</v>
      </c>
      <c r="Q42241" s="3">
        <f t="shared" si="7915"/>
        <v>0</v>
      </c>
      <c r="R42241">
        <v>0</v>
      </c>
      <c r="S42241" s="3">
        <f t="shared" si="7919"/>
        <v>0</v>
      </c>
      <c r="T42241">
        <v>0</v>
      </c>
      <c r="U42241" s="3">
        <f t="shared" si="7916"/>
        <v>0</v>
      </c>
      <c r="V42241">
        <v>0</v>
      </c>
      <c r="W42241" s="3">
        <f t="shared" si="7917"/>
        <v>0</v>
      </c>
      <c r="X42241">
        <v>623347</v>
      </c>
    </row>
    <row r="42242" spans="1:24" x14ac:dyDescent="0.25">
      <c r="A42242" s="1">
        <v>44126</v>
      </c>
      <c r="B42242">
        <v>275</v>
      </c>
      <c r="C42242" s="2" t="s">
        <v>5</v>
      </c>
      <c r="D42242">
        <v>1987</v>
      </c>
      <c r="E42242" s="4">
        <f t="shared" ref="E42242:E42305" si="7921">IF($C42242 = $C42243, IF($D42242&gt;$D42243, ($D42241 + 0.5 * ($D42243-$D42241)), $D42242), $D42242)</f>
        <v>1987</v>
      </c>
      <c r="F42242" t="b">
        <f t="shared" ref="F42242:F42305" si="7922">IF($D42242=$E42242, TRUE)</f>
        <v>1</v>
      </c>
      <c r="G42242" t="b">
        <f t="shared" ref="G42242:G42305" si="7923">IF($C42242=$C42243, $D42242&gt;$D42243)</f>
        <v>0</v>
      </c>
      <c r="H42242">
        <f t="shared" ref="H42242:H42305" si="7924">IF($C42242=$C42241, $E42242-$E42241,$E42242)</f>
        <v>16</v>
      </c>
      <c r="I42242">
        <f t="shared" si="7920"/>
        <v>141</v>
      </c>
      <c r="J42242">
        <v>58</v>
      </c>
      <c r="K42242">
        <f t="shared" ref="K42242:K42305" si="7925">IF($C42242 = $C42243, IF($J42242&gt;$J42243, ($J42241 + 0.5 * ($J42243-$J42241)), $J42242), $J42242)</f>
        <v>58</v>
      </c>
      <c r="L42242">
        <f t="shared" si="7918"/>
        <v>0</v>
      </c>
      <c r="M42242">
        <v>0</v>
      </c>
      <c r="N42242">
        <v>0</v>
      </c>
      <c r="O42242" s="3">
        <f t="shared" ref="O42242:O42305" si="7926">100 * ($N42242 / $X42242)</f>
        <v>0</v>
      </c>
      <c r="P42242">
        <v>0</v>
      </c>
      <c r="Q42242" s="3">
        <f t="shared" ref="Q42242:Q42305" si="7927" xml:space="preserve"> 100 * ($P42242 / $X42242)</f>
        <v>0</v>
      </c>
      <c r="R42242">
        <v>0</v>
      </c>
      <c r="S42242" s="3">
        <f t="shared" si="7919"/>
        <v>0</v>
      </c>
      <c r="T42242">
        <v>0</v>
      </c>
      <c r="U42242" s="3">
        <f t="shared" ref="U42242:U42305" si="7928" xml:space="preserve"> 100 * ($T42242 / $X42242)</f>
        <v>0</v>
      </c>
      <c r="V42242">
        <v>0</v>
      </c>
      <c r="W42242" s="3">
        <f t="shared" ref="W42242:W42305" si="7929">100 * ($V42242 / $X42242)</f>
        <v>0</v>
      </c>
      <c r="X42242">
        <v>623347</v>
      </c>
    </row>
    <row r="42243" spans="1:24" x14ac:dyDescent="0.25">
      <c r="A42243" s="1">
        <v>44127</v>
      </c>
      <c r="B42243">
        <v>276</v>
      </c>
      <c r="C42243" s="2" t="s">
        <v>5</v>
      </c>
      <c r="D42243">
        <v>2016</v>
      </c>
      <c r="E42243" s="4">
        <f t="shared" si="7921"/>
        <v>2016</v>
      </c>
      <c r="F42243" t="b">
        <f t="shared" si="7922"/>
        <v>1</v>
      </c>
      <c r="G42243" t="b">
        <f t="shared" si="7923"/>
        <v>0</v>
      </c>
      <c r="H42243">
        <f t="shared" si="7924"/>
        <v>29</v>
      </c>
      <c r="I42243">
        <f t="shared" si="7920"/>
        <v>159</v>
      </c>
      <c r="J42243">
        <v>58</v>
      </c>
      <c r="K42243">
        <f t="shared" si="7925"/>
        <v>58</v>
      </c>
      <c r="L42243">
        <f t="shared" ref="L42243:L42306" si="7930">IF($C42243=$C42242, $K42243-$K42242,$K42243)</f>
        <v>0</v>
      </c>
      <c r="M42243">
        <v>0</v>
      </c>
      <c r="N42243">
        <v>0</v>
      </c>
      <c r="O42243" s="3">
        <f t="shared" si="7926"/>
        <v>0</v>
      </c>
      <c r="P42243">
        <v>0</v>
      </c>
      <c r="Q42243" s="3">
        <f t="shared" si="7927"/>
        <v>0</v>
      </c>
      <c r="R42243">
        <v>0</v>
      </c>
      <c r="S42243" s="3">
        <f t="shared" ref="S42243:S42306" si="7931" xml:space="preserve"> 100 * ($R42243 / $X42243)</f>
        <v>0</v>
      </c>
      <c r="T42243">
        <v>0</v>
      </c>
      <c r="U42243" s="3">
        <f t="shared" si="7928"/>
        <v>0</v>
      </c>
      <c r="V42243">
        <v>0</v>
      </c>
      <c r="W42243" s="3">
        <f t="shared" si="7929"/>
        <v>0</v>
      </c>
      <c r="X42243">
        <v>623347</v>
      </c>
    </row>
    <row r="42244" spans="1:24" x14ac:dyDescent="0.25">
      <c r="A42244" s="1">
        <v>44128</v>
      </c>
      <c r="B42244">
        <v>277</v>
      </c>
      <c r="C42244" s="2" t="s">
        <v>5</v>
      </c>
      <c r="D42244">
        <v>2043</v>
      </c>
      <c r="E42244" s="4">
        <f t="shared" si="7921"/>
        <v>2043</v>
      </c>
      <c r="F42244" t="b">
        <f t="shared" si="7922"/>
        <v>1</v>
      </c>
      <c r="G42244" t="b">
        <f t="shared" si="7923"/>
        <v>0</v>
      </c>
      <c r="H42244">
        <f t="shared" si="7924"/>
        <v>27</v>
      </c>
      <c r="I42244">
        <f t="shared" si="7920"/>
        <v>175</v>
      </c>
      <c r="J42244">
        <v>58</v>
      </c>
      <c r="K42244">
        <f t="shared" si="7925"/>
        <v>58</v>
      </c>
      <c r="L42244">
        <f t="shared" si="7930"/>
        <v>0</v>
      </c>
      <c r="M42244">
        <v>0</v>
      </c>
      <c r="N42244">
        <v>0</v>
      </c>
      <c r="O42244" s="3">
        <f t="shared" si="7926"/>
        <v>0</v>
      </c>
      <c r="P42244">
        <v>0</v>
      </c>
      <c r="Q42244" s="3">
        <f t="shared" si="7927"/>
        <v>0</v>
      </c>
      <c r="R42244">
        <v>0</v>
      </c>
      <c r="S42244" s="3">
        <f t="shared" si="7931"/>
        <v>0</v>
      </c>
      <c r="T42244">
        <v>0</v>
      </c>
      <c r="U42244" s="3">
        <f t="shared" si="7928"/>
        <v>0</v>
      </c>
      <c r="V42244">
        <v>0</v>
      </c>
      <c r="W42244" s="3">
        <f t="shared" si="7929"/>
        <v>0</v>
      </c>
      <c r="X42244">
        <v>623347</v>
      </c>
    </row>
    <row r="42245" spans="1:24" x14ac:dyDescent="0.25">
      <c r="A42245" s="1">
        <v>44129</v>
      </c>
      <c r="B42245">
        <v>278</v>
      </c>
      <c r="C42245" s="2" t="s">
        <v>5</v>
      </c>
      <c r="D42245">
        <v>2073</v>
      </c>
      <c r="E42245" s="4">
        <f t="shared" si="7921"/>
        <v>2073</v>
      </c>
      <c r="F42245" t="b">
        <f t="shared" si="7922"/>
        <v>1</v>
      </c>
      <c r="G42245" t="b">
        <f t="shared" si="7923"/>
        <v>0</v>
      </c>
      <c r="H42245">
        <f t="shared" si="7924"/>
        <v>30</v>
      </c>
      <c r="I42245">
        <f t="shared" si="7920"/>
        <v>197</v>
      </c>
      <c r="J42245">
        <v>58</v>
      </c>
      <c r="K42245">
        <f t="shared" si="7925"/>
        <v>58</v>
      </c>
      <c r="L42245">
        <f t="shared" si="7930"/>
        <v>0</v>
      </c>
      <c r="M42245">
        <v>0</v>
      </c>
      <c r="N42245">
        <v>0</v>
      </c>
      <c r="O42245" s="3">
        <f t="shared" si="7926"/>
        <v>0</v>
      </c>
      <c r="P42245">
        <v>0</v>
      </c>
      <c r="Q42245" s="3">
        <f t="shared" si="7927"/>
        <v>0</v>
      </c>
      <c r="R42245">
        <v>0</v>
      </c>
      <c r="S42245" s="3">
        <f t="shared" si="7931"/>
        <v>0</v>
      </c>
      <c r="T42245">
        <v>0</v>
      </c>
      <c r="U42245" s="3">
        <f t="shared" si="7928"/>
        <v>0</v>
      </c>
      <c r="V42245">
        <v>0</v>
      </c>
      <c r="W42245" s="3">
        <f t="shared" si="7929"/>
        <v>0</v>
      </c>
      <c r="X42245">
        <v>623347</v>
      </c>
    </row>
    <row r="42246" spans="1:24" x14ac:dyDescent="0.25">
      <c r="A42246" s="1">
        <v>44130</v>
      </c>
      <c r="B42246">
        <v>279</v>
      </c>
      <c r="C42246" s="2" t="s">
        <v>5</v>
      </c>
      <c r="D42246">
        <v>2083</v>
      </c>
      <c r="E42246" s="4">
        <f t="shared" si="7921"/>
        <v>2083</v>
      </c>
      <c r="F42246" t="b">
        <f t="shared" si="7922"/>
        <v>1</v>
      </c>
      <c r="G42246" t="b">
        <f t="shared" si="7923"/>
        <v>0</v>
      </c>
      <c r="H42246">
        <f t="shared" si="7924"/>
        <v>10</v>
      </c>
      <c r="I42246">
        <f t="shared" si="7920"/>
        <v>197</v>
      </c>
      <c r="J42246">
        <v>58</v>
      </c>
      <c r="K42246">
        <f t="shared" si="7925"/>
        <v>58</v>
      </c>
      <c r="L42246">
        <f t="shared" si="7930"/>
        <v>0</v>
      </c>
      <c r="M42246">
        <v>0</v>
      </c>
      <c r="N42246">
        <v>0</v>
      </c>
      <c r="O42246" s="3">
        <f t="shared" si="7926"/>
        <v>0</v>
      </c>
      <c r="P42246">
        <v>0</v>
      </c>
      <c r="Q42246" s="3">
        <f t="shared" si="7927"/>
        <v>0</v>
      </c>
      <c r="R42246">
        <v>0</v>
      </c>
      <c r="S42246" s="3">
        <f t="shared" si="7931"/>
        <v>0</v>
      </c>
      <c r="T42246">
        <v>0</v>
      </c>
      <c r="U42246" s="3">
        <f t="shared" si="7928"/>
        <v>0</v>
      </c>
      <c r="V42246">
        <v>0</v>
      </c>
      <c r="W42246" s="3">
        <f t="shared" si="7929"/>
        <v>0</v>
      </c>
      <c r="X42246">
        <v>623347</v>
      </c>
    </row>
    <row r="42247" spans="1:24" x14ac:dyDescent="0.25">
      <c r="A42247" s="1">
        <v>44131</v>
      </c>
      <c r="B42247">
        <v>280</v>
      </c>
      <c r="C42247" s="2" t="s">
        <v>5</v>
      </c>
      <c r="D42247">
        <v>2113</v>
      </c>
      <c r="E42247" s="4">
        <f t="shared" si="7921"/>
        <v>2113</v>
      </c>
      <c r="F42247" t="b">
        <f t="shared" si="7922"/>
        <v>1</v>
      </c>
      <c r="G42247" t="b">
        <f t="shared" si="7923"/>
        <v>0</v>
      </c>
      <c r="H42247">
        <f t="shared" si="7924"/>
        <v>30</v>
      </c>
      <c r="I42247">
        <f t="shared" si="7920"/>
        <v>224</v>
      </c>
      <c r="J42247">
        <v>58</v>
      </c>
      <c r="K42247">
        <f t="shared" si="7925"/>
        <v>58</v>
      </c>
      <c r="L42247">
        <f t="shared" si="7930"/>
        <v>0</v>
      </c>
      <c r="M42247">
        <v>0</v>
      </c>
      <c r="N42247">
        <v>0</v>
      </c>
      <c r="O42247" s="3">
        <f t="shared" si="7926"/>
        <v>0</v>
      </c>
      <c r="P42247">
        <v>0</v>
      </c>
      <c r="Q42247" s="3">
        <f t="shared" si="7927"/>
        <v>0</v>
      </c>
      <c r="R42247">
        <v>0</v>
      </c>
      <c r="S42247" s="3">
        <f t="shared" si="7931"/>
        <v>0</v>
      </c>
      <c r="T42247">
        <v>0</v>
      </c>
      <c r="U42247" s="3">
        <f t="shared" si="7928"/>
        <v>0</v>
      </c>
      <c r="V42247">
        <v>0</v>
      </c>
      <c r="W42247" s="3">
        <f t="shared" si="7929"/>
        <v>0</v>
      </c>
      <c r="X42247">
        <v>623347</v>
      </c>
    </row>
    <row r="42248" spans="1:24" x14ac:dyDescent="0.25">
      <c r="A42248" s="1">
        <v>44132</v>
      </c>
      <c r="B42248">
        <v>281</v>
      </c>
      <c r="C42248" s="2" t="s">
        <v>5</v>
      </c>
      <c r="D42248">
        <v>2120</v>
      </c>
      <c r="E42248" s="4">
        <f t="shared" si="7921"/>
        <v>2120</v>
      </c>
      <c r="F42248" t="b">
        <f t="shared" si="7922"/>
        <v>1</v>
      </c>
      <c r="G42248" t="b">
        <f t="shared" si="7923"/>
        <v>0</v>
      </c>
      <c r="H42248">
        <f t="shared" si="7924"/>
        <v>7</v>
      </c>
      <c r="I42248">
        <f t="shared" si="7920"/>
        <v>217</v>
      </c>
      <c r="J42248">
        <v>58</v>
      </c>
      <c r="K42248">
        <f t="shared" si="7925"/>
        <v>58</v>
      </c>
      <c r="L42248">
        <f t="shared" si="7930"/>
        <v>0</v>
      </c>
      <c r="M42248">
        <v>0</v>
      </c>
      <c r="N42248">
        <v>0</v>
      </c>
      <c r="O42248" s="3">
        <f t="shared" si="7926"/>
        <v>0</v>
      </c>
      <c r="P42248">
        <v>0</v>
      </c>
      <c r="Q42248" s="3">
        <f t="shared" si="7927"/>
        <v>0</v>
      </c>
      <c r="R42248">
        <v>0</v>
      </c>
      <c r="S42248" s="3">
        <f t="shared" si="7931"/>
        <v>0</v>
      </c>
      <c r="T42248">
        <v>0</v>
      </c>
      <c r="U42248" s="3">
        <f t="shared" si="7928"/>
        <v>0</v>
      </c>
      <c r="V42248">
        <v>0</v>
      </c>
      <c r="W42248" s="3">
        <f t="shared" si="7929"/>
        <v>0</v>
      </c>
      <c r="X42248">
        <v>623347</v>
      </c>
    </row>
    <row r="42249" spans="1:24" x14ac:dyDescent="0.25">
      <c r="A42249" s="1">
        <v>44133</v>
      </c>
      <c r="B42249">
        <v>282</v>
      </c>
      <c r="C42249" s="2" t="s">
        <v>5</v>
      </c>
      <c r="D42249">
        <v>2141</v>
      </c>
      <c r="E42249" s="4">
        <f t="shared" si="7921"/>
        <v>2141</v>
      </c>
      <c r="F42249" t="b">
        <f t="shared" si="7922"/>
        <v>1</v>
      </c>
      <c r="G42249" t="b">
        <f t="shared" si="7923"/>
        <v>0</v>
      </c>
      <c r="H42249">
        <f t="shared" si="7924"/>
        <v>21</v>
      </c>
      <c r="I42249">
        <f t="shared" si="7920"/>
        <v>226</v>
      </c>
      <c r="J42249">
        <v>58</v>
      </c>
      <c r="K42249">
        <f t="shared" si="7925"/>
        <v>58</v>
      </c>
      <c r="L42249">
        <f t="shared" si="7930"/>
        <v>0</v>
      </c>
      <c r="M42249">
        <v>0</v>
      </c>
      <c r="N42249">
        <v>0</v>
      </c>
      <c r="O42249" s="3">
        <f t="shared" si="7926"/>
        <v>0</v>
      </c>
      <c r="P42249">
        <v>0</v>
      </c>
      <c r="Q42249" s="3">
        <f t="shared" si="7927"/>
        <v>0</v>
      </c>
      <c r="R42249">
        <v>0</v>
      </c>
      <c r="S42249" s="3">
        <f t="shared" si="7931"/>
        <v>0</v>
      </c>
      <c r="T42249">
        <v>0</v>
      </c>
      <c r="U42249" s="3">
        <f t="shared" si="7928"/>
        <v>0</v>
      </c>
      <c r="V42249">
        <v>0</v>
      </c>
      <c r="W42249" s="3">
        <f t="shared" si="7929"/>
        <v>0</v>
      </c>
      <c r="X42249">
        <v>623347</v>
      </c>
    </row>
    <row r="42250" spans="1:24" x14ac:dyDescent="0.25">
      <c r="A42250" s="1">
        <v>44134</v>
      </c>
      <c r="B42250">
        <v>283</v>
      </c>
      <c r="C42250" s="2" t="s">
        <v>5</v>
      </c>
      <c r="D42250">
        <v>2155</v>
      </c>
      <c r="E42250" s="4">
        <f t="shared" si="7921"/>
        <v>2155</v>
      </c>
      <c r="F42250" t="b">
        <f t="shared" si="7922"/>
        <v>1</v>
      </c>
      <c r="G42250" t="b">
        <f t="shared" si="7923"/>
        <v>0</v>
      </c>
      <c r="H42250">
        <f t="shared" si="7924"/>
        <v>14</v>
      </c>
      <c r="I42250">
        <f t="shared" si="7920"/>
        <v>229</v>
      </c>
      <c r="J42250">
        <v>58</v>
      </c>
      <c r="K42250">
        <f t="shared" si="7925"/>
        <v>58</v>
      </c>
      <c r="L42250">
        <f t="shared" si="7930"/>
        <v>0</v>
      </c>
      <c r="M42250">
        <v>0</v>
      </c>
      <c r="N42250">
        <v>0</v>
      </c>
      <c r="O42250" s="3">
        <f t="shared" si="7926"/>
        <v>0</v>
      </c>
      <c r="P42250">
        <v>0</v>
      </c>
      <c r="Q42250" s="3">
        <f t="shared" si="7927"/>
        <v>0</v>
      </c>
      <c r="R42250">
        <v>0</v>
      </c>
      <c r="S42250" s="3">
        <f t="shared" si="7931"/>
        <v>0</v>
      </c>
      <c r="T42250">
        <v>0</v>
      </c>
      <c r="U42250" s="3">
        <f t="shared" si="7928"/>
        <v>0</v>
      </c>
      <c r="V42250">
        <v>0</v>
      </c>
      <c r="W42250" s="3">
        <f t="shared" si="7929"/>
        <v>0</v>
      </c>
      <c r="X42250">
        <v>623347</v>
      </c>
    </row>
    <row r="42251" spans="1:24" x14ac:dyDescent="0.25">
      <c r="A42251" s="1">
        <v>44135</v>
      </c>
      <c r="B42251">
        <v>284</v>
      </c>
      <c r="C42251" s="2" t="s">
        <v>5</v>
      </c>
      <c r="D42251">
        <v>2179</v>
      </c>
      <c r="E42251" s="4">
        <f t="shared" si="7921"/>
        <v>2179</v>
      </c>
      <c r="F42251" t="b">
        <f t="shared" si="7922"/>
        <v>1</v>
      </c>
      <c r="G42251" t="b">
        <f t="shared" si="7923"/>
        <v>0</v>
      </c>
      <c r="H42251">
        <f t="shared" si="7924"/>
        <v>24</v>
      </c>
      <c r="I42251">
        <f t="shared" si="7920"/>
        <v>242</v>
      </c>
      <c r="J42251">
        <v>58</v>
      </c>
      <c r="K42251">
        <f t="shared" si="7925"/>
        <v>58</v>
      </c>
      <c r="L42251">
        <f t="shared" si="7930"/>
        <v>0</v>
      </c>
      <c r="M42251">
        <v>0</v>
      </c>
      <c r="N42251">
        <v>0</v>
      </c>
      <c r="O42251" s="3">
        <f t="shared" si="7926"/>
        <v>0</v>
      </c>
      <c r="P42251">
        <v>0</v>
      </c>
      <c r="Q42251" s="3">
        <f t="shared" si="7927"/>
        <v>0</v>
      </c>
      <c r="R42251">
        <v>0</v>
      </c>
      <c r="S42251" s="3">
        <f t="shared" si="7931"/>
        <v>0</v>
      </c>
      <c r="T42251">
        <v>0</v>
      </c>
      <c r="U42251" s="3">
        <f t="shared" si="7928"/>
        <v>0</v>
      </c>
      <c r="V42251">
        <v>0</v>
      </c>
      <c r="W42251" s="3">
        <f t="shared" si="7929"/>
        <v>0</v>
      </c>
      <c r="X42251">
        <v>623347</v>
      </c>
    </row>
    <row r="42252" spans="1:24" x14ac:dyDescent="0.25">
      <c r="A42252" s="1">
        <v>44136</v>
      </c>
      <c r="B42252">
        <v>285</v>
      </c>
      <c r="C42252" s="2" t="s">
        <v>5</v>
      </c>
      <c r="D42252">
        <v>2196</v>
      </c>
      <c r="E42252" s="4">
        <f t="shared" si="7921"/>
        <v>2196</v>
      </c>
      <c r="F42252" t="b">
        <f t="shared" si="7922"/>
        <v>1</v>
      </c>
      <c r="G42252" t="b">
        <f t="shared" si="7923"/>
        <v>0</v>
      </c>
      <c r="H42252">
        <f t="shared" si="7924"/>
        <v>17</v>
      </c>
      <c r="I42252">
        <f t="shared" si="7920"/>
        <v>250</v>
      </c>
      <c r="J42252">
        <v>58</v>
      </c>
      <c r="K42252">
        <f t="shared" si="7925"/>
        <v>58</v>
      </c>
      <c r="L42252">
        <f t="shared" si="7930"/>
        <v>0</v>
      </c>
      <c r="M42252">
        <v>0</v>
      </c>
      <c r="N42252">
        <v>0</v>
      </c>
      <c r="O42252" s="3">
        <f t="shared" si="7926"/>
        <v>0</v>
      </c>
      <c r="P42252">
        <v>0</v>
      </c>
      <c r="Q42252" s="3">
        <f t="shared" si="7927"/>
        <v>0</v>
      </c>
      <c r="R42252">
        <v>0</v>
      </c>
      <c r="S42252" s="3">
        <f t="shared" si="7931"/>
        <v>0</v>
      </c>
      <c r="T42252">
        <v>0</v>
      </c>
      <c r="U42252" s="3">
        <f t="shared" si="7928"/>
        <v>0</v>
      </c>
      <c r="V42252">
        <v>0</v>
      </c>
      <c r="W42252" s="3">
        <f t="shared" si="7929"/>
        <v>0</v>
      </c>
      <c r="X42252">
        <v>623347</v>
      </c>
    </row>
    <row r="42253" spans="1:24" x14ac:dyDescent="0.25">
      <c r="A42253" s="1">
        <v>44137</v>
      </c>
      <c r="B42253">
        <v>286</v>
      </c>
      <c r="C42253" s="2" t="s">
        <v>5</v>
      </c>
      <c r="D42253">
        <v>2219</v>
      </c>
      <c r="E42253" s="4">
        <f t="shared" si="7921"/>
        <v>2219</v>
      </c>
      <c r="F42253" t="b">
        <f t="shared" si="7922"/>
        <v>1</v>
      </c>
      <c r="G42253" t="b">
        <f t="shared" si="7923"/>
        <v>0</v>
      </c>
      <c r="H42253">
        <f t="shared" si="7924"/>
        <v>23</v>
      </c>
      <c r="I42253">
        <f t="shared" si="7920"/>
        <v>263</v>
      </c>
      <c r="J42253">
        <v>58</v>
      </c>
      <c r="K42253">
        <f t="shared" si="7925"/>
        <v>58</v>
      </c>
      <c r="L42253">
        <f t="shared" si="7930"/>
        <v>0</v>
      </c>
      <c r="M42253">
        <v>0</v>
      </c>
      <c r="N42253">
        <v>0</v>
      </c>
      <c r="O42253" s="3">
        <f t="shared" si="7926"/>
        <v>0</v>
      </c>
      <c r="P42253">
        <v>0</v>
      </c>
      <c r="Q42253" s="3">
        <f t="shared" si="7927"/>
        <v>0</v>
      </c>
      <c r="R42253">
        <v>0</v>
      </c>
      <c r="S42253" s="3">
        <f t="shared" si="7931"/>
        <v>0</v>
      </c>
      <c r="T42253">
        <v>0</v>
      </c>
      <c r="U42253" s="3">
        <f t="shared" si="7928"/>
        <v>0</v>
      </c>
      <c r="V42253">
        <v>0</v>
      </c>
      <c r="W42253" s="3">
        <f t="shared" si="7929"/>
        <v>0</v>
      </c>
      <c r="X42253">
        <v>623347</v>
      </c>
    </row>
    <row r="42254" spans="1:24" x14ac:dyDescent="0.25">
      <c r="A42254" s="1">
        <v>44138</v>
      </c>
      <c r="B42254">
        <v>287</v>
      </c>
      <c r="C42254" s="2" t="s">
        <v>5</v>
      </c>
      <c r="D42254">
        <v>2237</v>
      </c>
      <c r="E42254" s="4">
        <f t="shared" si="7921"/>
        <v>2237</v>
      </c>
      <c r="F42254" t="b">
        <f t="shared" si="7922"/>
        <v>1</v>
      </c>
      <c r="G42254" t="b">
        <f t="shared" si="7923"/>
        <v>0</v>
      </c>
      <c r="H42254">
        <f t="shared" si="7924"/>
        <v>18</v>
      </c>
      <c r="I42254">
        <f t="shared" si="7920"/>
        <v>266</v>
      </c>
      <c r="J42254">
        <v>58</v>
      </c>
      <c r="K42254">
        <f t="shared" si="7925"/>
        <v>58</v>
      </c>
      <c r="L42254">
        <f t="shared" si="7930"/>
        <v>0</v>
      </c>
      <c r="M42254">
        <v>0</v>
      </c>
      <c r="N42254">
        <v>0</v>
      </c>
      <c r="O42254" s="3">
        <f t="shared" si="7926"/>
        <v>0</v>
      </c>
      <c r="P42254">
        <v>0</v>
      </c>
      <c r="Q42254" s="3">
        <f t="shared" si="7927"/>
        <v>0</v>
      </c>
      <c r="R42254">
        <v>0</v>
      </c>
      <c r="S42254" s="3">
        <f t="shared" si="7931"/>
        <v>0</v>
      </c>
      <c r="T42254">
        <v>0</v>
      </c>
      <c r="U42254" s="3">
        <f t="shared" si="7928"/>
        <v>0</v>
      </c>
      <c r="V42254">
        <v>0</v>
      </c>
      <c r="W42254" s="3">
        <f t="shared" si="7929"/>
        <v>0</v>
      </c>
      <c r="X42254">
        <v>623347</v>
      </c>
    </row>
    <row r="42255" spans="1:24" x14ac:dyDescent="0.25">
      <c r="A42255" s="1">
        <v>44139</v>
      </c>
      <c r="B42255">
        <v>288</v>
      </c>
      <c r="C42255" s="2" t="s">
        <v>5</v>
      </c>
      <c r="D42255">
        <v>2267</v>
      </c>
      <c r="E42255" s="4">
        <f t="shared" si="7921"/>
        <v>2267</v>
      </c>
      <c r="F42255" t="b">
        <f t="shared" si="7922"/>
        <v>1</v>
      </c>
      <c r="G42255" t="b">
        <f t="shared" si="7923"/>
        <v>0</v>
      </c>
      <c r="H42255">
        <f t="shared" si="7924"/>
        <v>30</v>
      </c>
      <c r="I42255">
        <f t="shared" ref="I42255:I42318" si="7932">IF($C42255=$C42243,SUM($H42243:$H42255),IF($C42255=$C42244,SUM($H42244:$H42255),IF($C42255=$C42245,SUM($H42245:$H42255),IF($C42255=$C42246,SUM($H42246:$H42255),IF($C42255=$C42247,SUM($H42247:$H42255),IF($C42255=$C42248,SUM($H42248:$H42255),IF($C42255=$C42249,SUM($H42249:$H42255),IF($C42255=$C42250,SUM($H42250:$H42255),IF($C42255=$C42251,SUM($H42251:$H42255),IF($C42255=$C42252,SUM($H42252:$H42255),IF($C42255=$C42253,SUM($H42253:$H42255),IF($C42255=$C42254,SUM($H42254:$H42255),$H42255))))))))))))</f>
        <v>280</v>
      </c>
      <c r="J42255">
        <v>58</v>
      </c>
      <c r="K42255">
        <f t="shared" si="7925"/>
        <v>58</v>
      </c>
      <c r="L42255">
        <f t="shared" si="7930"/>
        <v>0</v>
      </c>
      <c r="M42255">
        <v>0</v>
      </c>
      <c r="N42255">
        <v>0</v>
      </c>
      <c r="O42255" s="3">
        <f t="shared" si="7926"/>
        <v>0</v>
      </c>
      <c r="P42255">
        <v>0</v>
      </c>
      <c r="Q42255" s="3">
        <f t="shared" si="7927"/>
        <v>0</v>
      </c>
      <c r="R42255">
        <v>0</v>
      </c>
      <c r="S42255" s="3">
        <f t="shared" si="7931"/>
        <v>0</v>
      </c>
      <c r="T42255">
        <v>0</v>
      </c>
      <c r="U42255" s="3">
        <f t="shared" si="7928"/>
        <v>0</v>
      </c>
      <c r="V42255">
        <v>0</v>
      </c>
      <c r="W42255" s="3">
        <f t="shared" si="7929"/>
        <v>0</v>
      </c>
      <c r="X42255">
        <v>623347</v>
      </c>
    </row>
    <row r="42256" spans="1:24" x14ac:dyDescent="0.25">
      <c r="A42256" s="1">
        <v>44140</v>
      </c>
      <c r="B42256">
        <v>289</v>
      </c>
      <c r="C42256" s="2" t="s">
        <v>5</v>
      </c>
      <c r="D42256">
        <v>2303</v>
      </c>
      <c r="E42256" s="4">
        <f t="shared" si="7921"/>
        <v>2303</v>
      </c>
      <c r="F42256" t="b">
        <f t="shared" si="7922"/>
        <v>1</v>
      </c>
      <c r="G42256" t="b">
        <f t="shared" si="7923"/>
        <v>0</v>
      </c>
      <c r="H42256">
        <f t="shared" si="7924"/>
        <v>36</v>
      </c>
      <c r="I42256">
        <f t="shared" si="7932"/>
        <v>287</v>
      </c>
      <c r="J42256">
        <v>58</v>
      </c>
      <c r="K42256">
        <f t="shared" si="7925"/>
        <v>58</v>
      </c>
      <c r="L42256">
        <f t="shared" si="7930"/>
        <v>0</v>
      </c>
      <c r="M42256">
        <v>0</v>
      </c>
      <c r="N42256">
        <v>0</v>
      </c>
      <c r="O42256" s="3">
        <f t="shared" si="7926"/>
        <v>0</v>
      </c>
      <c r="P42256">
        <v>0</v>
      </c>
      <c r="Q42256" s="3">
        <f t="shared" si="7927"/>
        <v>0</v>
      </c>
      <c r="R42256">
        <v>0</v>
      </c>
      <c r="S42256" s="3">
        <f t="shared" si="7931"/>
        <v>0</v>
      </c>
      <c r="T42256">
        <v>0</v>
      </c>
      <c r="U42256" s="3">
        <f t="shared" si="7928"/>
        <v>0</v>
      </c>
      <c r="V42256">
        <v>0</v>
      </c>
      <c r="W42256" s="3">
        <f t="shared" si="7929"/>
        <v>0</v>
      </c>
      <c r="X42256">
        <v>623347</v>
      </c>
    </row>
    <row r="42257" spans="1:24" x14ac:dyDescent="0.25">
      <c r="A42257" s="1">
        <v>44141</v>
      </c>
      <c r="B42257">
        <v>290</v>
      </c>
      <c r="C42257" s="2" t="s">
        <v>5</v>
      </c>
      <c r="D42257">
        <v>2326</v>
      </c>
      <c r="E42257" s="4">
        <f t="shared" si="7921"/>
        <v>2326</v>
      </c>
      <c r="F42257" t="b">
        <f t="shared" si="7922"/>
        <v>1</v>
      </c>
      <c r="G42257" t="b">
        <f t="shared" si="7923"/>
        <v>0</v>
      </c>
      <c r="H42257">
        <f t="shared" si="7924"/>
        <v>23</v>
      </c>
      <c r="I42257">
        <f t="shared" si="7932"/>
        <v>283</v>
      </c>
      <c r="J42257">
        <v>58</v>
      </c>
      <c r="K42257">
        <f t="shared" si="7925"/>
        <v>58</v>
      </c>
      <c r="L42257">
        <f t="shared" si="7930"/>
        <v>0</v>
      </c>
      <c r="M42257">
        <v>0</v>
      </c>
      <c r="N42257">
        <v>0</v>
      </c>
      <c r="O42257" s="3">
        <f t="shared" si="7926"/>
        <v>0</v>
      </c>
      <c r="P42257">
        <v>0</v>
      </c>
      <c r="Q42257" s="3">
        <f t="shared" si="7927"/>
        <v>0</v>
      </c>
      <c r="R42257">
        <v>0</v>
      </c>
      <c r="S42257" s="3">
        <f t="shared" si="7931"/>
        <v>0</v>
      </c>
      <c r="T42257">
        <v>0</v>
      </c>
      <c r="U42257" s="3">
        <f t="shared" si="7928"/>
        <v>0</v>
      </c>
      <c r="V42257">
        <v>0</v>
      </c>
      <c r="W42257" s="3">
        <f t="shared" si="7929"/>
        <v>0</v>
      </c>
      <c r="X42257">
        <v>623347</v>
      </c>
    </row>
    <row r="42258" spans="1:24" x14ac:dyDescent="0.25">
      <c r="A42258" s="1">
        <v>44142</v>
      </c>
      <c r="B42258">
        <v>291</v>
      </c>
      <c r="C42258" s="2" t="s">
        <v>5</v>
      </c>
      <c r="D42258">
        <v>2347</v>
      </c>
      <c r="E42258" s="4">
        <f t="shared" si="7921"/>
        <v>2347</v>
      </c>
      <c r="F42258" t="b">
        <f t="shared" si="7922"/>
        <v>1</v>
      </c>
      <c r="G42258" t="b">
        <f t="shared" si="7923"/>
        <v>0</v>
      </c>
      <c r="H42258">
        <f t="shared" si="7924"/>
        <v>21</v>
      </c>
      <c r="I42258">
        <f t="shared" si="7932"/>
        <v>274</v>
      </c>
      <c r="J42258">
        <v>59</v>
      </c>
      <c r="K42258">
        <f t="shared" si="7925"/>
        <v>59</v>
      </c>
      <c r="L42258">
        <f t="shared" si="7930"/>
        <v>1</v>
      </c>
      <c r="M42258">
        <v>0</v>
      </c>
      <c r="N42258">
        <v>0</v>
      </c>
      <c r="O42258" s="3">
        <f t="shared" si="7926"/>
        <v>0</v>
      </c>
      <c r="P42258">
        <v>0</v>
      </c>
      <c r="Q42258" s="3">
        <f t="shared" si="7927"/>
        <v>0</v>
      </c>
      <c r="R42258">
        <v>0</v>
      </c>
      <c r="S42258" s="3">
        <f t="shared" si="7931"/>
        <v>0</v>
      </c>
      <c r="T42258">
        <v>0</v>
      </c>
      <c r="U42258" s="3">
        <f t="shared" si="7928"/>
        <v>0</v>
      </c>
      <c r="V42258">
        <v>0</v>
      </c>
      <c r="W42258" s="3">
        <f t="shared" si="7929"/>
        <v>0</v>
      </c>
      <c r="X42258">
        <v>623347</v>
      </c>
    </row>
    <row r="42259" spans="1:24" x14ac:dyDescent="0.25">
      <c r="A42259" s="1">
        <v>44143</v>
      </c>
      <c r="B42259">
        <v>292</v>
      </c>
      <c r="C42259" s="2" t="s">
        <v>5</v>
      </c>
      <c r="D42259">
        <v>2392</v>
      </c>
      <c r="E42259" s="4">
        <f t="shared" si="7921"/>
        <v>2392</v>
      </c>
      <c r="F42259" t="b">
        <f t="shared" si="7922"/>
        <v>1</v>
      </c>
      <c r="G42259" t="b">
        <f t="shared" si="7923"/>
        <v>0</v>
      </c>
      <c r="H42259">
        <f t="shared" si="7924"/>
        <v>45</v>
      </c>
      <c r="I42259">
        <f t="shared" si="7932"/>
        <v>309</v>
      </c>
      <c r="J42259">
        <v>59</v>
      </c>
      <c r="K42259">
        <f t="shared" si="7925"/>
        <v>59</v>
      </c>
      <c r="L42259">
        <f t="shared" si="7930"/>
        <v>0</v>
      </c>
      <c r="M42259">
        <v>0</v>
      </c>
      <c r="N42259">
        <v>0</v>
      </c>
      <c r="O42259" s="3">
        <f t="shared" si="7926"/>
        <v>0</v>
      </c>
      <c r="P42259">
        <v>0</v>
      </c>
      <c r="Q42259" s="3">
        <f t="shared" si="7927"/>
        <v>0</v>
      </c>
      <c r="R42259">
        <v>0</v>
      </c>
      <c r="S42259" s="3">
        <f t="shared" si="7931"/>
        <v>0</v>
      </c>
      <c r="T42259">
        <v>0</v>
      </c>
      <c r="U42259" s="3">
        <f t="shared" si="7928"/>
        <v>0</v>
      </c>
      <c r="V42259">
        <v>0</v>
      </c>
      <c r="W42259" s="3">
        <f t="shared" si="7929"/>
        <v>0</v>
      </c>
      <c r="X42259">
        <v>623347</v>
      </c>
    </row>
    <row r="42260" spans="1:24" x14ac:dyDescent="0.25">
      <c r="A42260" s="1">
        <v>44144</v>
      </c>
      <c r="B42260">
        <v>293</v>
      </c>
      <c r="C42260" s="2" t="s">
        <v>5</v>
      </c>
      <c r="D42260">
        <v>2415</v>
      </c>
      <c r="E42260" s="4">
        <f t="shared" si="7921"/>
        <v>2415</v>
      </c>
      <c r="F42260" t="b">
        <f t="shared" si="7922"/>
        <v>1</v>
      </c>
      <c r="G42260" t="b">
        <f t="shared" si="7923"/>
        <v>0</v>
      </c>
      <c r="H42260">
        <f t="shared" si="7924"/>
        <v>23</v>
      </c>
      <c r="I42260">
        <f t="shared" si="7932"/>
        <v>302</v>
      </c>
      <c r="J42260">
        <v>59</v>
      </c>
      <c r="K42260">
        <f t="shared" si="7925"/>
        <v>59</v>
      </c>
      <c r="L42260">
        <f t="shared" si="7930"/>
        <v>0</v>
      </c>
      <c r="M42260">
        <v>0</v>
      </c>
      <c r="N42260">
        <v>0</v>
      </c>
      <c r="O42260" s="3">
        <f t="shared" si="7926"/>
        <v>0</v>
      </c>
      <c r="P42260">
        <v>0</v>
      </c>
      <c r="Q42260" s="3">
        <f t="shared" si="7927"/>
        <v>0</v>
      </c>
      <c r="R42260">
        <v>0</v>
      </c>
      <c r="S42260" s="3">
        <f t="shared" si="7931"/>
        <v>0</v>
      </c>
      <c r="T42260">
        <v>0</v>
      </c>
      <c r="U42260" s="3">
        <f t="shared" si="7928"/>
        <v>0</v>
      </c>
      <c r="V42260">
        <v>0</v>
      </c>
      <c r="W42260" s="3">
        <f t="shared" si="7929"/>
        <v>0</v>
      </c>
      <c r="X42260">
        <v>623347</v>
      </c>
    </row>
    <row r="42261" spans="1:24" x14ac:dyDescent="0.25">
      <c r="A42261" s="1">
        <v>44145</v>
      </c>
      <c r="B42261">
        <v>294</v>
      </c>
      <c r="C42261" s="2" t="s">
        <v>5</v>
      </c>
      <c r="D42261">
        <v>2462</v>
      </c>
      <c r="E42261" s="4">
        <f t="shared" si="7921"/>
        <v>2462</v>
      </c>
      <c r="F42261" t="b">
        <f t="shared" si="7922"/>
        <v>1</v>
      </c>
      <c r="G42261" t="b">
        <f t="shared" si="7923"/>
        <v>0</v>
      </c>
      <c r="H42261">
        <f t="shared" si="7924"/>
        <v>47</v>
      </c>
      <c r="I42261">
        <f t="shared" si="7932"/>
        <v>342</v>
      </c>
      <c r="J42261">
        <v>59</v>
      </c>
      <c r="K42261">
        <f t="shared" si="7925"/>
        <v>59</v>
      </c>
      <c r="L42261">
        <f t="shared" si="7930"/>
        <v>0</v>
      </c>
      <c r="M42261">
        <v>0</v>
      </c>
      <c r="N42261">
        <v>0</v>
      </c>
      <c r="O42261" s="3">
        <f t="shared" si="7926"/>
        <v>0</v>
      </c>
      <c r="P42261">
        <v>0</v>
      </c>
      <c r="Q42261" s="3">
        <f t="shared" si="7927"/>
        <v>0</v>
      </c>
      <c r="R42261">
        <v>0</v>
      </c>
      <c r="S42261" s="3">
        <f t="shared" si="7931"/>
        <v>0</v>
      </c>
      <c r="T42261">
        <v>0</v>
      </c>
      <c r="U42261" s="3">
        <f t="shared" si="7928"/>
        <v>0</v>
      </c>
      <c r="V42261">
        <v>0</v>
      </c>
      <c r="W42261" s="3">
        <f t="shared" si="7929"/>
        <v>0</v>
      </c>
      <c r="X42261">
        <v>623347</v>
      </c>
    </row>
    <row r="42262" spans="1:24" x14ac:dyDescent="0.25">
      <c r="A42262" s="1">
        <v>44146</v>
      </c>
      <c r="B42262">
        <v>295</v>
      </c>
      <c r="C42262" s="2" t="s">
        <v>5</v>
      </c>
      <c r="D42262">
        <v>2535</v>
      </c>
      <c r="E42262" s="4">
        <f t="shared" si="7921"/>
        <v>2535</v>
      </c>
      <c r="F42262" t="b">
        <f t="shared" si="7922"/>
        <v>1</v>
      </c>
      <c r="G42262" t="b">
        <f t="shared" si="7923"/>
        <v>0</v>
      </c>
      <c r="H42262">
        <f t="shared" si="7924"/>
        <v>73</v>
      </c>
      <c r="I42262">
        <f t="shared" si="7932"/>
        <v>394</v>
      </c>
      <c r="J42262">
        <v>59</v>
      </c>
      <c r="K42262">
        <f t="shared" si="7925"/>
        <v>59</v>
      </c>
      <c r="L42262">
        <f t="shared" si="7930"/>
        <v>0</v>
      </c>
      <c r="M42262">
        <v>0</v>
      </c>
      <c r="N42262">
        <v>0</v>
      </c>
      <c r="O42262" s="3">
        <f t="shared" si="7926"/>
        <v>0</v>
      </c>
      <c r="P42262">
        <v>0</v>
      </c>
      <c r="Q42262" s="3">
        <f t="shared" si="7927"/>
        <v>0</v>
      </c>
      <c r="R42262">
        <v>0</v>
      </c>
      <c r="S42262" s="3">
        <f t="shared" si="7931"/>
        <v>0</v>
      </c>
      <c r="T42262">
        <v>0</v>
      </c>
      <c r="U42262" s="3">
        <f t="shared" si="7928"/>
        <v>0</v>
      </c>
      <c r="V42262">
        <v>0</v>
      </c>
      <c r="W42262" s="3">
        <f t="shared" si="7929"/>
        <v>0</v>
      </c>
      <c r="X42262">
        <v>623347</v>
      </c>
    </row>
    <row r="42263" spans="1:24" x14ac:dyDescent="0.25">
      <c r="A42263" s="1">
        <v>44147</v>
      </c>
      <c r="B42263">
        <v>296</v>
      </c>
      <c r="C42263" s="2" t="s">
        <v>5</v>
      </c>
      <c r="D42263">
        <v>2651</v>
      </c>
      <c r="E42263" s="4">
        <f t="shared" si="7921"/>
        <v>2651</v>
      </c>
      <c r="F42263" t="b">
        <f t="shared" si="7922"/>
        <v>1</v>
      </c>
      <c r="G42263" t="b">
        <f t="shared" si="7923"/>
        <v>0</v>
      </c>
      <c r="H42263">
        <f t="shared" si="7924"/>
        <v>116</v>
      </c>
      <c r="I42263">
        <f t="shared" si="7932"/>
        <v>496</v>
      </c>
      <c r="J42263">
        <v>59</v>
      </c>
      <c r="K42263">
        <f t="shared" si="7925"/>
        <v>59</v>
      </c>
      <c r="L42263">
        <f t="shared" si="7930"/>
        <v>0</v>
      </c>
      <c r="M42263">
        <v>0</v>
      </c>
      <c r="N42263">
        <v>0</v>
      </c>
      <c r="O42263" s="3">
        <f t="shared" si="7926"/>
        <v>0</v>
      </c>
      <c r="P42263">
        <v>0</v>
      </c>
      <c r="Q42263" s="3">
        <f t="shared" si="7927"/>
        <v>0</v>
      </c>
      <c r="R42263">
        <v>0</v>
      </c>
      <c r="S42263" s="3">
        <f t="shared" si="7931"/>
        <v>0</v>
      </c>
      <c r="T42263">
        <v>0</v>
      </c>
      <c r="U42263" s="3">
        <f t="shared" si="7928"/>
        <v>0</v>
      </c>
      <c r="V42263">
        <v>0</v>
      </c>
      <c r="W42263" s="3">
        <f t="shared" si="7929"/>
        <v>0</v>
      </c>
      <c r="X42263">
        <v>623347</v>
      </c>
    </row>
    <row r="42264" spans="1:24" x14ac:dyDescent="0.25">
      <c r="A42264" s="1">
        <v>44148</v>
      </c>
      <c r="B42264">
        <v>297</v>
      </c>
      <c r="C42264" s="2" t="s">
        <v>5</v>
      </c>
      <c r="D42264">
        <v>2743</v>
      </c>
      <c r="E42264" s="4">
        <f t="shared" si="7921"/>
        <v>2743</v>
      </c>
      <c r="F42264" t="b">
        <f t="shared" si="7922"/>
        <v>1</v>
      </c>
      <c r="G42264" t="b">
        <f t="shared" si="7923"/>
        <v>0</v>
      </c>
      <c r="H42264">
        <f t="shared" si="7924"/>
        <v>92</v>
      </c>
      <c r="I42264">
        <f t="shared" si="7932"/>
        <v>564</v>
      </c>
      <c r="J42264">
        <v>59</v>
      </c>
      <c r="K42264">
        <f t="shared" si="7925"/>
        <v>59</v>
      </c>
      <c r="L42264">
        <f t="shared" si="7930"/>
        <v>0</v>
      </c>
      <c r="M42264">
        <v>0</v>
      </c>
      <c r="N42264">
        <v>0</v>
      </c>
      <c r="O42264" s="3">
        <f t="shared" si="7926"/>
        <v>0</v>
      </c>
      <c r="P42264">
        <v>0</v>
      </c>
      <c r="Q42264" s="3">
        <f t="shared" si="7927"/>
        <v>0</v>
      </c>
      <c r="R42264">
        <v>0</v>
      </c>
      <c r="S42264" s="3">
        <f t="shared" si="7931"/>
        <v>0</v>
      </c>
      <c r="T42264">
        <v>0</v>
      </c>
      <c r="U42264" s="3">
        <f t="shared" si="7928"/>
        <v>0</v>
      </c>
      <c r="V42264">
        <v>0</v>
      </c>
      <c r="W42264" s="3">
        <f t="shared" si="7929"/>
        <v>0</v>
      </c>
      <c r="X42264">
        <v>623347</v>
      </c>
    </row>
    <row r="42265" spans="1:24" x14ac:dyDescent="0.25">
      <c r="A42265" s="1">
        <v>44149</v>
      </c>
      <c r="B42265">
        <v>298</v>
      </c>
      <c r="C42265" s="2" t="s">
        <v>5</v>
      </c>
      <c r="D42265">
        <v>2843</v>
      </c>
      <c r="E42265" s="4">
        <f t="shared" si="7921"/>
        <v>2843</v>
      </c>
      <c r="F42265" t="b">
        <f t="shared" si="7922"/>
        <v>1</v>
      </c>
      <c r="G42265" t="b">
        <f t="shared" si="7923"/>
        <v>0</v>
      </c>
      <c r="H42265">
        <f t="shared" si="7924"/>
        <v>100</v>
      </c>
      <c r="I42265">
        <f t="shared" si="7932"/>
        <v>647</v>
      </c>
      <c r="J42265">
        <v>59</v>
      </c>
      <c r="K42265">
        <f t="shared" si="7925"/>
        <v>59</v>
      </c>
      <c r="L42265">
        <f t="shared" si="7930"/>
        <v>0</v>
      </c>
      <c r="M42265">
        <v>0</v>
      </c>
      <c r="N42265">
        <v>0</v>
      </c>
      <c r="O42265" s="3">
        <f t="shared" si="7926"/>
        <v>0</v>
      </c>
      <c r="P42265">
        <v>0</v>
      </c>
      <c r="Q42265" s="3">
        <f t="shared" si="7927"/>
        <v>0</v>
      </c>
      <c r="R42265">
        <v>0</v>
      </c>
      <c r="S42265" s="3">
        <f t="shared" si="7931"/>
        <v>0</v>
      </c>
      <c r="T42265">
        <v>0</v>
      </c>
      <c r="U42265" s="3">
        <f t="shared" si="7928"/>
        <v>0</v>
      </c>
      <c r="V42265">
        <v>0</v>
      </c>
      <c r="W42265" s="3">
        <f t="shared" si="7929"/>
        <v>0</v>
      </c>
      <c r="X42265">
        <v>623347</v>
      </c>
    </row>
    <row r="42266" spans="1:24" x14ac:dyDescent="0.25">
      <c r="A42266" s="1">
        <v>44150</v>
      </c>
      <c r="B42266">
        <v>299</v>
      </c>
      <c r="C42266" s="2" t="s">
        <v>5</v>
      </c>
      <c r="D42266">
        <v>2889</v>
      </c>
      <c r="E42266" s="4">
        <f t="shared" si="7921"/>
        <v>2889</v>
      </c>
      <c r="F42266" t="b">
        <f t="shared" si="7922"/>
        <v>1</v>
      </c>
      <c r="G42266" t="b">
        <f t="shared" si="7923"/>
        <v>0</v>
      </c>
      <c r="H42266">
        <f t="shared" si="7924"/>
        <v>46</v>
      </c>
      <c r="I42266">
        <f t="shared" si="7932"/>
        <v>670</v>
      </c>
      <c r="J42266">
        <v>59</v>
      </c>
      <c r="K42266">
        <f t="shared" si="7925"/>
        <v>59</v>
      </c>
      <c r="L42266">
        <f t="shared" si="7930"/>
        <v>0</v>
      </c>
      <c r="M42266">
        <v>0</v>
      </c>
      <c r="N42266">
        <v>0</v>
      </c>
      <c r="O42266" s="3">
        <f t="shared" si="7926"/>
        <v>0</v>
      </c>
      <c r="P42266">
        <v>0</v>
      </c>
      <c r="Q42266" s="3">
        <f t="shared" si="7927"/>
        <v>0</v>
      </c>
      <c r="R42266">
        <v>0</v>
      </c>
      <c r="S42266" s="3">
        <f t="shared" si="7931"/>
        <v>0</v>
      </c>
      <c r="T42266">
        <v>0</v>
      </c>
      <c r="U42266" s="3">
        <f t="shared" si="7928"/>
        <v>0</v>
      </c>
      <c r="V42266">
        <v>0</v>
      </c>
      <c r="W42266" s="3">
        <f t="shared" si="7929"/>
        <v>0</v>
      </c>
      <c r="X42266">
        <v>623347</v>
      </c>
    </row>
    <row r="42267" spans="1:24" x14ac:dyDescent="0.25">
      <c r="A42267" s="1">
        <v>44151</v>
      </c>
      <c r="B42267">
        <v>300</v>
      </c>
      <c r="C42267" s="2" t="s">
        <v>5</v>
      </c>
      <c r="D42267">
        <v>3008</v>
      </c>
      <c r="E42267" s="4">
        <f t="shared" si="7921"/>
        <v>3008</v>
      </c>
      <c r="F42267" t="b">
        <f t="shared" si="7922"/>
        <v>1</v>
      </c>
      <c r="G42267" t="b">
        <f t="shared" si="7923"/>
        <v>0</v>
      </c>
      <c r="H42267">
        <f t="shared" si="7924"/>
        <v>119</v>
      </c>
      <c r="I42267">
        <f t="shared" si="7932"/>
        <v>771</v>
      </c>
      <c r="J42267">
        <v>59</v>
      </c>
      <c r="K42267">
        <f t="shared" si="7925"/>
        <v>59</v>
      </c>
      <c r="L42267">
        <f t="shared" si="7930"/>
        <v>0</v>
      </c>
      <c r="M42267">
        <v>0</v>
      </c>
      <c r="N42267">
        <v>0</v>
      </c>
      <c r="O42267" s="3">
        <f t="shared" si="7926"/>
        <v>0</v>
      </c>
      <c r="P42267">
        <v>0</v>
      </c>
      <c r="Q42267" s="3">
        <f t="shared" si="7927"/>
        <v>0</v>
      </c>
      <c r="R42267">
        <v>0</v>
      </c>
      <c r="S42267" s="3">
        <f t="shared" si="7931"/>
        <v>0</v>
      </c>
      <c r="T42267">
        <v>0</v>
      </c>
      <c r="U42267" s="3">
        <f t="shared" si="7928"/>
        <v>0</v>
      </c>
      <c r="V42267">
        <v>0</v>
      </c>
      <c r="W42267" s="3">
        <f t="shared" si="7929"/>
        <v>0</v>
      </c>
      <c r="X42267">
        <v>623347</v>
      </c>
    </row>
    <row r="42268" spans="1:24" x14ac:dyDescent="0.25">
      <c r="A42268" s="1">
        <v>44152</v>
      </c>
      <c r="B42268">
        <v>301</v>
      </c>
      <c r="C42268" s="2" t="s">
        <v>5</v>
      </c>
      <c r="D42268">
        <v>3104</v>
      </c>
      <c r="E42268" s="4">
        <f t="shared" si="7921"/>
        <v>3104</v>
      </c>
      <c r="F42268" t="b">
        <f t="shared" si="7922"/>
        <v>1</v>
      </c>
      <c r="G42268" t="b">
        <f t="shared" si="7923"/>
        <v>0</v>
      </c>
      <c r="H42268">
        <f t="shared" si="7924"/>
        <v>96</v>
      </c>
      <c r="I42268">
        <f t="shared" si="7932"/>
        <v>837</v>
      </c>
      <c r="J42268">
        <v>59</v>
      </c>
      <c r="K42268">
        <f t="shared" si="7925"/>
        <v>59</v>
      </c>
      <c r="L42268">
        <f t="shared" si="7930"/>
        <v>0</v>
      </c>
      <c r="M42268">
        <v>0</v>
      </c>
      <c r="N42268">
        <v>0</v>
      </c>
      <c r="O42268" s="3">
        <f t="shared" si="7926"/>
        <v>0</v>
      </c>
      <c r="P42268">
        <v>0</v>
      </c>
      <c r="Q42268" s="3">
        <f t="shared" si="7927"/>
        <v>0</v>
      </c>
      <c r="R42268">
        <v>0</v>
      </c>
      <c r="S42268" s="3">
        <f t="shared" si="7931"/>
        <v>0</v>
      </c>
      <c r="T42268">
        <v>0</v>
      </c>
      <c r="U42268" s="3">
        <f t="shared" si="7928"/>
        <v>0</v>
      </c>
      <c r="V42268">
        <v>0</v>
      </c>
      <c r="W42268" s="3">
        <f t="shared" si="7929"/>
        <v>0</v>
      </c>
      <c r="X42268">
        <v>623347</v>
      </c>
    </row>
    <row r="42269" spans="1:24" x14ac:dyDescent="0.25">
      <c r="A42269" s="1">
        <v>44153</v>
      </c>
      <c r="B42269">
        <v>302</v>
      </c>
      <c r="C42269" s="2" t="s">
        <v>5</v>
      </c>
      <c r="D42269">
        <v>3161</v>
      </c>
      <c r="E42269" s="4">
        <f t="shared" si="7921"/>
        <v>3161</v>
      </c>
      <c r="F42269" t="b">
        <f t="shared" si="7922"/>
        <v>1</v>
      </c>
      <c r="G42269" t="b">
        <f t="shared" si="7923"/>
        <v>0</v>
      </c>
      <c r="H42269">
        <f t="shared" si="7924"/>
        <v>57</v>
      </c>
      <c r="I42269">
        <f t="shared" si="7932"/>
        <v>858</v>
      </c>
      <c r="J42269">
        <v>60</v>
      </c>
      <c r="K42269">
        <f t="shared" si="7925"/>
        <v>60</v>
      </c>
      <c r="L42269">
        <f t="shared" si="7930"/>
        <v>1</v>
      </c>
      <c r="M42269">
        <v>0</v>
      </c>
      <c r="N42269">
        <v>0</v>
      </c>
      <c r="O42269" s="3">
        <f t="shared" si="7926"/>
        <v>0</v>
      </c>
      <c r="P42269">
        <v>0</v>
      </c>
      <c r="Q42269" s="3">
        <f t="shared" si="7927"/>
        <v>0</v>
      </c>
      <c r="R42269">
        <v>0</v>
      </c>
      <c r="S42269" s="3">
        <f t="shared" si="7931"/>
        <v>0</v>
      </c>
      <c r="T42269">
        <v>0</v>
      </c>
      <c r="U42269" s="3">
        <f t="shared" si="7928"/>
        <v>0</v>
      </c>
      <c r="V42269">
        <v>0</v>
      </c>
      <c r="W42269" s="3">
        <f t="shared" si="7929"/>
        <v>0</v>
      </c>
      <c r="X42269">
        <v>623347</v>
      </c>
    </row>
    <row r="42270" spans="1:24" x14ac:dyDescent="0.25">
      <c r="A42270" s="1">
        <v>44154</v>
      </c>
      <c r="B42270">
        <v>303</v>
      </c>
      <c r="C42270" s="2" t="s">
        <v>5</v>
      </c>
      <c r="D42270">
        <v>3310</v>
      </c>
      <c r="E42270" s="4">
        <f t="shared" si="7921"/>
        <v>3310</v>
      </c>
      <c r="F42270" t="b">
        <f t="shared" si="7922"/>
        <v>1</v>
      </c>
      <c r="G42270" t="b">
        <f t="shared" si="7923"/>
        <v>0</v>
      </c>
      <c r="H42270">
        <f t="shared" si="7924"/>
        <v>149</v>
      </c>
      <c r="I42270">
        <f t="shared" si="7932"/>
        <v>984</v>
      </c>
      <c r="J42270">
        <v>61</v>
      </c>
      <c r="K42270">
        <f t="shared" si="7925"/>
        <v>61</v>
      </c>
      <c r="L42270">
        <f t="shared" si="7930"/>
        <v>1</v>
      </c>
      <c r="M42270">
        <v>0</v>
      </c>
      <c r="N42270">
        <v>0</v>
      </c>
      <c r="O42270" s="3">
        <f t="shared" si="7926"/>
        <v>0</v>
      </c>
      <c r="P42270">
        <v>0</v>
      </c>
      <c r="Q42270" s="3">
        <f t="shared" si="7927"/>
        <v>0</v>
      </c>
      <c r="R42270">
        <v>0</v>
      </c>
      <c r="S42270" s="3">
        <f t="shared" si="7931"/>
        <v>0</v>
      </c>
      <c r="T42270">
        <v>0</v>
      </c>
      <c r="U42270" s="3">
        <f t="shared" si="7928"/>
        <v>0</v>
      </c>
      <c r="V42270">
        <v>0</v>
      </c>
      <c r="W42270" s="3">
        <f t="shared" si="7929"/>
        <v>0</v>
      </c>
      <c r="X42270">
        <v>623347</v>
      </c>
    </row>
    <row r="42271" spans="1:24" x14ac:dyDescent="0.25">
      <c r="A42271" s="1">
        <v>44155</v>
      </c>
      <c r="B42271">
        <v>304</v>
      </c>
      <c r="C42271" s="2" t="s">
        <v>5</v>
      </c>
      <c r="D42271">
        <v>3459</v>
      </c>
      <c r="E42271" s="4">
        <f t="shared" si="7921"/>
        <v>3459</v>
      </c>
      <c r="F42271" t="b">
        <f t="shared" si="7922"/>
        <v>1</v>
      </c>
      <c r="G42271" t="b">
        <f t="shared" si="7923"/>
        <v>0</v>
      </c>
      <c r="H42271">
        <f t="shared" si="7924"/>
        <v>149</v>
      </c>
      <c r="I42271">
        <f t="shared" si="7932"/>
        <v>1112</v>
      </c>
      <c r="J42271">
        <v>62</v>
      </c>
      <c r="K42271">
        <f t="shared" si="7925"/>
        <v>62</v>
      </c>
      <c r="L42271">
        <f t="shared" si="7930"/>
        <v>1</v>
      </c>
      <c r="M42271">
        <v>0</v>
      </c>
      <c r="N42271">
        <v>0</v>
      </c>
      <c r="O42271" s="3">
        <f t="shared" si="7926"/>
        <v>0</v>
      </c>
      <c r="P42271">
        <v>0</v>
      </c>
      <c r="Q42271" s="3">
        <f t="shared" si="7927"/>
        <v>0</v>
      </c>
      <c r="R42271">
        <v>0</v>
      </c>
      <c r="S42271" s="3">
        <f t="shared" si="7931"/>
        <v>0</v>
      </c>
      <c r="T42271">
        <v>0</v>
      </c>
      <c r="U42271" s="3">
        <f t="shared" si="7928"/>
        <v>0</v>
      </c>
      <c r="V42271">
        <v>0</v>
      </c>
      <c r="W42271" s="3">
        <f t="shared" si="7929"/>
        <v>0</v>
      </c>
      <c r="X42271">
        <v>623347</v>
      </c>
    </row>
    <row r="42272" spans="1:24" x14ac:dyDescent="0.25">
      <c r="A42272" s="1">
        <v>44156</v>
      </c>
      <c r="B42272">
        <v>305</v>
      </c>
      <c r="C42272" s="2" t="s">
        <v>5</v>
      </c>
      <c r="D42272">
        <v>3546</v>
      </c>
      <c r="E42272" s="4">
        <f t="shared" si="7921"/>
        <v>3546</v>
      </c>
      <c r="F42272" t="b">
        <f t="shared" si="7922"/>
        <v>1</v>
      </c>
      <c r="G42272" t="b">
        <f t="shared" si="7923"/>
        <v>0</v>
      </c>
      <c r="H42272">
        <f t="shared" si="7924"/>
        <v>87</v>
      </c>
      <c r="I42272">
        <f t="shared" si="7932"/>
        <v>1154</v>
      </c>
      <c r="J42272">
        <v>63</v>
      </c>
      <c r="K42272">
        <f t="shared" si="7925"/>
        <v>63</v>
      </c>
      <c r="L42272">
        <f t="shared" si="7930"/>
        <v>1</v>
      </c>
      <c r="M42272">
        <v>0</v>
      </c>
      <c r="N42272">
        <v>0</v>
      </c>
      <c r="O42272" s="3">
        <f t="shared" si="7926"/>
        <v>0</v>
      </c>
      <c r="P42272">
        <v>0</v>
      </c>
      <c r="Q42272" s="3">
        <f t="shared" si="7927"/>
        <v>0</v>
      </c>
      <c r="R42272">
        <v>0</v>
      </c>
      <c r="S42272" s="3">
        <f t="shared" si="7931"/>
        <v>0</v>
      </c>
      <c r="T42272">
        <v>0</v>
      </c>
      <c r="U42272" s="3">
        <f t="shared" si="7928"/>
        <v>0</v>
      </c>
      <c r="V42272">
        <v>0</v>
      </c>
      <c r="W42272" s="3">
        <f t="shared" si="7929"/>
        <v>0</v>
      </c>
      <c r="X42272">
        <v>623347</v>
      </c>
    </row>
    <row r="42273" spans="1:24" x14ac:dyDescent="0.25">
      <c r="A42273" s="1">
        <v>44157</v>
      </c>
      <c r="B42273">
        <v>306</v>
      </c>
      <c r="C42273" s="2" t="s">
        <v>5</v>
      </c>
      <c r="D42273">
        <v>3629</v>
      </c>
      <c r="E42273" s="4">
        <f t="shared" si="7921"/>
        <v>3629</v>
      </c>
      <c r="F42273" t="b">
        <f t="shared" si="7922"/>
        <v>1</v>
      </c>
      <c r="G42273" t="b">
        <f t="shared" si="7923"/>
        <v>0</v>
      </c>
      <c r="H42273">
        <f t="shared" si="7924"/>
        <v>83</v>
      </c>
      <c r="I42273">
        <f t="shared" si="7932"/>
        <v>1214</v>
      </c>
      <c r="J42273">
        <v>63</v>
      </c>
      <c r="K42273">
        <f t="shared" si="7925"/>
        <v>63</v>
      </c>
      <c r="L42273">
        <f t="shared" si="7930"/>
        <v>0</v>
      </c>
      <c r="M42273">
        <v>0</v>
      </c>
      <c r="N42273">
        <v>0</v>
      </c>
      <c r="O42273" s="3">
        <f t="shared" si="7926"/>
        <v>0</v>
      </c>
      <c r="P42273">
        <v>0</v>
      </c>
      <c r="Q42273" s="3">
        <f t="shared" si="7927"/>
        <v>0</v>
      </c>
      <c r="R42273">
        <v>0</v>
      </c>
      <c r="S42273" s="3">
        <f t="shared" si="7931"/>
        <v>0</v>
      </c>
      <c r="T42273">
        <v>0</v>
      </c>
      <c r="U42273" s="3">
        <f t="shared" si="7928"/>
        <v>0</v>
      </c>
      <c r="V42273">
        <v>0</v>
      </c>
      <c r="W42273" s="3">
        <f t="shared" si="7929"/>
        <v>0</v>
      </c>
      <c r="X42273">
        <v>623347</v>
      </c>
    </row>
    <row r="42274" spans="1:24" x14ac:dyDescent="0.25">
      <c r="A42274" s="1">
        <v>44158</v>
      </c>
      <c r="B42274">
        <v>307</v>
      </c>
      <c r="C42274" s="2" t="s">
        <v>5</v>
      </c>
      <c r="D42274">
        <v>3714</v>
      </c>
      <c r="E42274" s="4">
        <f t="shared" si="7921"/>
        <v>3714</v>
      </c>
      <c r="F42274" t="b">
        <f t="shared" si="7922"/>
        <v>1</v>
      </c>
      <c r="G42274" t="b">
        <f t="shared" si="7923"/>
        <v>0</v>
      </c>
      <c r="H42274">
        <f t="shared" si="7924"/>
        <v>85</v>
      </c>
      <c r="I42274">
        <f t="shared" si="7932"/>
        <v>1252</v>
      </c>
      <c r="J42274">
        <v>63</v>
      </c>
      <c r="K42274">
        <f t="shared" si="7925"/>
        <v>63</v>
      </c>
      <c r="L42274">
        <f t="shared" si="7930"/>
        <v>0</v>
      </c>
      <c r="M42274">
        <v>0</v>
      </c>
      <c r="N42274">
        <v>0</v>
      </c>
      <c r="O42274" s="3">
        <f t="shared" si="7926"/>
        <v>0</v>
      </c>
      <c r="P42274">
        <v>0</v>
      </c>
      <c r="Q42274" s="3">
        <f t="shared" si="7927"/>
        <v>0</v>
      </c>
      <c r="R42274">
        <v>0</v>
      </c>
      <c r="S42274" s="3">
        <f t="shared" si="7931"/>
        <v>0</v>
      </c>
      <c r="T42274">
        <v>0</v>
      </c>
      <c r="U42274" s="3">
        <f t="shared" si="7928"/>
        <v>0</v>
      </c>
      <c r="V42274">
        <v>0</v>
      </c>
      <c r="W42274" s="3">
        <f t="shared" si="7929"/>
        <v>0</v>
      </c>
      <c r="X42274">
        <v>623347</v>
      </c>
    </row>
    <row r="42275" spans="1:24" x14ac:dyDescent="0.25">
      <c r="A42275" s="1">
        <v>44159</v>
      </c>
      <c r="B42275">
        <v>308</v>
      </c>
      <c r="C42275" s="2" t="s">
        <v>5</v>
      </c>
      <c r="D42275">
        <v>3762</v>
      </c>
      <c r="E42275" s="4">
        <f t="shared" si="7921"/>
        <v>3762</v>
      </c>
      <c r="F42275" t="b">
        <f t="shared" si="7922"/>
        <v>1</v>
      </c>
      <c r="G42275" t="b">
        <f t="shared" si="7923"/>
        <v>0</v>
      </c>
      <c r="H42275">
        <f t="shared" si="7924"/>
        <v>48</v>
      </c>
      <c r="I42275">
        <f t="shared" si="7932"/>
        <v>1227</v>
      </c>
      <c r="J42275">
        <v>64</v>
      </c>
      <c r="K42275">
        <f t="shared" si="7925"/>
        <v>64</v>
      </c>
      <c r="L42275">
        <f t="shared" si="7930"/>
        <v>1</v>
      </c>
      <c r="M42275">
        <v>0</v>
      </c>
      <c r="N42275">
        <v>0</v>
      </c>
      <c r="O42275" s="3">
        <f t="shared" si="7926"/>
        <v>0</v>
      </c>
      <c r="P42275">
        <v>0</v>
      </c>
      <c r="Q42275" s="3">
        <f t="shared" si="7927"/>
        <v>0</v>
      </c>
      <c r="R42275">
        <v>0</v>
      </c>
      <c r="S42275" s="3">
        <f t="shared" si="7931"/>
        <v>0</v>
      </c>
      <c r="T42275">
        <v>0</v>
      </c>
      <c r="U42275" s="3">
        <f t="shared" si="7928"/>
        <v>0</v>
      </c>
      <c r="V42275">
        <v>0</v>
      </c>
      <c r="W42275" s="3">
        <f t="shared" si="7929"/>
        <v>0</v>
      </c>
      <c r="X42275">
        <v>623347</v>
      </c>
    </row>
    <row r="42276" spans="1:24" x14ac:dyDescent="0.25">
      <c r="A42276" s="1">
        <v>44160</v>
      </c>
      <c r="B42276">
        <v>309</v>
      </c>
      <c r="C42276" s="2" t="s">
        <v>5</v>
      </c>
      <c r="D42276">
        <v>3827</v>
      </c>
      <c r="E42276" s="4">
        <f t="shared" si="7921"/>
        <v>3827</v>
      </c>
      <c r="F42276" t="b">
        <f t="shared" si="7922"/>
        <v>1</v>
      </c>
      <c r="G42276" t="b">
        <f t="shared" si="7923"/>
        <v>0</v>
      </c>
      <c r="H42276">
        <f t="shared" si="7924"/>
        <v>65</v>
      </c>
      <c r="I42276">
        <f t="shared" si="7932"/>
        <v>1176</v>
      </c>
      <c r="J42276">
        <v>64</v>
      </c>
      <c r="K42276">
        <f t="shared" si="7925"/>
        <v>64</v>
      </c>
      <c r="L42276">
        <f t="shared" si="7930"/>
        <v>0</v>
      </c>
      <c r="M42276">
        <v>0</v>
      </c>
      <c r="N42276">
        <v>0</v>
      </c>
      <c r="O42276" s="3">
        <f t="shared" si="7926"/>
        <v>0</v>
      </c>
      <c r="P42276">
        <v>0</v>
      </c>
      <c r="Q42276" s="3">
        <f t="shared" si="7927"/>
        <v>0</v>
      </c>
      <c r="R42276">
        <v>0</v>
      </c>
      <c r="S42276" s="3">
        <f t="shared" si="7931"/>
        <v>0</v>
      </c>
      <c r="T42276">
        <v>0</v>
      </c>
      <c r="U42276" s="3">
        <f t="shared" si="7928"/>
        <v>0</v>
      </c>
      <c r="V42276">
        <v>0</v>
      </c>
      <c r="W42276" s="3">
        <f t="shared" si="7929"/>
        <v>0</v>
      </c>
      <c r="X42276">
        <v>623347</v>
      </c>
    </row>
    <row r="42277" spans="1:24" x14ac:dyDescent="0.25">
      <c r="A42277" s="1">
        <v>44161</v>
      </c>
      <c r="B42277">
        <v>310</v>
      </c>
      <c r="C42277" s="2" t="s">
        <v>5</v>
      </c>
      <c r="D42277">
        <v>3827</v>
      </c>
      <c r="E42277" s="4">
        <f t="shared" si="7921"/>
        <v>3827</v>
      </c>
      <c r="F42277" t="b">
        <f t="shared" si="7922"/>
        <v>1</v>
      </c>
      <c r="G42277" t="b">
        <f t="shared" si="7923"/>
        <v>0</v>
      </c>
      <c r="H42277">
        <f t="shared" si="7924"/>
        <v>0</v>
      </c>
      <c r="I42277">
        <f t="shared" si="7932"/>
        <v>1084</v>
      </c>
      <c r="J42277">
        <v>64</v>
      </c>
      <c r="K42277">
        <f t="shared" si="7925"/>
        <v>64</v>
      </c>
      <c r="L42277">
        <f t="shared" si="7930"/>
        <v>0</v>
      </c>
      <c r="M42277">
        <v>0</v>
      </c>
      <c r="N42277">
        <v>0</v>
      </c>
      <c r="O42277" s="3">
        <f t="shared" si="7926"/>
        <v>0</v>
      </c>
      <c r="P42277">
        <v>0</v>
      </c>
      <c r="Q42277" s="3">
        <f t="shared" si="7927"/>
        <v>0</v>
      </c>
      <c r="R42277">
        <v>0</v>
      </c>
      <c r="S42277" s="3">
        <f t="shared" si="7931"/>
        <v>0</v>
      </c>
      <c r="T42277">
        <v>0</v>
      </c>
      <c r="U42277" s="3">
        <f t="shared" si="7928"/>
        <v>0</v>
      </c>
      <c r="V42277">
        <v>0</v>
      </c>
      <c r="W42277" s="3">
        <f t="shared" si="7929"/>
        <v>0</v>
      </c>
      <c r="X42277">
        <v>623347</v>
      </c>
    </row>
    <row r="42278" spans="1:24" x14ac:dyDescent="0.25">
      <c r="A42278" s="1">
        <v>44162</v>
      </c>
      <c r="B42278">
        <v>311</v>
      </c>
      <c r="C42278" s="2" t="s">
        <v>5</v>
      </c>
      <c r="D42278">
        <v>4005</v>
      </c>
      <c r="E42278" s="4">
        <f t="shared" si="7921"/>
        <v>4005</v>
      </c>
      <c r="F42278" t="b">
        <f t="shared" si="7922"/>
        <v>1</v>
      </c>
      <c r="G42278" t="b">
        <f t="shared" si="7923"/>
        <v>0</v>
      </c>
      <c r="H42278">
        <f t="shared" si="7924"/>
        <v>178</v>
      </c>
      <c r="I42278">
        <f t="shared" si="7932"/>
        <v>1162</v>
      </c>
      <c r="J42278">
        <v>67</v>
      </c>
      <c r="K42278">
        <f t="shared" si="7925"/>
        <v>67</v>
      </c>
      <c r="L42278">
        <f t="shared" si="7930"/>
        <v>3</v>
      </c>
      <c r="M42278">
        <v>0</v>
      </c>
      <c r="N42278">
        <v>0</v>
      </c>
      <c r="O42278" s="3">
        <f t="shared" si="7926"/>
        <v>0</v>
      </c>
      <c r="P42278">
        <v>0</v>
      </c>
      <c r="Q42278" s="3">
        <f t="shared" si="7927"/>
        <v>0</v>
      </c>
      <c r="R42278">
        <v>0</v>
      </c>
      <c r="S42278" s="3">
        <f t="shared" si="7931"/>
        <v>0</v>
      </c>
      <c r="T42278">
        <v>0</v>
      </c>
      <c r="U42278" s="3">
        <f t="shared" si="7928"/>
        <v>0</v>
      </c>
      <c r="V42278">
        <v>0</v>
      </c>
      <c r="W42278" s="3">
        <f t="shared" si="7929"/>
        <v>0</v>
      </c>
      <c r="X42278">
        <v>623347</v>
      </c>
    </row>
    <row r="42279" spans="1:24" x14ac:dyDescent="0.25">
      <c r="A42279" s="1">
        <v>44163</v>
      </c>
      <c r="B42279">
        <v>312</v>
      </c>
      <c r="C42279" s="2" t="s">
        <v>5</v>
      </c>
      <c r="D42279">
        <v>4033</v>
      </c>
      <c r="E42279" s="4">
        <f t="shared" si="7921"/>
        <v>4033</v>
      </c>
      <c r="F42279" t="b">
        <f t="shared" si="7922"/>
        <v>1</v>
      </c>
      <c r="G42279" t="b">
        <f t="shared" si="7923"/>
        <v>0</v>
      </c>
      <c r="H42279">
        <f t="shared" si="7924"/>
        <v>28</v>
      </c>
      <c r="I42279">
        <f t="shared" si="7932"/>
        <v>1144</v>
      </c>
      <c r="J42279">
        <v>67</v>
      </c>
      <c r="K42279">
        <f t="shared" si="7925"/>
        <v>67</v>
      </c>
      <c r="L42279">
        <f t="shared" si="7930"/>
        <v>0</v>
      </c>
      <c r="M42279">
        <v>0</v>
      </c>
      <c r="N42279">
        <v>0</v>
      </c>
      <c r="O42279" s="3">
        <f t="shared" si="7926"/>
        <v>0</v>
      </c>
      <c r="P42279">
        <v>0</v>
      </c>
      <c r="Q42279" s="3">
        <f t="shared" si="7927"/>
        <v>0</v>
      </c>
      <c r="R42279">
        <v>0</v>
      </c>
      <c r="S42279" s="3">
        <f t="shared" si="7931"/>
        <v>0</v>
      </c>
      <c r="T42279">
        <v>0</v>
      </c>
      <c r="U42279" s="3">
        <f t="shared" si="7928"/>
        <v>0</v>
      </c>
      <c r="V42279">
        <v>0</v>
      </c>
      <c r="W42279" s="3">
        <f t="shared" si="7929"/>
        <v>0</v>
      </c>
      <c r="X42279">
        <v>623347</v>
      </c>
    </row>
    <row r="42280" spans="1:24" x14ac:dyDescent="0.25">
      <c r="A42280" s="1">
        <v>44164</v>
      </c>
      <c r="B42280">
        <v>313</v>
      </c>
      <c r="C42280" s="2" t="s">
        <v>5</v>
      </c>
      <c r="D42280">
        <v>4100</v>
      </c>
      <c r="E42280" s="4">
        <f t="shared" si="7921"/>
        <v>4100</v>
      </c>
      <c r="F42280" t="b">
        <f t="shared" si="7922"/>
        <v>1</v>
      </c>
      <c r="G42280" t="b">
        <f t="shared" si="7923"/>
        <v>0</v>
      </c>
      <c r="H42280">
        <f t="shared" si="7924"/>
        <v>67</v>
      </c>
      <c r="I42280">
        <f t="shared" si="7932"/>
        <v>1092</v>
      </c>
      <c r="J42280">
        <v>67</v>
      </c>
      <c r="K42280">
        <f t="shared" si="7925"/>
        <v>67</v>
      </c>
      <c r="L42280">
        <f t="shared" si="7930"/>
        <v>0</v>
      </c>
      <c r="M42280">
        <v>0</v>
      </c>
      <c r="N42280">
        <v>0</v>
      </c>
      <c r="O42280" s="3">
        <f t="shared" si="7926"/>
        <v>0</v>
      </c>
      <c r="P42280">
        <v>0</v>
      </c>
      <c r="Q42280" s="3">
        <f t="shared" si="7927"/>
        <v>0</v>
      </c>
      <c r="R42280">
        <v>0</v>
      </c>
      <c r="S42280" s="3">
        <f t="shared" si="7931"/>
        <v>0</v>
      </c>
      <c r="T42280">
        <v>0</v>
      </c>
      <c r="U42280" s="3">
        <f t="shared" si="7928"/>
        <v>0</v>
      </c>
      <c r="V42280">
        <v>0</v>
      </c>
      <c r="W42280" s="3">
        <f t="shared" si="7929"/>
        <v>0</v>
      </c>
      <c r="X42280">
        <v>623347</v>
      </c>
    </row>
    <row r="42281" spans="1:24" x14ac:dyDescent="0.25">
      <c r="A42281" s="1">
        <v>44165</v>
      </c>
      <c r="B42281">
        <v>314</v>
      </c>
      <c r="C42281" s="2" t="s">
        <v>5</v>
      </c>
      <c r="D42281">
        <v>4172</v>
      </c>
      <c r="E42281" s="4">
        <f t="shared" si="7921"/>
        <v>4172</v>
      </c>
      <c r="F42281" t="b">
        <f t="shared" si="7922"/>
        <v>1</v>
      </c>
      <c r="G42281" t="b">
        <f t="shared" si="7923"/>
        <v>0</v>
      </c>
      <c r="H42281">
        <f t="shared" si="7924"/>
        <v>72</v>
      </c>
      <c r="I42281">
        <f t="shared" si="7932"/>
        <v>1068</v>
      </c>
      <c r="J42281">
        <v>69</v>
      </c>
      <c r="K42281">
        <f t="shared" si="7925"/>
        <v>69</v>
      </c>
      <c r="L42281">
        <f t="shared" si="7930"/>
        <v>2</v>
      </c>
      <c r="M42281">
        <v>0</v>
      </c>
      <c r="N42281">
        <v>0</v>
      </c>
      <c r="O42281" s="3">
        <f t="shared" si="7926"/>
        <v>0</v>
      </c>
      <c r="P42281">
        <v>0</v>
      </c>
      <c r="Q42281" s="3">
        <f t="shared" si="7927"/>
        <v>0</v>
      </c>
      <c r="R42281">
        <v>0</v>
      </c>
      <c r="S42281" s="3">
        <f t="shared" si="7931"/>
        <v>0</v>
      </c>
      <c r="T42281">
        <v>0</v>
      </c>
      <c r="U42281" s="3">
        <f t="shared" si="7928"/>
        <v>0</v>
      </c>
      <c r="V42281">
        <v>0</v>
      </c>
      <c r="W42281" s="3">
        <f t="shared" si="7929"/>
        <v>0</v>
      </c>
      <c r="X42281">
        <v>623347</v>
      </c>
    </row>
    <row r="42282" spans="1:24" x14ac:dyDescent="0.25">
      <c r="A42282" s="1">
        <v>44166</v>
      </c>
      <c r="B42282">
        <v>315</v>
      </c>
      <c r="C42282" s="2" t="s">
        <v>5</v>
      </c>
      <c r="D42282">
        <v>4239</v>
      </c>
      <c r="E42282" s="4">
        <f t="shared" si="7921"/>
        <v>4239</v>
      </c>
      <c r="F42282" t="b">
        <f t="shared" si="7922"/>
        <v>1</v>
      </c>
      <c r="G42282" t="b">
        <f t="shared" si="7923"/>
        <v>0</v>
      </c>
      <c r="H42282">
        <f t="shared" si="7924"/>
        <v>67</v>
      </c>
      <c r="I42282">
        <f t="shared" si="7932"/>
        <v>1078</v>
      </c>
      <c r="J42282">
        <v>72</v>
      </c>
      <c r="K42282">
        <f t="shared" si="7925"/>
        <v>72</v>
      </c>
      <c r="L42282">
        <f t="shared" si="7930"/>
        <v>3</v>
      </c>
      <c r="M42282">
        <v>0</v>
      </c>
      <c r="N42282">
        <v>0</v>
      </c>
      <c r="O42282" s="3">
        <f t="shared" si="7926"/>
        <v>0</v>
      </c>
      <c r="P42282">
        <v>0</v>
      </c>
      <c r="Q42282" s="3">
        <f t="shared" si="7927"/>
        <v>0</v>
      </c>
      <c r="R42282">
        <v>0</v>
      </c>
      <c r="S42282" s="3">
        <f t="shared" si="7931"/>
        <v>0</v>
      </c>
      <c r="T42282">
        <v>0</v>
      </c>
      <c r="U42282" s="3">
        <f t="shared" si="7928"/>
        <v>0</v>
      </c>
      <c r="V42282">
        <v>0</v>
      </c>
      <c r="W42282" s="3">
        <f t="shared" si="7929"/>
        <v>0</v>
      </c>
      <c r="X42282">
        <v>623347</v>
      </c>
    </row>
    <row r="42283" spans="1:24" x14ac:dyDescent="0.25">
      <c r="A42283" s="1">
        <v>44167</v>
      </c>
      <c r="B42283">
        <v>316</v>
      </c>
      <c r="C42283" s="2" t="s">
        <v>5</v>
      </c>
      <c r="D42283">
        <v>4461</v>
      </c>
      <c r="E42283" s="4">
        <f t="shared" si="7921"/>
        <v>4461</v>
      </c>
      <c r="F42283" t="b">
        <f t="shared" si="7922"/>
        <v>1</v>
      </c>
      <c r="G42283" t="b">
        <f t="shared" si="7923"/>
        <v>0</v>
      </c>
      <c r="H42283">
        <f t="shared" si="7924"/>
        <v>222</v>
      </c>
      <c r="I42283">
        <f t="shared" si="7932"/>
        <v>1151</v>
      </c>
      <c r="J42283">
        <v>74</v>
      </c>
      <c r="K42283">
        <f t="shared" si="7925"/>
        <v>74</v>
      </c>
      <c r="L42283">
        <f t="shared" si="7930"/>
        <v>2</v>
      </c>
      <c r="M42283">
        <v>0</v>
      </c>
      <c r="N42283">
        <v>0</v>
      </c>
      <c r="O42283" s="3">
        <f t="shared" si="7926"/>
        <v>0</v>
      </c>
      <c r="P42283">
        <v>0</v>
      </c>
      <c r="Q42283" s="3">
        <f t="shared" si="7927"/>
        <v>0</v>
      </c>
      <c r="R42283">
        <v>0</v>
      </c>
      <c r="S42283" s="3">
        <f t="shared" si="7931"/>
        <v>0</v>
      </c>
      <c r="T42283">
        <v>0</v>
      </c>
      <c r="U42283" s="3">
        <f t="shared" si="7928"/>
        <v>0</v>
      </c>
      <c r="V42283">
        <v>0</v>
      </c>
      <c r="W42283" s="3">
        <f t="shared" si="7929"/>
        <v>0</v>
      </c>
      <c r="X42283">
        <v>623347</v>
      </c>
    </row>
    <row r="42284" spans="1:24" x14ac:dyDescent="0.25">
      <c r="A42284" s="1">
        <v>44168</v>
      </c>
      <c r="B42284">
        <v>317</v>
      </c>
      <c r="C42284" s="2" t="s">
        <v>5</v>
      </c>
      <c r="D42284">
        <v>4642</v>
      </c>
      <c r="E42284" s="4">
        <f t="shared" si="7921"/>
        <v>4642</v>
      </c>
      <c r="F42284" t="b">
        <f t="shared" si="7922"/>
        <v>1</v>
      </c>
      <c r="G42284" t="b">
        <f t="shared" si="7923"/>
        <v>0</v>
      </c>
      <c r="H42284">
        <f t="shared" si="7924"/>
        <v>181</v>
      </c>
      <c r="I42284">
        <f t="shared" si="7932"/>
        <v>1183</v>
      </c>
      <c r="J42284">
        <v>75</v>
      </c>
      <c r="K42284">
        <f t="shared" si="7925"/>
        <v>75</v>
      </c>
      <c r="L42284">
        <f t="shared" si="7930"/>
        <v>1</v>
      </c>
      <c r="M42284">
        <v>0</v>
      </c>
      <c r="N42284">
        <v>0</v>
      </c>
      <c r="O42284" s="3">
        <f t="shared" si="7926"/>
        <v>0</v>
      </c>
      <c r="P42284">
        <v>0</v>
      </c>
      <c r="Q42284" s="3">
        <f t="shared" si="7927"/>
        <v>0</v>
      </c>
      <c r="R42284">
        <v>0</v>
      </c>
      <c r="S42284" s="3">
        <f t="shared" si="7931"/>
        <v>0</v>
      </c>
      <c r="T42284">
        <v>0</v>
      </c>
      <c r="U42284" s="3">
        <f t="shared" si="7928"/>
        <v>0</v>
      </c>
      <c r="V42284">
        <v>0</v>
      </c>
      <c r="W42284" s="3">
        <f t="shared" si="7929"/>
        <v>0</v>
      </c>
      <c r="X42284">
        <v>623347</v>
      </c>
    </row>
    <row r="42285" spans="1:24" x14ac:dyDescent="0.25">
      <c r="A42285" s="1">
        <v>44169</v>
      </c>
      <c r="B42285">
        <v>318</v>
      </c>
      <c r="C42285" s="2" t="s">
        <v>5</v>
      </c>
      <c r="D42285">
        <v>4763</v>
      </c>
      <c r="E42285" s="4">
        <f t="shared" si="7921"/>
        <v>4763</v>
      </c>
      <c r="F42285" t="b">
        <f t="shared" si="7922"/>
        <v>1</v>
      </c>
      <c r="G42285" t="b">
        <f t="shared" si="7923"/>
        <v>0</v>
      </c>
      <c r="H42285">
        <f t="shared" si="7924"/>
        <v>121</v>
      </c>
      <c r="I42285">
        <f t="shared" si="7932"/>
        <v>1217</v>
      </c>
      <c r="J42285">
        <v>77</v>
      </c>
      <c r="K42285">
        <f t="shared" si="7925"/>
        <v>77</v>
      </c>
      <c r="L42285">
        <f t="shared" si="7930"/>
        <v>2</v>
      </c>
      <c r="M42285">
        <v>0</v>
      </c>
      <c r="N42285">
        <v>0</v>
      </c>
      <c r="O42285" s="3">
        <f t="shared" si="7926"/>
        <v>0</v>
      </c>
      <c r="P42285">
        <v>0</v>
      </c>
      <c r="Q42285" s="3">
        <f t="shared" si="7927"/>
        <v>0</v>
      </c>
      <c r="R42285">
        <v>0</v>
      </c>
      <c r="S42285" s="3">
        <f t="shared" si="7931"/>
        <v>0</v>
      </c>
      <c r="T42285">
        <v>0</v>
      </c>
      <c r="U42285" s="3">
        <f t="shared" si="7928"/>
        <v>0</v>
      </c>
      <c r="V42285">
        <v>0</v>
      </c>
      <c r="W42285" s="3">
        <f t="shared" si="7929"/>
        <v>0</v>
      </c>
      <c r="X42285">
        <v>623347</v>
      </c>
    </row>
    <row r="42286" spans="1:24" x14ac:dyDescent="0.25">
      <c r="A42286" s="1">
        <v>44170</v>
      </c>
      <c r="B42286">
        <v>319</v>
      </c>
      <c r="C42286" s="2" t="s">
        <v>5</v>
      </c>
      <c r="D42286">
        <v>4894</v>
      </c>
      <c r="E42286" s="4">
        <f t="shared" si="7921"/>
        <v>4894</v>
      </c>
      <c r="F42286" t="b">
        <f t="shared" si="7922"/>
        <v>1</v>
      </c>
      <c r="G42286" t="b">
        <f t="shared" si="7923"/>
        <v>0</v>
      </c>
      <c r="H42286">
        <f t="shared" si="7924"/>
        <v>131</v>
      </c>
      <c r="I42286">
        <f t="shared" si="7932"/>
        <v>1265</v>
      </c>
      <c r="J42286">
        <v>79</v>
      </c>
      <c r="K42286">
        <f t="shared" si="7925"/>
        <v>79</v>
      </c>
      <c r="L42286">
        <f t="shared" si="7930"/>
        <v>2</v>
      </c>
      <c r="M42286">
        <v>0</v>
      </c>
      <c r="N42286">
        <v>0</v>
      </c>
      <c r="O42286" s="3">
        <f t="shared" si="7926"/>
        <v>0</v>
      </c>
      <c r="P42286">
        <v>0</v>
      </c>
      <c r="Q42286" s="3">
        <f t="shared" si="7927"/>
        <v>0</v>
      </c>
      <c r="R42286">
        <v>0</v>
      </c>
      <c r="S42286" s="3">
        <f t="shared" si="7931"/>
        <v>0</v>
      </c>
      <c r="T42286">
        <v>0</v>
      </c>
      <c r="U42286" s="3">
        <f t="shared" si="7928"/>
        <v>0</v>
      </c>
      <c r="V42286">
        <v>0</v>
      </c>
      <c r="W42286" s="3">
        <f t="shared" si="7929"/>
        <v>0</v>
      </c>
      <c r="X42286">
        <v>623347</v>
      </c>
    </row>
    <row r="42287" spans="1:24" x14ac:dyDescent="0.25">
      <c r="A42287" s="1">
        <v>44171</v>
      </c>
      <c r="B42287">
        <v>320</v>
      </c>
      <c r="C42287" s="2" t="s">
        <v>5</v>
      </c>
      <c r="D42287">
        <v>5015</v>
      </c>
      <c r="E42287" s="4">
        <f t="shared" si="7921"/>
        <v>5015</v>
      </c>
      <c r="F42287" t="b">
        <f t="shared" si="7922"/>
        <v>1</v>
      </c>
      <c r="G42287" t="b">
        <f t="shared" si="7923"/>
        <v>0</v>
      </c>
      <c r="H42287">
        <f t="shared" si="7924"/>
        <v>121</v>
      </c>
      <c r="I42287">
        <f t="shared" si="7932"/>
        <v>1301</v>
      </c>
      <c r="J42287">
        <v>79</v>
      </c>
      <c r="K42287">
        <f t="shared" si="7925"/>
        <v>79</v>
      </c>
      <c r="L42287">
        <f t="shared" si="7930"/>
        <v>0</v>
      </c>
      <c r="M42287">
        <v>0</v>
      </c>
      <c r="N42287">
        <v>0</v>
      </c>
      <c r="O42287" s="3">
        <f t="shared" si="7926"/>
        <v>0</v>
      </c>
      <c r="P42287">
        <v>0</v>
      </c>
      <c r="Q42287" s="3">
        <f t="shared" si="7927"/>
        <v>0</v>
      </c>
      <c r="R42287">
        <v>0</v>
      </c>
      <c r="S42287" s="3">
        <f t="shared" si="7931"/>
        <v>0</v>
      </c>
      <c r="T42287">
        <v>0</v>
      </c>
      <c r="U42287" s="3">
        <f t="shared" si="7928"/>
        <v>0</v>
      </c>
      <c r="V42287">
        <v>0</v>
      </c>
      <c r="W42287" s="3">
        <f t="shared" si="7929"/>
        <v>0</v>
      </c>
      <c r="X42287">
        <v>623347</v>
      </c>
    </row>
    <row r="42288" spans="1:24" x14ac:dyDescent="0.25">
      <c r="A42288" s="1">
        <v>44172</v>
      </c>
      <c r="B42288">
        <v>321</v>
      </c>
      <c r="C42288" s="2" t="s">
        <v>5</v>
      </c>
      <c r="D42288">
        <v>5080</v>
      </c>
      <c r="E42288" s="4">
        <f t="shared" si="7921"/>
        <v>5080</v>
      </c>
      <c r="F42288" t="b">
        <f t="shared" si="7922"/>
        <v>1</v>
      </c>
      <c r="G42288" t="b">
        <f t="shared" si="7923"/>
        <v>0</v>
      </c>
      <c r="H42288">
        <f t="shared" si="7924"/>
        <v>65</v>
      </c>
      <c r="I42288">
        <f t="shared" si="7932"/>
        <v>1318</v>
      </c>
      <c r="J42288">
        <v>81</v>
      </c>
      <c r="K42288">
        <f t="shared" si="7925"/>
        <v>81</v>
      </c>
      <c r="L42288">
        <f t="shared" si="7930"/>
        <v>2</v>
      </c>
      <c r="M42288">
        <v>0</v>
      </c>
      <c r="N42288">
        <v>0</v>
      </c>
      <c r="O42288" s="3">
        <f t="shared" si="7926"/>
        <v>0</v>
      </c>
      <c r="P42288">
        <v>0</v>
      </c>
      <c r="Q42288" s="3">
        <f t="shared" si="7927"/>
        <v>0</v>
      </c>
      <c r="R42288">
        <v>0</v>
      </c>
      <c r="S42288" s="3">
        <f t="shared" si="7931"/>
        <v>0</v>
      </c>
      <c r="T42288">
        <v>0</v>
      </c>
      <c r="U42288" s="3">
        <f t="shared" si="7928"/>
        <v>0</v>
      </c>
      <c r="V42288">
        <v>0</v>
      </c>
      <c r="W42288" s="3">
        <f t="shared" si="7929"/>
        <v>0</v>
      </c>
      <c r="X42288">
        <v>623347</v>
      </c>
    </row>
    <row r="42289" spans="1:24" x14ac:dyDescent="0.25">
      <c r="A42289" s="1">
        <v>44173</v>
      </c>
      <c r="B42289">
        <v>322</v>
      </c>
      <c r="C42289" s="2" t="s">
        <v>5</v>
      </c>
      <c r="D42289">
        <v>5180</v>
      </c>
      <c r="E42289" s="4">
        <f t="shared" si="7921"/>
        <v>5180</v>
      </c>
      <c r="F42289" t="b">
        <f t="shared" si="7922"/>
        <v>1</v>
      </c>
      <c r="G42289" t="b">
        <f t="shared" si="7923"/>
        <v>0</v>
      </c>
      <c r="H42289">
        <f t="shared" si="7924"/>
        <v>100</v>
      </c>
      <c r="I42289">
        <f t="shared" si="7932"/>
        <v>1353</v>
      </c>
      <c r="J42289">
        <v>85</v>
      </c>
      <c r="K42289">
        <f t="shared" si="7925"/>
        <v>85</v>
      </c>
      <c r="L42289">
        <f t="shared" si="7930"/>
        <v>4</v>
      </c>
      <c r="M42289">
        <v>0</v>
      </c>
      <c r="N42289">
        <v>0</v>
      </c>
      <c r="O42289" s="3">
        <f t="shared" si="7926"/>
        <v>0</v>
      </c>
      <c r="P42289">
        <v>0</v>
      </c>
      <c r="Q42289" s="3">
        <f t="shared" si="7927"/>
        <v>0</v>
      </c>
      <c r="R42289">
        <v>0</v>
      </c>
      <c r="S42289" s="3">
        <f t="shared" si="7931"/>
        <v>0</v>
      </c>
      <c r="T42289">
        <v>0</v>
      </c>
      <c r="U42289" s="3">
        <f t="shared" si="7928"/>
        <v>0</v>
      </c>
      <c r="V42289">
        <v>0</v>
      </c>
      <c r="W42289" s="3">
        <f t="shared" si="7929"/>
        <v>0</v>
      </c>
      <c r="X42289">
        <v>623347</v>
      </c>
    </row>
    <row r="42290" spans="1:24" x14ac:dyDescent="0.25">
      <c r="A42290" s="1">
        <v>44174</v>
      </c>
      <c r="B42290">
        <v>323</v>
      </c>
      <c r="C42290" s="2" t="s">
        <v>5</v>
      </c>
      <c r="D42290">
        <v>5285</v>
      </c>
      <c r="E42290" s="4">
        <f t="shared" si="7921"/>
        <v>5285</v>
      </c>
      <c r="F42290" t="b">
        <f t="shared" si="7922"/>
        <v>1</v>
      </c>
      <c r="G42290" t="b">
        <f t="shared" si="7923"/>
        <v>0</v>
      </c>
      <c r="H42290">
        <f t="shared" si="7924"/>
        <v>105</v>
      </c>
      <c r="I42290">
        <f t="shared" si="7932"/>
        <v>1458</v>
      </c>
      <c r="J42290">
        <v>86</v>
      </c>
      <c r="K42290">
        <f t="shared" si="7925"/>
        <v>86</v>
      </c>
      <c r="L42290">
        <f t="shared" si="7930"/>
        <v>1</v>
      </c>
      <c r="M42290">
        <v>0</v>
      </c>
      <c r="N42290">
        <v>0</v>
      </c>
      <c r="O42290" s="3">
        <f t="shared" si="7926"/>
        <v>0</v>
      </c>
      <c r="P42290">
        <v>0</v>
      </c>
      <c r="Q42290" s="3">
        <f t="shared" si="7927"/>
        <v>0</v>
      </c>
      <c r="R42290">
        <v>0</v>
      </c>
      <c r="S42290" s="3">
        <f t="shared" si="7931"/>
        <v>0</v>
      </c>
      <c r="T42290">
        <v>0</v>
      </c>
      <c r="U42290" s="3">
        <f t="shared" si="7928"/>
        <v>0</v>
      </c>
      <c r="V42290">
        <v>0</v>
      </c>
      <c r="W42290" s="3">
        <f t="shared" si="7929"/>
        <v>0</v>
      </c>
      <c r="X42290">
        <v>623347</v>
      </c>
    </row>
    <row r="42291" spans="1:24" x14ac:dyDescent="0.25">
      <c r="A42291" s="1">
        <v>44175</v>
      </c>
      <c r="B42291">
        <v>324</v>
      </c>
      <c r="C42291" s="2" t="s">
        <v>5</v>
      </c>
      <c r="D42291">
        <v>5413</v>
      </c>
      <c r="E42291" s="4">
        <f t="shared" si="7921"/>
        <v>5413</v>
      </c>
      <c r="F42291" t="b">
        <f t="shared" si="7922"/>
        <v>1</v>
      </c>
      <c r="G42291" t="b">
        <f t="shared" si="7923"/>
        <v>0</v>
      </c>
      <c r="H42291">
        <f t="shared" si="7924"/>
        <v>128</v>
      </c>
      <c r="I42291">
        <f t="shared" si="7932"/>
        <v>1408</v>
      </c>
      <c r="J42291">
        <v>89</v>
      </c>
      <c r="K42291">
        <f t="shared" si="7925"/>
        <v>89</v>
      </c>
      <c r="L42291">
        <f t="shared" si="7930"/>
        <v>3</v>
      </c>
      <c r="M42291">
        <v>0</v>
      </c>
      <c r="N42291">
        <v>0</v>
      </c>
      <c r="O42291" s="3">
        <f t="shared" si="7926"/>
        <v>0</v>
      </c>
      <c r="P42291">
        <v>0</v>
      </c>
      <c r="Q42291" s="3">
        <f t="shared" si="7927"/>
        <v>0</v>
      </c>
      <c r="R42291">
        <v>0</v>
      </c>
      <c r="S42291" s="3">
        <f t="shared" si="7931"/>
        <v>0</v>
      </c>
      <c r="T42291">
        <v>0</v>
      </c>
      <c r="U42291" s="3">
        <f t="shared" si="7928"/>
        <v>0</v>
      </c>
      <c r="V42291">
        <v>0</v>
      </c>
      <c r="W42291" s="3">
        <f t="shared" si="7929"/>
        <v>0</v>
      </c>
      <c r="X42291">
        <v>623347</v>
      </c>
    </row>
    <row r="42292" spans="1:24" x14ac:dyDescent="0.25">
      <c r="A42292" s="1">
        <v>44176</v>
      </c>
      <c r="B42292">
        <v>325</v>
      </c>
      <c r="C42292" s="2" t="s">
        <v>5</v>
      </c>
      <c r="D42292">
        <v>5541</v>
      </c>
      <c r="E42292" s="4">
        <f t="shared" si="7921"/>
        <v>5541</v>
      </c>
      <c r="F42292" t="b">
        <f t="shared" si="7922"/>
        <v>1</v>
      </c>
      <c r="G42292" t="b">
        <f t="shared" si="7923"/>
        <v>0</v>
      </c>
      <c r="H42292">
        <f t="shared" si="7924"/>
        <v>128</v>
      </c>
      <c r="I42292">
        <f t="shared" si="7932"/>
        <v>1508</v>
      </c>
      <c r="J42292">
        <v>93</v>
      </c>
      <c r="K42292">
        <f t="shared" si="7925"/>
        <v>93</v>
      </c>
      <c r="L42292">
        <f t="shared" si="7930"/>
        <v>4</v>
      </c>
      <c r="M42292">
        <v>0</v>
      </c>
      <c r="N42292">
        <v>0</v>
      </c>
      <c r="O42292" s="3">
        <f t="shared" si="7926"/>
        <v>0</v>
      </c>
      <c r="P42292">
        <v>0</v>
      </c>
      <c r="Q42292" s="3">
        <f t="shared" si="7927"/>
        <v>0</v>
      </c>
      <c r="R42292">
        <v>0</v>
      </c>
      <c r="S42292" s="3">
        <f t="shared" si="7931"/>
        <v>0</v>
      </c>
      <c r="T42292">
        <v>0</v>
      </c>
      <c r="U42292" s="3">
        <f t="shared" si="7928"/>
        <v>0</v>
      </c>
      <c r="V42292">
        <v>0</v>
      </c>
      <c r="W42292" s="3">
        <f t="shared" si="7929"/>
        <v>0</v>
      </c>
      <c r="X42292">
        <v>623347</v>
      </c>
    </row>
    <row r="42293" spans="1:24" x14ac:dyDescent="0.25">
      <c r="A42293" s="1">
        <v>44177</v>
      </c>
      <c r="B42293">
        <v>326</v>
      </c>
      <c r="C42293" s="2" t="s">
        <v>5</v>
      </c>
      <c r="D42293">
        <v>5626</v>
      </c>
      <c r="E42293" s="4">
        <f t="shared" si="7921"/>
        <v>5626</v>
      </c>
      <c r="F42293" t="b">
        <f t="shared" si="7922"/>
        <v>1</v>
      </c>
      <c r="G42293" t="b">
        <f t="shared" si="7923"/>
        <v>0</v>
      </c>
      <c r="H42293">
        <f t="shared" si="7924"/>
        <v>85</v>
      </c>
      <c r="I42293">
        <f t="shared" si="7932"/>
        <v>1526</v>
      </c>
      <c r="J42293">
        <v>95</v>
      </c>
      <c r="K42293">
        <f t="shared" si="7925"/>
        <v>95</v>
      </c>
      <c r="L42293">
        <f t="shared" si="7930"/>
        <v>2</v>
      </c>
      <c r="M42293">
        <v>0</v>
      </c>
      <c r="N42293">
        <v>0</v>
      </c>
      <c r="O42293" s="3">
        <f t="shared" si="7926"/>
        <v>0</v>
      </c>
      <c r="P42293">
        <v>0</v>
      </c>
      <c r="Q42293" s="3">
        <f t="shared" si="7927"/>
        <v>0</v>
      </c>
      <c r="R42293">
        <v>0</v>
      </c>
      <c r="S42293" s="3">
        <f t="shared" si="7931"/>
        <v>0</v>
      </c>
      <c r="T42293">
        <v>0</v>
      </c>
      <c r="U42293" s="3">
        <f t="shared" si="7928"/>
        <v>0</v>
      </c>
      <c r="V42293">
        <v>0</v>
      </c>
      <c r="W42293" s="3">
        <f t="shared" si="7929"/>
        <v>0</v>
      </c>
      <c r="X42293">
        <v>623347</v>
      </c>
    </row>
    <row r="42294" spans="1:24" x14ac:dyDescent="0.25">
      <c r="A42294" s="1">
        <v>44178</v>
      </c>
      <c r="B42294">
        <v>327</v>
      </c>
      <c r="C42294" s="2" t="s">
        <v>5</v>
      </c>
      <c r="D42294">
        <v>5753</v>
      </c>
      <c r="E42294" s="4">
        <f t="shared" si="7921"/>
        <v>5753</v>
      </c>
      <c r="F42294" t="b">
        <f t="shared" si="7922"/>
        <v>1</v>
      </c>
      <c r="G42294" t="b">
        <f t="shared" si="7923"/>
        <v>0</v>
      </c>
      <c r="H42294">
        <f t="shared" si="7924"/>
        <v>127</v>
      </c>
      <c r="I42294">
        <f t="shared" si="7932"/>
        <v>1581</v>
      </c>
      <c r="J42294">
        <v>95</v>
      </c>
      <c r="K42294">
        <f t="shared" si="7925"/>
        <v>95</v>
      </c>
      <c r="L42294">
        <f t="shared" si="7930"/>
        <v>0</v>
      </c>
      <c r="M42294">
        <v>0</v>
      </c>
      <c r="N42294">
        <v>0</v>
      </c>
      <c r="O42294" s="3">
        <f t="shared" si="7926"/>
        <v>0</v>
      </c>
      <c r="P42294">
        <v>0</v>
      </c>
      <c r="Q42294" s="3">
        <f t="shared" si="7927"/>
        <v>0</v>
      </c>
      <c r="R42294">
        <v>0</v>
      </c>
      <c r="S42294" s="3">
        <f t="shared" si="7931"/>
        <v>0</v>
      </c>
      <c r="T42294">
        <v>0</v>
      </c>
      <c r="U42294" s="3">
        <f t="shared" si="7928"/>
        <v>0</v>
      </c>
      <c r="V42294">
        <v>0</v>
      </c>
      <c r="W42294" s="3">
        <f t="shared" si="7929"/>
        <v>0</v>
      </c>
      <c r="X42294">
        <v>623347</v>
      </c>
    </row>
    <row r="42295" spans="1:24" x14ac:dyDescent="0.25">
      <c r="A42295" s="1">
        <v>44179</v>
      </c>
      <c r="B42295">
        <v>328</v>
      </c>
      <c r="C42295" s="2" t="s">
        <v>5</v>
      </c>
      <c r="D42295">
        <v>5857</v>
      </c>
      <c r="E42295" s="4">
        <f t="shared" si="7921"/>
        <v>5857</v>
      </c>
      <c r="F42295" t="b">
        <f t="shared" si="7922"/>
        <v>1</v>
      </c>
      <c r="G42295" t="b">
        <f t="shared" si="7923"/>
        <v>0</v>
      </c>
      <c r="H42295">
        <f t="shared" si="7924"/>
        <v>104</v>
      </c>
      <c r="I42295">
        <f t="shared" si="7932"/>
        <v>1618</v>
      </c>
      <c r="J42295">
        <v>96</v>
      </c>
      <c r="K42295">
        <f t="shared" si="7925"/>
        <v>96</v>
      </c>
      <c r="L42295">
        <f t="shared" si="7930"/>
        <v>1</v>
      </c>
      <c r="M42295">
        <v>1950</v>
      </c>
      <c r="N42295">
        <v>0</v>
      </c>
      <c r="O42295" s="3">
        <f t="shared" si="7926"/>
        <v>0</v>
      </c>
      <c r="P42295">
        <v>0</v>
      </c>
      <c r="Q42295" s="3">
        <f t="shared" si="7927"/>
        <v>0</v>
      </c>
      <c r="R42295">
        <v>0</v>
      </c>
      <c r="S42295" s="3">
        <f t="shared" si="7931"/>
        <v>0</v>
      </c>
      <c r="T42295">
        <v>0</v>
      </c>
      <c r="U42295" s="3">
        <f t="shared" si="7928"/>
        <v>0</v>
      </c>
      <c r="V42295">
        <v>0</v>
      </c>
      <c r="W42295" s="3">
        <f t="shared" si="7929"/>
        <v>0</v>
      </c>
      <c r="X42295">
        <v>623347</v>
      </c>
    </row>
    <row r="42296" spans="1:24" x14ac:dyDescent="0.25">
      <c r="A42296" s="1">
        <v>44180</v>
      </c>
      <c r="B42296">
        <v>329</v>
      </c>
      <c r="C42296" s="2" t="s">
        <v>5</v>
      </c>
      <c r="D42296">
        <v>5923</v>
      </c>
      <c r="E42296" s="4">
        <f t="shared" si="7921"/>
        <v>5923</v>
      </c>
      <c r="F42296" t="b">
        <f t="shared" si="7922"/>
        <v>1</v>
      </c>
      <c r="G42296" t="b">
        <f t="shared" si="7923"/>
        <v>0</v>
      </c>
      <c r="H42296">
        <f t="shared" si="7924"/>
        <v>66</v>
      </c>
      <c r="I42296">
        <f t="shared" si="7932"/>
        <v>1462</v>
      </c>
      <c r="J42296">
        <v>100</v>
      </c>
      <c r="K42296">
        <f t="shared" si="7925"/>
        <v>100</v>
      </c>
      <c r="L42296">
        <f t="shared" si="7930"/>
        <v>4</v>
      </c>
      <c r="M42296">
        <v>3900</v>
      </c>
      <c r="N42296">
        <v>0</v>
      </c>
      <c r="O42296" s="3">
        <f t="shared" si="7926"/>
        <v>0</v>
      </c>
      <c r="P42296">
        <v>0</v>
      </c>
      <c r="Q42296" s="3">
        <f t="shared" si="7927"/>
        <v>0</v>
      </c>
      <c r="R42296">
        <v>0</v>
      </c>
      <c r="S42296" s="3">
        <f t="shared" si="7931"/>
        <v>0</v>
      </c>
      <c r="T42296">
        <v>0</v>
      </c>
      <c r="U42296" s="3">
        <f t="shared" si="7928"/>
        <v>0</v>
      </c>
      <c r="V42296">
        <v>0</v>
      </c>
      <c r="W42296" s="3">
        <f t="shared" si="7929"/>
        <v>0</v>
      </c>
      <c r="X42296">
        <v>623347</v>
      </c>
    </row>
    <row r="42297" spans="1:24" x14ac:dyDescent="0.25">
      <c r="A42297" s="1">
        <v>44181</v>
      </c>
      <c r="B42297">
        <v>330</v>
      </c>
      <c r="C42297" s="2" t="s">
        <v>5</v>
      </c>
      <c r="D42297">
        <v>6009</v>
      </c>
      <c r="E42297" s="4">
        <f t="shared" si="7921"/>
        <v>6009</v>
      </c>
      <c r="F42297" t="b">
        <f t="shared" si="7922"/>
        <v>1</v>
      </c>
      <c r="G42297" t="b">
        <f t="shared" si="7923"/>
        <v>0</v>
      </c>
      <c r="H42297">
        <f t="shared" si="7924"/>
        <v>86</v>
      </c>
      <c r="I42297">
        <f t="shared" si="7932"/>
        <v>1367</v>
      </c>
      <c r="J42297">
        <v>105</v>
      </c>
      <c r="K42297">
        <f t="shared" si="7925"/>
        <v>105</v>
      </c>
      <c r="L42297">
        <f t="shared" si="7930"/>
        <v>5</v>
      </c>
      <c r="M42297">
        <v>3900</v>
      </c>
      <c r="N42297">
        <v>20</v>
      </c>
      <c r="O42297" s="3">
        <f t="shared" si="7926"/>
        <v>3.2084858032524421E-3</v>
      </c>
      <c r="P42297">
        <v>0</v>
      </c>
      <c r="Q42297" s="3">
        <f t="shared" si="7927"/>
        <v>0</v>
      </c>
      <c r="R42297">
        <v>0</v>
      </c>
      <c r="S42297" s="3">
        <f t="shared" si="7931"/>
        <v>0</v>
      </c>
      <c r="T42297">
        <v>0</v>
      </c>
      <c r="U42297" s="3">
        <f t="shared" si="7928"/>
        <v>0</v>
      </c>
      <c r="V42297">
        <v>0</v>
      </c>
      <c r="W42297" s="3">
        <f t="shared" si="7929"/>
        <v>0</v>
      </c>
      <c r="X42297">
        <v>623347</v>
      </c>
    </row>
    <row r="42298" spans="1:24" x14ac:dyDescent="0.25">
      <c r="A42298" s="1">
        <v>44182</v>
      </c>
      <c r="B42298">
        <v>331</v>
      </c>
      <c r="C42298" s="2" t="s">
        <v>5</v>
      </c>
      <c r="D42298">
        <v>6149</v>
      </c>
      <c r="E42298" s="4">
        <f t="shared" si="7921"/>
        <v>6149</v>
      </c>
      <c r="F42298" t="b">
        <f t="shared" si="7922"/>
        <v>1</v>
      </c>
      <c r="G42298" t="b">
        <f t="shared" si="7923"/>
        <v>0</v>
      </c>
      <c r="H42298">
        <f t="shared" si="7924"/>
        <v>140</v>
      </c>
      <c r="I42298">
        <f t="shared" si="7932"/>
        <v>1386</v>
      </c>
      <c r="J42298">
        <v>105</v>
      </c>
      <c r="K42298">
        <f t="shared" si="7925"/>
        <v>105</v>
      </c>
      <c r="L42298">
        <f t="shared" si="7930"/>
        <v>0</v>
      </c>
      <c r="M42298">
        <v>6825</v>
      </c>
      <c r="N42298">
        <v>77</v>
      </c>
      <c r="O42298" s="3">
        <f t="shared" si="7926"/>
        <v>1.2352670342521903E-2</v>
      </c>
      <c r="P42298">
        <v>0</v>
      </c>
      <c r="Q42298" s="3">
        <f t="shared" si="7927"/>
        <v>0</v>
      </c>
      <c r="R42298">
        <v>0</v>
      </c>
      <c r="S42298" s="3">
        <f t="shared" si="7931"/>
        <v>0</v>
      </c>
      <c r="T42298">
        <v>0</v>
      </c>
      <c r="U42298" s="3">
        <f t="shared" si="7928"/>
        <v>0</v>
      </c>
      <c r="V42298">
        <v>0</v>
      </c>
      <c r="W42298" s="3">
        <f t="shared" si="7929"/>
        <v>0</v>
      </c>
      <c r="X42298">
        <v>623347</v>
      </c>
    </row>
    <row r="42299" spans="1:24" x14ac:dyDescent="0.25">
      <c r="A42299" s="1">
        <v>44183</v>
      </c>
      <c r="B42299">
        <v>332</v>
      </c>
      <c r="C42299" s="2" t="s">
        <v>5</v>
      </c>
      <c r="D42299">
        <v>6243</v>
      </c>
      <c r="E42299" s="4">
        <f t="shared" si="7921"/>
        <v>6243</v>
      </c>
      <c r="F42299" t="b">
        <f t="shared" si="7922"/>
        <v>1</v>
      </c>
      <c r="G42299" t="b">
        <f t="shared" si="7923"/>
        <v>0</v>
      </c>
      <c r="H42299">
        <f t="shared" si="7924"/>
        <v>94</v>
      </c>
      <c r="I42299">
        <f t="shared" si="7932"/>
        <v>1349</v>
      </c>
      <c r="J42299">
        <v>107</v>
      </c>
      <c r="K42299">
        <f t="shared" si="7925"/>
        <v>107</v>
      </c>
      <c r="L42299">
        <f t="shared" si="7930"/>
        <v>2</v>
      </c>
      <c r="M42299">
        <v>6825</v>
      </c>
      <c r="N42299">
        <v>182</v>
      </c>
      <c r="O42299" s="3">
        <f t="shared" si="7926"/>
        <v>2.9197220809597225E-2</v>
      </c>
      <c r="P42299">
        <v>0</v>
      </c>
      <c r="Q42299" s="3">
        <f t="shared" si="7927"/>
        <v>0</v>
      </c>
      <c r="R42299">
        <v>0</v>
      </c>
      <c r="S42299" s="3">
        <f t="shared" si="7931"/>
        <v>0</v>
      </c>
      <c r="T42299">
        <v>0</v>
      </c>
      <c r="U42299" s="3">
        <f t="shared" si="7928"/>
        <v>0</v>
      </c>
      <c r="V42299">
        <v>0</v>
      </c>
      <c r="W42299" s="3">
        <f t="shared" si="7929"/>
        <v>0</v>
      </c>
      <c r="X42299">
        <v>623347</v>
      </c>
    </row>
    <row r="42300" spans="1:24" x14ac:dyDescent="0.25">
      <c r="A42300" s="1">
        <v>44184</v>
      </c>
      <c r="B42300">
        <v>333</v>
      </c>
      <c r="C42300" s="2" t="s">
        <v>5</v>
      </c>
      <c r="D42300">
        <v>6343</v>
      </c>
      <c r="E42300" s="4">
        <f t="shared" si="7921"/>
        <v>6343</v>
      </c>
      <c r="F42300" t="b">
        <f t="shared" si="7922"/>
        <v>1</v>
      </c>
      <c r="G42300" t="b">
        <f t="shared" si="7923"/>
        <v>0</v>
      </c>
      <c r="H42300">
        <f t="shared" si="7924"/>
        <v>100</v>
      </c>
      <c r="I42300">
        <f t="shared" si="7932"/>
        <v>1328</v>
      </c>
      <c r="J42300">
        <v>108</v>
      </c>
      <c r="K42300">
        <f t="shared" si="7925"/>
        <v>108</v>
      </c>
      <c r="L42300">
        <f t="shared" si="7930"/>
        <v>1</v>
      </c>
      <c r="M42300">
        <v>6825</v>
      </c>
      <c r="N42300">
        <v>1235</v>
      </c>
      <c r="O42300" s="3">
        <f t="shared" si="7926"/>
        <v>0.1981239983508383</v>
      </c>
      <c r="P42300">
        <v>0</v>
      </c>
      <c r="Q42300" s="3">
        <f t="shared" si="7927"/>
        <v>0</v>
      </c>
      <c r="R42300">
        <v>0</v>
      </c>
      <c r="S42300" s="3">
        <f t="shared" si="7931"/>
        <v>0</v>
      </c>
      <c r="T42300">
        <v>0</v>
      </c>
      <c r="U42300" s="3">
        <f t="shared" si="7928"/>
        <v>0</v>
      </c>
      <c r="V42300">
        <v>0</v>
      </c>
      <c r="W42300" s="3">
        <f t="shared" si="7929"/>
        <v>0</v>
      </c>
      <c r="X42300">
        <v>623347</v>
      </c>
    </row>
    <row r="42301" spans="1:24" x14ac:dyDescent="0.25">
      <c r="A42301" s="1">
        <v>44185</v>
      </c>
      <c r="B42301">
        <v>334</v>
      </c>
      <c r="C42301" s="2" t="s">
        <v>5</v>
      </c>
      <c r="D42301">
        <v>6443</v>
      </c>
      <c r="E42301" s="4">
        <f t="shared" si="7921"/>
        <v>6443</v>
      </c>
      <c r="F42301" t="b">
        <f t="shared" si="7922"/>
        <v>1</v>
      </c>
      <c r="G42301" t="b">
        <f t="shared" si="7923"/>
        <v>0</v>
      </c>
      <c r="H42301">
        <f t="shared" si="7924"/>
        <v>100</v>
      </c>
      <c r="I42301">
        <f t="shared" si="7932"/>
        <v>1363</v>
      </c>
      <c r="J42301">
        <v>111</v>
      </c>
      <c r="K42301">
        <f t="shared" si="7925"/>
        <v>111</v>
      </c>
      <c r="L42301">
        <f t="shared" si="7930"/>
        <v>3</v>
      </c>
      <c r="M42301">
        <v>6825</v>
      </c>
      <c r="N42301">
        <v>2039</v>
      </c>
      <c r="O42301" s="3">
        <f t="shared" si="7926"/>
        <v>0.32710512764158645</v>
      </c>
      <c r="P42301">
        <v>0</v>
      </c>
      <c r="Q42301" s="3">
        <f t="shared" si="7927"/>
        <v>0</v>
      </c>
      <c r="R42301">
        <v>0</v>
      </c>
      <c r="S42301" s="3">
        <f t="shared" si="7931"/>
        <v>0</v>
      </c>
      <c r="T42301">
        <v>0</v>
      </c>
      <c r="U42301" s="3">
        <f t="shared" si="7928"/>
        <v>0</v>
      </c>
      <c r="V42301">
        <v>0</v>
      </c>
      <c r="W42301" s="3">
        <f t="shared" si="7929"/>
        <v>0</v>
      </c>
      <c r="X42301">
        <v>623347</v>
      </c>
    </row>
    <row r="42302" spans="1:24" x14ac:dyDescent="0.25">
      <c r="A42302" s="1">
        <v>44186</v>
      </c>
      <c r="B42302">
        <v>335</v>
      </c>
      <c r="C42302" s="2" t="s">
        <v>5</v>
      </c>
      <c r="D42302">
        <v>6534</v>
      </c>
      <c r="E42302" s="4">
        <f t="shared" si="7921"/>
        <v>6534</v>
      </c>
      <c r="F42302" t="b">
        <f t="shared" si="7922"/>
        <v>1</v>
      </c>
      <c r="G42302" t="b">
        <f t="shared" si="7923"/>
        <v>0</v>
      </c>
      <c r="H42302">
        <f t="shared" si="7924"/>
        <v>91</v>
      </c>
      <c r="I42302">
        <f t="shared" si="7932"/>
        <v>1354</v>
      </c>
      <c r="J42302">
        <v>111</v>
      </c>
      <c r="K42302">
        <f t="shared" si="7925"/>
        <v>111</v>
      </c>
      <c r="L42302">
        <f t="shared" si="7930"/>
        <v>0</v>
      </c>
      <c r="M42302">
        <v>12625</v>
      </c>
      <c r="N42302">
        <v>2156</v>
      </c>
      <c r="O42302" s="3">
        <f t="shared" si="7926"/>
        <v>0.34587476959061325</v>
      </c>
      <c r="P42302">
        <v>0</v>
      </c>
      <c r="Q42302" s="3">
        <f t="shared" si="7927"/>
        <v>0</v>
      </c>
      <c r="R42302">
        <v>0</v>
      </c>
      <c r="S42302" s="3">
        <f t="shared" si="7931"/>
        <v>0</v>
      </c>
      <c r="T42302">
        <v>0</v>
      </c>
      <c r="U42302" s="3">
        <f t="shared" si="7928"/>
        <v>0</v>
      </c>
      <c r="V42302">
        <v>0</v>
      </c>
      <c r="W42302" s="3">
        <f t="shared" si="7929"/>
        <v>0</v>
      </c>
      <c r="X42302">
        <v>623347</v>
      </c>
    </row>
    <row r="42303" spans="1:24" x14ac:dyDescent="0.25">
      <c r="A42303" s="1">
        <v>44187</v>
      </c>
      <c r="B42303">
        <v>336</v>
      </c>
      <c r="C42303" s="2" t="s">
        <v>5</v>
      </c>
      <c r="D42303">
        <v>6608</v>
      </c>
      <c r="E42303" s="4">
        <f t="shared" si="7921"/>
        <v>6608</v>
      </c>
      <c r="F42303" t="b">
        <f t="shared" si="7922"/>
        <v>1</v>
      </c>
      <c r="G42303" t="b">
        <f t="shared" si="7923"/>
        <v>0</v>
      </c>
      <c r="H42303">
        <f t="shared" si="7924"/>
        <v>74</v>
      </c>
      <c r="I42303">
        <f t="shared" si="7932"/>
        <v>1323</v>
      </c>
      <c r="J42303">
        <v>112</v>
      </c>
      <c r="K42303">
        <f t="shared" si="7925"/>
        <v>112</v>
      </c>
      <c r="L42303">
        <f t="shared" si="7930"/>
        <v>1</v>
      </c>
      <c r="M42303">
        <v>15725</v>
      </c>
      <c r="N42303">
        <v>2340</v>
      </c>
      <c r="O42303" s="3">
        <f t="shared" si="7926"/>
        <v>0.37539283898053571</v>
      </c>
      <c r="P42303">
        <v>0</v>
      </c>
      <c r="Q42303" s="3">
        <f t="shared" si="7927"/>
        <v>0</v>
      </c>
      <c r="R42303">
        <v>0</v>
      </c>
      <c r="S42303" s="3">
        <f t="shared" si="7931"/>
        <v>0</v>
      </c>
      <c r="T42303">
        <v>0</v>
      </c>
      <c r="U42303" s="3">
        <f t="shared" si="7928"/>
        <v>0</v>
      </c>
      <c r="V42303">
        <v>0</v>
      </c>
      <c r="W42303" s="3">
        <f t="shared" si="7929"/>
        <v>0</v>
      </c>
      <c r="X42303">
        <v>623347</v>
      </c>
    </row>
    <row r="42304" spans="1:24" x14ac:dyDescent="0.25">
      <c r="A42304" s="1">
        <v>44188</v>
      </c>
      <c r="B42304">
        <v>337</v>
      </c>
      <c r="C42304" s="2" t="s">
        <v>5</v>
      </c>
      <c r="D42304">
        <v>6680</v>
      </c>
      <c r="E42304" s="4">
        <f t="shared" si="7921"/>
        <v>6680</v>
      </c>
      <c r="F42304" t="b">
        <f t="shared" si="7922"/>
        <v>1</v>
      </c>
      <c r="G42304" t="b">
        <f t="shared" si="7923"/>
        <v>0</v>
      </c>
      <c r="H42304">
        <f t="shared" si="7924"/>
        <v>72</v>
      </c>
      <c r="I42304">
        <f t="shared" si="7932"/>
        <v>1267</v>
      </c>
      <c r="J42304">
        <v>117</v>
      </c>
      <c r="K42304">
        <f t="shared" si="7925"/>
        <v>117</v>
      </c>
      <c r="L42304">
        <f t="shared" si="7930"/>
        <v>5</v>
      </c>
      <c r="M42304">
        <v>22125</v>
      </c>
      <c r="N42304">
        <v>3686</v>
      </c>
      <c r="O42304" s="3">
        <f t="shared" si="7926"/>
        <v>0.59132393353942503</v>
      </c>
      <c r="P42304">
        <v>0</v>
      </c>
      <c r="Q42304" s="3">
        <f t="shared" si="7927"/>
        <v>0</v>
      </c>
      <c r="R42304">
        <v>0</v>
      </c>
      <c r="S42304" s="3">
        <f t="shared" si="7931"/>
        <v>0</v>
      </c>
      <c r="T42304">
        <v>0</v>
      </c>
      <c r="U42304" s="3">
        <f t="shared" si="7928"/>
        <v>0</v>
      </c>
      <c r="V42304">
        <v>0</v>
      </c>
      <c r="W42304" s="3">
        <f t="shared" si="7929"/>
        <v>0</v>
      </c>
      <c r="X42304">
        <v>623347</v>
      </c>
    </row>
    <row r="42305" spans="1:24" x14ac:dyDescent="0.25">
      <c r="A42305" s="1">
        <v>44189</v>
      </c>
      <c r="B42305">
        <v>338</v>
      </c>
      <c r="C42305" s="2" t="s">
        <v>5</v>
      </c>
      <c r="D42305">
        <v>6781</v>
      </c>
      <c r="E42305" s="4">
        <f t="shared" si="7921"/>
        <v>6781</v>
      </c>
      <c r="F42305" t="b">
        <f t="shared" si="7922"/>
        <v>1</v>
      </c>
      <c r="G42305" t="b">
        <f t="shared" si="7923"/>
        <v>0</v>
      </c>
      <c r="H42305">
        <f t="shared" si="7924"/>
        <v>101</v>
      </c>
      <c r="I42305">
        <f t="shared" si="7932"/>
        <v>1240</v>
      </c>
      <c r="J42305">
        <v>120</v>
      </c>
      <c r="K42305">
        <f t="shared" si="7925"/>
        <v>120</v>
      </c>
      <c r="L42305">
        <f t="shared" si="7930"/>
        <v>3</v>
      </c>
      <c r="M42305">
        <v>22125</v>
      </c>
      <c r="N42305">
        <v>5466</v>
      </c>
      <c r="O42305" s="3">
        <f t="shared" si="7926"/>
        <v>0.87687917002889237</v>
      </c>
      <c r="P42305">
        <v>0</v>
      </c>
      <c r="Q42305" s="3">
        <f t="shared" si="7927"/>
        <v>0</v>
      </c>
      <c r="R42305">
        <v>0</v>
      </c>
      <c r="S42305" s="3">
        <f t="shared" si="7931"/>
        <v>0</v>
      </c>
      <c r="T42305">
        <v>0</v>
      </c>
      <c r="U42305" s="3">
        <f t="shared" si="7928"/>
        <v>0</v>
      </c>
      <c r="V42305">
        <v>0</v>
      </c>
      <c r="W42305" s="3">
        <f t="shared" si="7929"/>
        <v>0</v>
      </c>
      <c r="X42305">
        <v>623347</v>
      </c>
    </row>
    <row r="42306" spans="1:24" x14ac:dyDescent="0.25">
      <c r="A42306" s="1">
        <v>44190</v>
      </c>
      <c r="B42306">
        <v>339</v>
      </c>
      <c r="C42306" s="2" t="s">
        <v>5</v>
      </c>
      <c r="D42306">
        <v>6781</v>
      </c>
      <c r="E42306" s="4">
        <f t="shared" ref="E42306:E42369" si="7933">IF($C42306 = $C42307, IF($D42306&gt;$D42307, ($D42305 + 0.5 * ($D42307-$D42305)), $D42306), $D42306)</f>
        <v>6781</v>
      </c>
      <c r="F42306" t="b">
        <f t="shared" ref="F42306:F42369" si="7934">IF($D42306=$E42306, TRUE)</f>
        <v>1</v>
      </c>
      <c r="G42306" t="b">
        <f t="shared" ref="G42306:G42369" si="7935">IF($C42306=$C42307, $D42306&gt;$D42307)</f>
        <v>0</v>
      </c>
      <c r="H42306">
        <f t="shared" ref="H42306:H42369" si="7936">IF($C42306=$C42305, $E42306-$E42305,$E42306)</f>
        <v>0</v>
      </c>
      <c r="I42306">
        <f t="shared" si="7932"/>
        <v>1155</v>
      </c>
      <c r="J42306">
        <v>120</v>
      </c>
      <c r="K42306">
        <f t="shared" ref="K42306:K42369" si="7937">IF($C42306 = $C42307, IF($J42306&gt;$J42307, ($J42305 + 0.5 * ($J42307-$J42305)), $J42306), $J42306)</f>
        <v>120</v>
      </c>
      <c r="L42306">
        <f t="shared" si="7930"/>
        <v>0</v>
      </c>
      <c r="M42306">
        <v>22125</v>
      </c>
      <c r="N42306">
        <v>7298</v>
      </c>
      <c r="O42306" s="3">
        <f t="shared" ref="O42306:O42369" si="7938">100 * ($N42306 / $X42306)</f>
        <v>1.1707764696068161</v>
      </c>
      <c r="P42306">
        <v>0</v>
      </c>
      <c r="Q42306" s="3">
        <f t="shared" ref="Q42306:Q42369" si="7939" xml:space="preserve"> 100 * ($P42306 / $X42306)</f>
        <v>0</v>
      </c>
      <c r="R42306">
        <v>0</v>
      </c>
      <c r="S42306" s="3">
        <f t="shared" si="7931"/>
        <v>0</v>
      </c>
      <c r="T42306">
        <v>0</v>
      </c>
      <c r="U42306" s="3">
        <f t="shared" ref="U42306:U42369" si="7940" xml:space="preserve"> 100 * ($T42306 / $X42306)</f>
        <v>0</v>
      </c>
      <c r="V42306">
        <v>0</v>
      </c>
      <c r="W42306" s="3">
        <f t="shared" ref="W42306:W42369" si="7941">100 * ($V42306 / $X42306)</f>
        <v>0</v>
      </c>
      <c r="X42306">
        <v>623347</v>
      </c>
    </row>
    <row r="42307" spans="1:24" x14ac:dyDescent="0.25">
      <c r="A42307" s="1">
        <v>44191</v>
      </c>
      <c r="B42307">
        <v>340</v>
      </c>
      <c r="C42307" s="2" t="s">
        <v>5</v>
      </c>
      <c r="D42307">
        <v>6966</v>
      </c>
      <c r="E42307" s="4">
        <f t="shared" si="7933"/>
        <v>6966</v>
      </c>
      <c r="F42307" t="b">
        <f t="shared" si="7934"/>
        <v>1</v>
      </c>
      <c r="G42307" t="b">
        <f t="shared" si="7935"/>
        <v>0</v>
      </c>
      <c r="H42307">
        <f t="shared" si="7936"/>
        <v>185</v>
      </c>
      <c r="I42307">
        <f t="shared" si="7932"/>
        <v>1213</v>
      </c>
      <c r="J42307">
        <v>121</v>
      </c>
      <c r="K42307">
        <f t="shared" si="7937"/>
        <v>121</v>
      </c>
      <c r="L42307">
        <f t="shared" ref="L42307:L42370" si="7942">IF($C42307=$C42306, $K42307-$K42306,$K42307)</f>
        <v>1</v>
      </c>
      <c r="M42307">
        <v>22125</v>
      </c>
      <c r="N42307">
        <v>8010</v>
      </c>
      <c r="O42307" s="3">
        <f t="shared" si="7938"/>
        <v>1.2849985642026032</v>
      </c>
      <c r="P42307">
        <v>0</v>
      </c>
      <c r="Q42307" s="3">
        <f t="shared" si="7939"/>
        <v>0</v>
      </c>
      <c r="R42307">
        <v>0</v>
      </c>
      <c r="S42307" s="3">
        <f t="shared" ref="S42307:S42370" si="7943" xml:space="preserve"> 100 * ($R42307 / $X42307)</f>
        <v>0</v>
      </c>
      <c r="T42307">
        <v>0</v>
      </c>
      <c r="U42307" s="3">
        <f t="shared" si="7940"/>
        <v>0</v>
      </c>
      <c r="V42307">
        <v>0</v>
      </c>
      <c r="W42307" s="3">
        <f t="shared" si="7941"/>
        <v>0</v>
      </c>
      <c r="X42307">
        <v>623347</v>
      </c>
    </row>
    <row r="42308" spans="1:24" x14ac:dyDescent="0.25">
      <c r="A42308" s="1">
        <v>44192</v>
      </c>
      <c r="B42308">
        <v>341</v>
      </c>
      <c r="C42308" s="2" t="s">
        <v>5</v>
      </c>
      <c r="D42308">
        <v>7029</v>
      </c>
      <c r="E42308" s="4">
        <f t="shared" si="7933"/>
        <v>7029</v>
      </c>
      <c r="F42308" t="b">
        <f t="shared" si="7934"/>
        <v>1</v>
      </c>
      <c r="G42308" t="b">
        <f t="shared" si="7935"/>
        <v>0</v>
      </c>
      <c r="H42308">
        <f t="shared" si="7936"/>
        <v>63</v>
      </c>
      <c r="I42308">
        <f t="shared" si="7932"/>
        <v>1172</v>
      </c>
      <c r="J42308">
        <v>127</v>
      </c>
      <c r="K42308">
        <f t="shared" si="7937"/>
        <v>127</v>
      </c>
      <c r="L42308">
        <f t="shared" si="7942"/>
        <v>6</v>
      </c>
      <c r="M42308">
        <v>22125</v>
      </c>
      <c r="N42308">
        <v>8120</v>
      </c>
      <c r="O42308" s="3">
        <f t="shared" si="7938"/>
        <v>1.3026452361204914</v>
      </c>
      <c r="P42308">
        <v>0</v>
      </c>
      <c r="Q42308" s="3">
        <f t="shared" si="7939"/>
        <v>0</v>
      </c>
      <c r="R42308">
        <v>0</v>
      </c>
      <c r="S42308" s="3">
        <f t="shared" si="7943"/>
        <v>0</v>
      </c>
      <c r="T42308">
        <v>0</v>
      </c>
      <c r="U42308" s="3">
        <f t="shared" si="7940"/>
        <v>0</v>
      </c>
      <c r="V42308">
        <v>0</v>
      </c>
      <c r="W42308" s="3">
        <f t="shared" si="7941"/>
        <v>0</v>
      </c>
      <c r="X42308">
        <v>623347</v>
      </c>
    </row>
    <row r="42309" spans="1:24" x14ac:dyDescent="0.25">
      <c r="A42309" s="1">
        <v>44193</v>
      </c>
      <c r="B42309">
        <v>342</v>
      </c>
      <c r="C42309" s="2" t="s">
        <v>5</v>
      </c>
      <c r="D42309">
        <v>7120</v>
      </c>
      <c r="E42309" s="4">
        <f t="shared" si="7933"/>
        <v>7120</v>
      </c>
      <c r="F42309" t="b">
        <f t="shared" si="7934"/>
        <v>1</v>
      </c>
      <c r="G42309" t="b">
        <f t="shared" si="7935"/>
        <v>0</v>
      </c>
      <c r="H42309">
        <f t="shared" si="7936"/>
        <v>91</v>
      </c>
      <c r="I42309">
        <f t="shared" si="7932"/>
        <v>1197</v>
      </c>
      <c r="J42309">
        <v>129</v>
      </c>
      <c r="K42309">
        <f t="shared" si="7937"/>
        <v>129</v>
      </c>
      <c r="L42309">
        <f t="shared" si="7942"/>
        <v>2</v>
      </c>
      <c r="M42309">
        <v>26125</v>
      </c>
      <c r="N42309">
        <v>8352</v>
      </c>
      <c r="O42309" s="3">
        <f t="shared" si="7938"/>
        <v>1.3398636714382197</v>
      </c>
      <c r="P42309">
        <v>0</v>
      </c>
      <c r="Q42309" s="3">
        <f t="shared" si="7939"/>
        <v>0</v>
      </c>
      <c r="R42309">
        <v>0</v>
      </c>
      <c r="S42309" s="3">
        <f t="shared" si="7943"/>
        <v>0</v>
      </c>
      <c r="T42309">
        <v>0</v>
      </c>
      <c r="U42309" s="3">
        <f t="shared" si="7940"/>
        <v>0</v>
      </c>
      <c r="V42309">
        <v>0</v>
      </c>
      <c r="W42309" s="3">
        <f t="shared" si="7941"/>
        <v>0</v>
      </c>
      <c r="X42309">
        <v>623347</v>
      </c>
    </row>
    <row r="42310" spans="1:24" x14ac:dyDescent="0.25">
      <c r="A42310" s="1">
        <v>44194</v>
      </c>
      <c r="B42310">
        <v>343</v>
      </c>
      <c r="C42310" s="2" t="s">
        <v>5</v>
      </c>
      <c r="D42310">
        <v>7202</v>
      </c>
      <c r="E42310" s="4">
        <f t="shared" si="7933"/>
        <v>7202</v>
      </c>
      <c r="F42310" t="b">
        <f t="shared" si="7934"/>
        <v>1</v>
      </c>
      <c r="G42310" t="b">
        <f t="shared" si="7935"/>
        <v>0</v>
      </c>
      <c r="H42310">
        <f t="shared" si="7936"/>
        <v>82</v>
      </c>
      <c r="I42310">
        <f t="shared" si="7932"/>
        <v>1193</v>
      </c>
      <c r="J42310">
        <v>130</v>
      </c>
      <c r="K42310">
        <f t="shared" si="7937"/>
        <v>130</v>
      </c>
      <c r="L42310">
        <f t="shared" si="7942"/>
        <v>1</v>
      </c>
      <c r="M42310">
        <v>29050</v>
      </c>
      <c r="N42310">
        <v>8995</v>
      </c>
      <c r="O42310" s="3">
        <f t="shared" si="7938"/>
        <v>1.4430164900127858</v>
      </c>
      <c r="P42310">
        <v>0</v>
      </c>
      <c r="Q42310" s="3">
        <f t="shared" si="7939"/>
        <v>0</v>
      </c>
      <c r="R42310">
        <v>0</v>
      </c>
      <c r="S42310" s="3">
        <f t="shared" si="7943"/>
        <v>0</v>
      </c>
      <c r="T42310">
        <v>0</v>
      </c>
      <c r="U42310" s="3">
        <f t="shared" si="7940"/>
        <v>0</v>
      </c>
      <c r="V42310">
        <v>0</v>
      </c>
      <c r="W42310" s="3">
        <f t="shared" si="7941"/>
        <v>0</v>
      </c>
      <c r="X42310">
        <v>623347</v>
      </c>
    </row>
    <row r="42311" spans="1:24" x14ac:dyDescent="0.25">
      <c r="A42311" s="1">
        <v>44195</v>
      </c>
      <c r="B42311">
        <v>344</v>
      </c>
      <c r="C42311" s="2" t="s">
        <v>5</v>
      </c>
      <c r="D42311">
        <v>7276</v>
      </c>
      <c r="E42311" s="4">
        <f t="shared" si="7933"/>
        <v>7276</v>
      </c>
      <c r="F42311" t="b">
        <f t="shared" si="7934"/>
        <v>1</v>
      </c>
      <c r="G42311" t="b">
        <f t="shared" si="7935"/>
        <v>0</v>
      </c>
      <c r="H42311">
        <f t="shared" si="7936"/>
        <v>74</v>
      </c>
      <c r="I42311">
        <f t="shared" si="7932"/>
        <v>1127</v>
      </c>
      <c r="J42311">
        <v>134</v>
      </c>
      <c r="K42311">
        <f t="shared" si="7937"/>
        <v>134</v>
      </c>
      <c r="L42311">
        <f t="shared" si="7942"/>
        <v>4</v>
      </c>
      <c r="M42311">
        <v>33925</v>
      </c>
      <c r="N42311">
        <v>9154</v>
      </c>
      <c r="O42311" s="3">
        <f t="shared" si="7938"/>
        <v>1.4685239521486428</v>
      </c>
      <c r="P42311">
        <v>0</v>
      </c>
      <c r="Q42311" s="3">
        <f t="shared" si="7939"/>
        <v>0</v>
      </c>
      <c r="R42311">
        <v>0</v>
      </c>
      <c r="S42311" s="3">
        <f t="shared" si="7943"/>
        <v>0</v>
      </c>
      <c r="T42311">
        <v>0</v>
      </c>
      <c r="U42311" s="3">
        <f t="shared" si="7940"/>
        <v>0</v>
      </c>
      <c r="V42311">
        <v>0</v>
      </c>
      <c r="W42311" s="3">
        <f t="shared" si="7941"/>
        <v>0</v>
      </c>
      <c r="X42311">
        <v>623347</v>
      </c>
    </row>
    <row r="42312" spans="1:24" x14ac:dyDescent="0.25">
      <c r="A42312" s="1">
        <v>44196</v>
      </c>
      <c r="B42312">
        <v>345</v>
      </c>
      <c r="C42312" s="2" t="s">
        <v>5</v>
      </c>
      <c r="D42312">
        <v>7412</v>
      </c>
      <c r="E42312" s="4">
        <f t="shared" si="7933"/>
        <v>7412</v>
      </c>
      <c r="F42312" t="b">
        <f t="shared" si="7934"/>
        <v>1</v>
      </c>
      <c r="G42312" t="b">
        <f t="shared" si="7935"/>
        <v>0</v>
      </c>
      <c r="H42312">
        <f t="shared" si="7936"/>
        <v>136</v>
      </c>
      <c r="I42312">
        <f t="shared" si="7932"/>
        <v>1169</v>
      </c>
      <c r="J42312">
        <v>136</v>
      </c>
      <c r="K42312">
        <f t="shared" si="7937"/>
        <v>136</v>
      </c>
      <c r="L42312">
        <f t="shared" si="7942"/>
        <v>2</v>
      </c>
      <c r="M42312">
        <v>34900</v>
      </c>
      <c r="N42312">
        <v>12241</v>
      </c>
      <c r="O42312" s="3">
        <f t="shared" si="7938"/>
        <v>1.9637537358806572</v>
      </c>
      <c r="P42312">
        <v>0</v>
      </c>
      <c r="Q42312" s="3">
        <f t="shared" si="7939"/>
        <v>0</v>
      </c>
      <c r="R42312">
        <v>0</v>
      </c>
      <c r="S42312" s="3">
        <f t="shared" si="7943"/>
        <v>0</v>
      </c>
      <c r="T42312">
        <v>0</v>
      </c>
      <c r="U42312" s="3">
        <f t="shared" si="7940"/>
        <v>0</v>
      </c>
      <c r="V42312">
        <v>0</v>
      </c>
      <c r="W42312" s="3">
        <f t="shared" si="7941"/>
        <v>0</v>
      </c>
      <c r="X42312">
        <v>623347</v>
      </c>
    </row>
    <row r="42313" spans="1:24" x14ac:dyDescent="0.25">
      <c r="A42313" s="1">
        <v>44197</v>
      </c>
      <c r="B42313">
        <v>346</v>
      </c>
      <c r="C42313" s="2" t="s">
        <v>5</v>
      </c>
      <c r="D42313">
        <v>7412</v>
      </c>
      <c r="E42313" s="4">
        <f t="shared" si="7933"/>
        <v>7412</v>
      </c>
      <c r="F42313" t="b">
        <f t="shared" si="7934"/>
        <v>1</v>
      </c>
      <c r="G42313" t="b">
        <f t="shared" si="7935"/>
        <v>0</v>
      </c>
      <c r="H42313">
        <f t="shared" si="7936"/>
        <v>0</v>
      </c>
      <c r="I42313">
        <f t="shared" si="7932"/>
        <v>1069</v>
      </c>
      <c r="J42313">
        <v>136</v>
      </c>
      <c r="K42313">
        <f t="shared" si="7937"/>
        <v>136</v>
      </c>
      <c r="L42313">
        <f t="shared" si="7942"/>
        <v>0</v>
      </c>
      <c r="M42313">
        <v>34900</v>
      </c>
      <c r="N42313">
        <v>14799</v>
      </c>
      <c r="O42313" s="3">
        <f t="shared" si="7938"/>
        <v>2.3741190701166448</v>
      </c>
      <c r="P42313">
        <v>0</v>
      </c>
      <c r="Q42313" s="3">
        <f t="shared" si="7939"/>
        <v>0</v>
      </c>
      <c r="R42313">
        <v>0</v>
      </c>
      <c r="S42313" s="3">
        <f t="shared" si="7943"/>
        <v>0</v>
      </c>
      <c r="T42313">
        <v>0</v>
      </c>
      <c r="U42313" s="3">
        <f t="shared" si="7940"/>
        <v>0</v>
      </c>
      <c r="V42313">
        <v>0</v>
      </c>
      <c r="W42313" s="3">
        <f t="shared" si="7941"/>
        <v>0</v>
      </c>
      <c r="X42313">
        <v>623347</v>
      </c>
    </row>
    <row r="42314" spans="1:24" x14ac:dyDescent="0.25">
      <c r="A42314" s="1">
        <v>44198</v>
      </c>
      <c r="B42314">
        <v>347</v>
      </c>
      <c r="C42314" s="2" t="s">
        <v>5</v>
      </c>
      <c r="D42314">
        <v>7689</v>
      </c>
      <c r="E42314" s="4">
        <f t="shared" si="7933"/>
        <v>7689</v>
      </c>
      <c r="F42314" t="b">
        <f t="shared" si="7934"/>
        <v>1</v>
      </c>
      <c r="G42314" t="b">
        <f t="shared" si="7935"/>
        <v>0</v>
      </c>
      <c r="H42314">
        <f t="shared" si="7936"/>
        <v>277</v>
      </c>
      <c r="I42314">
        <f t="shared" si="7932"/>
        <v>1246</v>
      </c>
      <c r="J42314">
        <v>139</v>
      </c>
      <c r="K42314">
        <f t="shared" si="7937"/>
        <v>139</v>
      </c>
      <c r="L42314">
        <f t="shared" si="7942"/>
        <v>3</v>
      </c>
      <c r="M42314">
        <v>34900</v>
      </c>
      <c r="N42314">
        <v>15478</v>
      </c>
      <c r="O42314" s="3">
        <f t="shared" si="7938"/>
        <v>2.4830471631370652</v>
      </c>
      <c r="P42314">
        <v>0</v>
      </c>
      <c r="Q42314" s="3">
        <f t="shared" si="7939"/>
        <v>0</v>
      </c>
      <c r="R42314">
        <v>0</v>
      </c>
      <c r="S42314" s="3">
        <f t="shared" si="7943"/>
        <v>0</v>
      </c>
      <c r="T42314">
        <v>0</v>
      </c>
      <c r="U42314" s="3">
        <f t="shared" si="7940"/>
        <v>0</v>
      </c>
      <c r="V42314">
        <v>0</v>
      </c>
      <c r="W42314" s="3">
        <f t="shared" si="7941"/>
        <v>0</v>
      </c>
      <c r="X42314">
        <v>623347</v>
      </c>
    </row>
    <row r="42315" spans="1:24" x14ac:dyDescent="0.25">
      <c r="A42315" s="1">
        <v>44199</v>
      </c>
      <c r="B42315">
        <v>348</v>
      </c>
      <c r="C42315" s="2" t="s">
        <v>5</v>
      </c>
      <c r="D42315">
        <v>7793</v>
      </c>
      <c r="E42315" s="4">
        <f t="shared" si="7933"/>
        <v>7793</v>
      </c>
      <c r="F42315" t="b">
        <f t="shared" si="7934"/>
        <v>1</v>
      </c>
      <c r="G42315" t="b">
        <f t="shared" si="7935"/>
        <v>0</v>
      </c>
      <c r="H42315">
        <f t="shared" si="7936"/>
        <v>104</v>
      </c>
      <c r="I42315">
        <f t="shared" si="7932"/>
        <v>1259</v>
      </c>
      <c r="J42315">
        <v>140</v>
      </c>
      <c r="K42315">
        <f t="shared" si="7937"/>
        <v>140</v>
      </c>
      <c r="L42315">
        <f t="shared" si="7942"/>
        <v>1</v>
      </c>
      <c r="M42315">
        <v>34900</v>
      </c>
      <c r="N42315">
        <v>15576</v>
      </c>
      <c r="O42315" s="3">
        <f t="shared" si="7938"/>
        <v>2.4987687435730019</v>
      </c>
      <c r="P42315">
        <v>0</v>
      </c>
      <c r="Q42315" s="3">
        <f t="shared" si="7939"/>
        <v>0</v>
      </c>
      <c r="R42315">
        <v>0</v>
      </c>
      <c r="S42315" s="3">
        <f t="shared" si="7943"/>
        <v>0</v>
      </c>
      <c r="T42315">
        <v>0</v>
      </c>
      <c r="U42315" s="3">
        <f t="shared" si="7940"/>
        <v>0</v>
      </c>
      <c r="V42315">
        <v>0</v>
      </c>
      <c r="W42315" s="3">
        <f t="shared" si="7941"/>
        <v>0</v>
      </c>
      <c r="X42315">
        <v>623347</v>
      </c>
    </row>
    <row r="42316" spans="1:24" x14ac:dyDescent="0.25">
      <c r="A42316" s="1">
        <v>44200</v>
      </c>
      <c r="B42316">
        <v>349</v>
      </c>
      <c r="C42316" s="2" t="s">
        <v>5</v>
      </c>
      <c r="D42316">
        <v>7873</v>
      </c>
      <c r="E42316" s="4">
        <f t="shared" si="7933"/>
        <v>7873</v>
      </c>
      <c r="F42316" t="b">
        <f t="shared" si="7934"/>
        <v>1</v>
      </c>
      <c r="G42316" t="b">
        <f t="shared" si="7935"/>
        <v>0</v>
      </c>
      <c r="H42316">
        <f t="shared" si="7936"/>
        <v>80</v>
      </c>
      <c r="I42316">
        <f t="shared" si="7932"/>
        <v>1265</v>
      </c>
      <c r="J42316">
        <v>144</v>
      </c>
      <c r="K42316">
        <f t="shared" si="7937"/>
        <v>144</v>
      </c>
      <c r="L42316">
        <f t="shared" si="7942"/>
        <v>4</v>
      </c>
      <c r="M42316">
        <v>39775</v>
      </c>
      <c r="N42316">
        <v>15955</v>
      </c>
      <c r="O42316" s="3">
        <f t="shared" si="7938"/>
        <v>2.5595695495446358</v>
      </c>
      <c r="P42316">
        <v>0</v>
      </c>
      <c r="Q42316" s="3">
        <f t="shared" si="7939"/>
        <v>0</v>
      </c>
      <c r="R42316">
        <v>0</v>
      </c>
      <c r="S42316" s="3">
        <f t="shared" si="7943"/>
        <v>0</v>
      </c>
      <c r="T42316">
        <v>0</v>
      </c>
      <c r="U42316" s="3">
        <f t="shared" si="7940"/>
        <v>0</v>
      </c>
      <c r="V42316">
        <v>0</v>
      </c>
      <c r="W42316" s="3">
        <f t="shared" si="7941"/>
        <v>0</v>
      </c>
      <c r="X42316">
        <v>623347</v>
      </c>
    </row>
    <row r="42317" spans="1:24" x14ac:dyDescent="0.25">
      <c r="A42317" s="1">
        <v>44201</v>
      </c>
      <c r="B42317">
        <v>350</v>
      </c>
      <c r="C42317" s="2" t="s">
        <v>5</v>
      </c>
      <c r="D42317">
        <v>8038</v>
      </c>
      <c r="E42317" s="4">
        <f t="shared" si="7933"/>
        <v>8038</v>
      </c>
      <c r="F42317" t="b">
        <f t="shared" si="7934"/>
        <v>1</v>
      </c>
      <c r="G42317" t="b">
        <f t="shared" si="7935"/>
        <v>0</v>
      </c>
      <c r="H42317">
        <f t="shared" si="7936"/>
        <v>165</v>
      </c>
      <c r="I42317">
        <f t="shared" si="7932"/>
        <v>1358</v>
      </c>
      <c r="J42317">
        <v>149</v>
      </c>
      <c r="K42317">
        <f t="shared" si="7937"/>
        <v>149</v>
      </c>
      <c r="L42317">
        <f t="shared" si="7942"/>
        <v>5</v>
      </c>
      <c r="M42317">
        <v>41725</v>
      </c>
      <c r="N42317">
        <v>15955</v>
      </c>
      <c r="O42317" s="3">
        <f t="shared" si="7938"/>
        <v>2.5595695495446358</v>
      </c>
      <c r="P42317">
        <v>0</v>
      </c>
      <c r="Q42317" s="3">
        <f t="shared" si="7939"/>
        <v>0</v>
      </c>
      <c r="R42317">
        <v>0</v>
      </c>
      <c r="S42317" s="3">
        <f t="shared" si="7943"/>
        <v>0</v>
      </c>
      <c r="T42317">
        <v>0</v>
      </c>
      <c r="U42317" s="3">
        <f t="shared" si="7940"/>
        <v>0</v>
      </c>
      <c r="V42317">
        <v>0</v>
      </c>
      <c r="W42317" s="3">
        <f t="shared" si="7941"/>
        <v>0</v>
      </c>
      <c r="X42317">
        <v>623347</v>
      </c>
    </row>
    <row r="42318" spans="1:24" x14ac:dyDescent="0.25">
      <c r="A42318" s="1">
        <v>44202</v>
      </c>
      <c r="B42318">
        <v>351</v>
      </c>
      <c r="C42318" s="2" t="s">
        <v>5</v>
      </c>
      <c r="D42318">
        <v>8158</v>
      </c>
      <c r="E42318" s="4">
        <f t="shared" si="7933"/>
        <v>8158</v>
      </c>
      <c r="F42318" t="b">
        <f t="shared" si="7934"/>
        <v>1</v>
      </c>
      <c r="G42318" t="b">
        <f t="shared" si="7935"/>
        <v>0</v>
      </c>
      <c r="H42318">
        <f t="shared" si="7936"/>
        <v>120</v>
      </c>
      <c r="I42318">
        <f t="shared" si="7932"/>
        <v>1377</v>
      </c>
      <c r="J42318">
        <v>152</v>
      </c>
      <c r="K42318">
        <f t="shared" si="7937"/>
        <v>152</v>
      </c>
      <c r="L42318">
        <f t="shared" si="7942"/>
        <v>3</v>
      </c>
      <c r="M42318">
        <v>47575</v>
      </c>
      <c r="N42318">
        <v>18740</v>
      </c>
      <c r="O42318" s="3">
        <f t="shared" si="7938"/>
        <v>3.0063511976475379</v>
      </c>
      <c r="P42318">
        <v>0</v>
      </c>
      <c r="Q42318" s="3">
        <f t="shared" si="7939"/>
        <v>0</v>
      </c>
      <c r="R42318">
        <v>0</v>
      </c>
      <c r="S42318" s="3">
        <f t="shared" si="7943"/>
        <v>0</v>
      </c>
      <c r="T42318">
        <v>0</v>
      </c>
      <c r="U42318" s="3">
        <f t="shared" si="7940"/>
        <v>0</v>
      </c>
      <c r="V42318">
        <v>0</v>
      </c>
      <c r="W42318" s="3">
        <f t="shared" si="7941"/>
        <v>0</v>
      </c>
      <c r="X42318">
        <v>623347</v>
      </c>
    </row>
    <row r="42319" spans="1:24" x14ac:dyDescent="0.25">
      <c r="A42319" s="1">
        <v>44203</v>
      </c>
      <c r="B42319">
        <v>352</v>
      </c>
      <c r="C42319" s="2" t="s">
        <v>5</v>
      </c>
      <c r="D42319">
        <v>8403</v>
      </c>
      <c r="E42319" s="4">
        <f t="shared" si="7933"/>
        <v>8403</v>
      </c>
      <c r="F42319" t="b">
        <f t="shared" si="7934"/>
        <v>1</v>
      </c>
      <c r="G42319" t="b">
        <f t="shared" si="7935"/>
        <v>0</v>
      </c>
      <c r="H42319">
        <f t="shared" si="7936"/>
        <v>245</v>
      </c>
      <c r="I42319">
        <f t="shared" ref="I42319:I42382" si="7944">IF($C42319=$C42307,SUM($H42307:$H42319),IF($C42319=$C42308,SUM($H42308:$H42319),IF($C42319=$C42309,SUM($H42309:$H42319),IF($C42319=$C42310,SUM($H42310:$H42319),IF($C42319=$C42311,SUM($H42311:$H42319),IF($C42319=$C42312,SUM($H42312:$H42319),IF($C42319=$C42313,SUM($H42313:$H42319),IF($C42319=$C42314,SUM($H42314:$H42319),IF($C42319=$C42315,SUM($H42315:$H42319),IF($C42319=$C42316,SUM($H42316:$H42319),IF($C42319=$C42317,SUM($H42317:$H42319),IF($C42319=$C42318,SUM($H42318:$H42319),$H42319))))))))))))</f>
        <v>1622</v>
      </c>
      <c r="J42319">
        <v>155</v>
      </c>
      <c r="K42319">
        <f t="shared" si="7937"/>
        <v>155</v>
      </c>
      <c r="L42319">
        <f t="shared" si="7942"/>
        <v>3</v>
      </c>
      <c r="M42319">
        <v>47575</v>
      </c>
      <c r="N42319">
        <v>20839</v>
      </c>
      <c r="O42319" s="3">
        <f t="shared" si="7938"/>
        <v>3.3430817826988819</v>
      </c>
      <c r="P42319">
        <v>0</v>
      </c>
      <c r="Q42319" s="3">
        <f t="shared" si="7939"/>
        <v>0</v>
      </c>
      <c r="R42319">
        <v>0</v>
      </c>
      <c r="S42319" s="3">
        <f t="shared" si="7943"/>
        <v>0</v>
      </c>
      <c r="T42319">
        <v>0</v>
      </c>
      <c r="U42319" s="3">
        <f t="shared" si="7940"/>
        <v>0</v>
      </c>
      <c r="V42319">
        <v>0</v>
      </c>
      <c r="W42319" s="3">
        <f t="shared" si="7941"/>
        <v>0</v>
      </c>
      <c r="X42319">
        <v>623347</v>
      </c>
    </row>
    <row r="42320" spans="1:24" x14ac:dyDescent="0.25">
      <c r="A42320" s="1">
        <v>44204</v>
      </c>
      <c r="B42320">
        <v>353</v>
      </c>
      <c r="C42320" s="2" t="s">
        <v>5</v>
      </c>
      <c r="D42320">
        <v>8619</v>
      </c>
      <c r="E42320" s="4">
        <f t="shared" si="7933"/>
        <v>8619</v>
      </c>
      <c r="F42320" t="b">
        <f t="shared" si="7934"/>
        <v>1</v>
      </c>
      <c r="G42320" t="b">
        <f t="shared" si="7935"/>
        <v>0</v>
      </c>
      <c r="H42320">
        <f t="shared" si="7936"/>
        <v>216</v>
      </c>
      <c r="I42320">
        <f t="shared" si="7944"/>
        <v>1653</v>
      </c>
      <c r="J42320">
        <v>156</v>
      </c>
      <c r="K42320">
        <f t="shared" si="7937"/>
        <v>156</v>
      </c>
      <c r="L42320">
        <f t="shared" si="7942"/>
        <v>1</v>
      </c>
      <c r="M42320">
        <v>48550</v>
      </c>
      <c r="N42320">
        <v>22403</v>
      </c>
      <c r="O42320" s="3">
        <f t="shared" si="7938"/>
        <v>3.5939853725132234</v>
      </c>
      <c r="P42320">
        <v>0</v>
      </c>
      <c r="Q42320" s="3">
        <f t="shared" si="7939"/>
        <v>0</v>
      </c>
      <c r="R42320">
        <v>0</v>
      </c>
      <c r="S42320" s="3">
        <f t="shared" si="7943"/>
        <v>0</v>
      </c>
      <c r="T42320">
        <v>0</v>
      </c>
      <c r="U42320" s="3">
        <f t="shared" si="7940"/>
        <v>0</v>
      </c>
      <c r="V42320">
        <v>0</v>
      </c>
      <c r="W42320" s="3">
        <f t="shared" si="7941"/>
        <v>0</v>
      </c>
      <c r="X42320">
        <v>623347</v>
      </c>
    </row>
    <row r="42321" spans="1:24" x14ac:dyDescent="0.25">
      <c r="A42321" s="1">
        <v>44205</v>
      </c>
      <c r="B42321">
        <v>354</v>
      </c>
      <c r="C42321" s="2" t="s">
        <v>5</v>
      </c>
      <c r="D42321">
        <v>8790</v>
      </c>
      <c r="E42321" s="4">
        <f t="shared" si="7933"/>
        <v>8790</v>
      </c>
      <c r="F42321" t="b">
        <f t="shared" si="7934"/>
        <v>1</v>
      </c>
      <c r="G42321" t="b">
        <f t="shared" si="7935"/>
        <v>0</v>
      </c>
      <c r="H42321">
        <f t="shared" si="7936"/>
        <v>171</v>
      </c>
      <c r="I42321">
        <f t="shared" si="7944"/>
        <v>1761</v>
      </c>
      <c r="J42321">
        <v>156</v>
      </c>
      <c r="K42321">
        <f t="shared" si="7937"/>
        <v>156</v>
      </c>
      <c r="L42321">
        <f t="shared" si="7942"/>
        <v>0</v>
      </c>
      <c r="M42321">
        <v>48550</v>
      </c>
      <c r="N42321">
        <v>24964</v>
      </c>
      <c r="O42321" s="3">
        <f t="shared" si="7938"/>
        <v>4.0048319796196985</v>
      </c>
      <c r="P42321">
        <v>0</v>
      </c>
      <c r="Q42321" s="3">
        <f t="shared" si="7939"/>
        <v>0</v>
      </c>
      <c r="R42321">
        <v>0</v>
      </c>
      <c r="S42321" s="3">
        <f t="shared" si="7943"/>
        <v>0</v>
      </c>
      <c r="T42321">
        <v>0</v>
      </c>
      <c r="U42321" s="3">
        <f t="shared" si="7940"/>
        <v>0</v>
      </c>
      <c r="V42321">
        <v>0</v>
      </c>
      <c r="W42321" s="3">
        <f t="shared" si="7941"/>
        <v>0</v>
      </c>
      <c r="X42321">
        <v>623347</v>
      </c>
    </row>
    <row r="42322" spans="1:24" x14ac:dyDescent="0.25">
      <c r="A42322" s="1">
        <v>44206</v>
      </c>
      <c r="B42322">
        <v>355</v>
      </c>
      <c r="C42322" s="2" t="s">
        <v>5</v>
      </c>
      <c r="D42322">
        <v>8967</v>
      </c>
      <c r="E42322" s="4">
        <f t="shared" si="7933"/>
        <v>8967</v>
      </c>
      <c r="F42322" t="b">
        <f t="shared" si="7934"/>
        <v>1</v>
      </c>
      <c r="G42322" t="b">
        <f t="shared" si="7935"/>
        <v>0</v>
      </c>
      <c r="H42322">
        <f t="shared" si="7936"/>
        <v>177</v>
      </c>
      <c r="I42322">
        <f t="shared" si="7944"/>
        <v>1847</v>
      </c>
      <c r="J42322">
        <v>156</v>
      </c>
      <c r="K42322">
        <f t="shared" si="7937"/>
        <v>156</v>
      </c>
      <c r="L42322">
        <f t="shared" si="7942"/>
        <v>0</v>
      </c>
      <c r="M42322">
        <v>48550</v>
      </c>
      <c r="N42322">
        <v>26727</v>
      </c>
      <c r="O42322" s="3">
        <f t="shared" si="7938"/>
        <v>4.2876600031764012</v>
      </c>
      <c r="P42322">
        <v>0</v>
      </c>
      <c r="Q42322" s="3">
        <f t="shared" si="7939"/>
        <v>0</v>
      </c>
      <c r="R42322">
        <v>0</v>
      </c>
      <c r="S42322" s="3">
        <f t="shared" si="7943"/>
        <v>0</v>
      </c>
      <c r="T42322">
        <v>0</v>
      </c>
      <c r="U42322" s="3">
        <f t="shared" si="7940"/>
        <v>0</v>
      </c>
      <c r="V42322">
        <v>0</v>
      </c>
      <c r="W42322" s="3">
        <f t="shared" si="7941"/>
        <v>0</v>
      </c>
      <c r="X42322">
        <v>623347</v>
      </c>
    </row>
    <row r="42323" spans="1:24" x14ac:dyDescent="0.25">
      <c r="A42323" s="1">
        <v>44207</v>
      </c>
      <c r="B42323">
        <v>356</v>
      </c>
      <c r="C42323" s="2" t="s">
        <v>5</v>
      </c>
      <c r="D42323">
        <v>9078</v>
      </c>
      <c r="E42323" s="4">
        <f t="shared" si="7933"/>
        <v>9078</v>
      </c>
      <c r="F42323" t="b">
        <f t="shared" si="7934"/>
        <v>1</v>
      </c>
      <c r="G42323" t="b">
        <f t="shared" si="7935"/>
        <v>0</v>
      </c>
      <c r="H42323">
        <f t="shared" si="7936"/>
        <v>111</v>
      </c>
      <c r="I42323">
        <f t="shared" si="7944"/>
        <v>1876</v>
      </c>
      <c r="J42323">
        <v>156</v>
      </c>
      <c r="K42323">
        <f t="shared" si="7937"/>
        <v>156</v>
      </c>
      <c r="L42323">
        <f t="shared" si="7942"/>
        <v>0</v>
      </c>
      <c r="M42323">
        <v>52550</v>
      </c>
      <c r="N42323">
        <v>25757</v>
      </c>
      <c r="O42323" s="3">
        <f t="shared" si="7938"/>
        <v>4.1320484417186574</v>
      </c>
      <c r="P42323">
        <v>0</v>
      </c>
      <c r="Q42323" s="3">
        <f t="shared" si="7939"/>
        <v>0</v>
      </c>
      <c r="R42323">
        <v>0</v>
      </c>
      <c r="S42323" s="3">
        <f t="shared" si="7943"/>
        <v>0</v>
      </c>
      <c r="T42323">
        <v>0</v>
      </c>
      <c r="U42323" s="3">
        <f t="shared" si="7940"/>
        <v>0</v>
      </c>
      <c r="V42323">
        <v>0</v>
      </c>
      <c r="W42323" s="3">
        <f t="shared" si="7941"/>
        <v>0</v>
      </c>
      <c r="X42323">
        <v>623347</v>
      </c>
    </row>
    <row r="42324" spans="1:24" x14ac:dyDescent="0.25">
      <c r="A42324" s="1">
        <v>44208</v>
      </c>
      <c r="B42324">
        <v>357</v>
      </c>
      <c r="C42324" s="2" t="s">
        <v>5</v>
      </c>
      <c r="D42324">
        <v>9247</v>
      </c>
      <c r="E42324" s="4">
        <f t="shared" si="7933"/>
        <v>9247</v>
      </c>
      <c r="F42324" t="b">
        <f t="shared" si="7934"/>
        <v>1</v>
      </c>
      <c r="G42324" t="b">
        <f t="shared" si="7935"/>
        <v>0</v>
      </c>
      <c r="H42324">
        <f t="shared" si="7936"/>
        <v>169</v>
      </c>
      <c r="I42324">
        <f t="shared" si="7944"/>
        <v>1971</v>
      </c>
      <c r="J42324">
        <v>158</v>
      </c>
      <c r="K42324">
        <f t="shared" si="7937"/>
        <v>158</v>
      </c>
      <c r="L42324">
        <f t="shared" si="7942"/>
        <v>2</v>
      </c>
      <c r="M42324">
        <v>64925</v>
      </c>
      <c r="N42324">
        <v>26677</v>
      </c>
      <c r="O42324" s="3">
        <f t="shared" si="7938"/>
        <v>4.2796387886682696</v>
      </c>
      <c r="P42324">
        <v>0</v>
      </c>
      <c r="Q42324" s="3">
        <f t="shared" si="7939"/>
        <v>0</v>
      </c>
      <c r="R42324">
        <v>0</v>
      </c>
      <c r="S42324" s="3">
        <f t="shared" si="7943"/>
        <v>0</v>
      </c>
      <c r="T42324">
        <v>0</v>
      </c>
      <c r="U42324" s="3">
        <f t="shared" si="7940"/>
        <v>0</v>
      </c>
      <c r="V42324">
        <v>0</v>
      </c>
      <c r="W42324" s="3">
        <f t="shared" si="7941"/>
        <v>0</v>
      </c>
      <c r="X42324">
        <v>623347</v>
      </c>
    </row>
    <row r="42325" spans="1:24" x14ac:dyDescent="0.25">
      <c r="A42325" s="1">
        <v>44209</v>
      </c>
      <c r="B42325">
        <v>358</v>
      </c>
      <c r="C42325" s="2" t="s">
        <v>5</v>
      </c>
      <c r="D42325">
        <v>9368</v>
      </c>
      <c r="E42325" s="4">
        <f t="shared" si="7933"/>
        <v>9368</v>
      </c>
      <c r="F42325" t="b">
        <f t="shared" si="7934"/>
        <v>1</v>
      </c>
      <c r="G42325" t="b">
        <f t="shared" si="7935"/>
        <v>0</v>
      </c>
      <c r="H42325">
        <f t="shared" si="7936"/>
        <v>121</v>
      </c>
      <c r="I42325">
        <f t="shared" si="7944"/>
        <v>1956</v>
      </c>
      <c r="J42325">
        <v>158</v>
      </c>
      <c r="K42325">
        <f t="shared" si="7937"/>
        <v>158</v>
      </c>
      <c r="L42325">
        <f t="shared" si="7942"/>
        <v>0</v>
      </c>
      <c r="M42325">
        <v>69800</v>
      </c>
      <c r="N42325">
        <v>29571</v>
      </c>
      <c r="O42325" s="3">
        <f t="shared" si="7938"/>
        <v>4.7439066843988984</v>
      </c>
      <c r="P42325">
        <v>0</v>
      </c>
      <c r="Q42325" s="3">
        <f t="shared" si="7939"/>
        <v>0</v>
      </c>
      <c r="R42325">
        <v>0</v>
      </c>
      <c r="S42325" s="3">
        <f t="shared" si="7943"/>
        <v>0</v>
      </c>
      <c r="T42325">
        <v>0</v>
      </c>
      <c r="U42325" s="3">
        <f t="shared" si="7940"/>
        <v>0</v>
      </c>
      <c r="V42325">
        <v>0</v>
      </c>
      <c r="W42325" s="3">
        <f t="shared" si="7941"/>
        <v>0</v>
      </c>
      <c r="X42325">
        <v>623347</v>
      </c>
    </row>
    <row r="42326" spans="1:24" x14ac:dyDescent="0.25">
      <c r="A42326" s="1">
        <v>44210</v>
      </c>
      <c r="B42326">
        <v>359</v>
      </c>
      <c r="C42326" s="2" t="s">
        <v>5</v>
      </c>
      <c r="D42326">
        <v>9573</v>
      </c>
      <c r="E42326" s="4">
        <f t="shared" si="7933"/>
        <v>9573</v>
      </c>
      <c r="F42326" t="b">
        <f t="shared" si="7934"/>
        <v>1</v>
      </c>
      <c r="G42326" t="b">
        <f t="shared" si="7935"/>
        <v>0</v>
      </c>
      <c r="H42326">
        <f t="shared" si="7936"/>
        <v>205</v>
      </c>
      <c r="I42326">
        <f t="shared" si="7944"/>
        <v>2161</v>
      </c>
      <c r="J42326">
        <v>162</v>
      </c>
      <c r="K42326">
        <f t="shared" si="7937"/>
        <v>162</v>
      </c>
      <c r="L42326">
        <f t="shared" si="7942"/>
        <v>4</v>
      </c>
      <c r="M42326">
        <v>69800</v>
      </c>
      <c r="N42326">
        <v>32470</v>
      </c>
      <c r="O42326" s="3">
        <f t="shared" si="7938"/>
        <v>5.2089767015803394</v>
      </c>
      <c r="P42326">
        <v>0</v>
      </c>
      <c r="Q42326" s="3">
        <f t="shared" si="7939"/>
        <v>0</v>
      </c>
      <c r="R42326">
        <v>0</v>
      </c>
      <c r="S42326" s="3">
        <f t="shared" si="7943"/>
        <v>0</v>
      </c>
      <c r="T42326">
        <v>0</v>
      </c>
      <c r="U42326" s="3">
        <f t="shared" si="7940"/>
        <v>0</v>
      </c>
      <c r="V42326">
        <v>0</v>
      </c>
      <c r="W42326" s="3">
        <f t="shared" si="7941"/>
        <v>0</v>
      </c>
      <c r="X42326">
        <v>623347</v>
      </c>
    </row>
    <row r="42327" spans="1:24" x14ac:dyDescent="0.25">
      <c r="A42327" s="1">
        <v>44211</v>
      </c>
      <c r="B42327">
        <v>360</v>
      </c>
      <c r="C42327" s="2" t="s">
        <v>5</v>
      </c>
      <c r="D42327">
        <v>9734</v>
      </c>
      <c r="E42327" s="4">
        <f t="shared" si="7933"/>
        <v>9734</v>
      </c>
      <c r="F42327" t="b">
        <f t="shared" si="7934"/>
        <v>1</v>
      </c>
      <c r="G42327" t="b">
        <f t="shared" si="7935"/>
        <v>0</v>
      </c>
      <c r="H42327">
        <f t="shared" si="7936"/>
        <v>161</v>
      </c>
      <c r="I42327">
        <f t="shared" si="7944"/>
        <v>2045</v>
      </c>
      <c r="J42327">
        <v>163</v>
      </c>
      <c r="K42327">
        <f t="shared" si="7937"/>
        <v>163</v>
      </c>
      <c r="L42327">
        <f t="shared" si="7942"/>
        <v>1</v>
      </c>
      <c r="M42327">
        <v>74000</v>
      </c>
      <c r="N42327">
        <v>34812</v>
      </c>
      <c r="O42327" s="3">
        <f t="shared" si="7938"/>
        <v>5.5846903891412003</v>
      </c>
      <c r="P42327">
        <v>0</v>
      </c>
      <c r="Q42327" s="3">
        <f t="shared" si="7939"/>
        <v>0</v>
      </c>
      <c r="R42327">
        <v>0</v>
      </c>
      <c r="S42327" s="3">
        <f t="shared" si="7943"/>
        <v>0</v>
      </c>
      <c r="T42327">
        <v>0</v>
      </c>
      <c r="U42327" s="3">
        <f t="shared" si="7940"/>
        <v>0</v>
      </c>
      <c r="V42327">
        <v>0</v>
      </c>
      <c r="W42327" s="3">
        <f t="shared" si="7941"/>
        <v>0</v>
      </c>
      <c r="X42327">
        <v>623347</v>
      </c>
    </row>
    <row r="42328" spans="1:24" x14ac:dyDescent="0.25">
      <c r="A42328" s="1">
        <v>44212</v>
      </c>
      <c r="B42328">
        <v>361</v>
      </c>
      <c r="C42328" s="2" t="s">
        <v>5</v>
      </c>
      <c r="D42328">
        <v>9915</v>
      </c>
      <c r="E42328" s="4">
        <f t="shared" si="7933"/>
        <v>9915</v>
      </c>
      <c r="F42328" t="b">
        <f t="shared" si="7934"/>
        <v>1</v>
      </c>
      <c r="G42328" t="b">
        <f t="shared" si="7935"/>
        <v>0</v>
      </c>
      <c r="H42328">
        <f t="shared" si="7936"/>
        <v>181</v>
      </c>
      <c r="I42328">
        <f t="shared" si="7944"/>
        <v>2122</v>
      </c>
      <c r="J42328">
        <v>163</v>
      </c>
      <c r="K42328">
        <f t="shared" si="7937"/>
        <v>163</v>
      </c>
      <c r="L42328">
        <f t="shared" si="7942"/>
        <v>0</v>
      </c>
      <c r="M42328">
        <v>74000</v>
      </c>
      <c r="N42328">
        <v>36326</v>
      </c>
      <c r="O42328" s="3">
        <f t="shared" si="7938"/>
        <v>5.8275727644474102</v>
      </c>
      <c r="P42328">
        <v>0</v>
      </c>
      <c r="Q42328" s="3">
        <f t="shared" si="7939"/>
        <v>0</v>
      </c>
      <c r="R42328">
        <v>0</v>
      </c>
      <c r="S42328" s="3">
        <f t="shared" si="7943"/>
        <v>0</v>
      </c>
      <c r="T42328">
        <v>0</v>
      </c>
      <c r="U42328" s="3">
        <f t="shared" si="7940"/>
        <v>0</v>
      </c>
      <c r="V42328">
        <v>0</v>
      </c>
      <c r="W42328" s="3">
        <f t="shared" si="7941"/>
        <v>0</v>
      </c>
      <c r="X42328">
        <v>623347</v>
      </c>
    </row>
    <row r="42329" spans="1:24" x14ac:dyDescent="0.25">
      <c r="A42329" s="1">
        <v>44213</v>
      </c>
      <c r="B42329">
        <v>362</v>
      </c>
      <c r="C42329" s="2" t="s">
        <v>5</v>
      </c>
      <c r="D42329">
        <v>10057</v>
      </c>
      <c r="E42329" s="4">
        <f t="shared" si="7933"/>
        <v>10057</v>
      </c>
      <c r="F42329" t="b">
        <f t="shared" si="7934"/>
        <v>1</v>
      </c>
      <c r="G42329" t="b">
        <f t="shared" si="7935"/>
        <v>0</v>
      </c>
      <c r="H42329">
        <f t="shared" si="7936"/>
        <v>142</v>
      </c>
      <c r="I42329">
        <f t="shared" si="7944"/>
        <v>2184</v>
      </c>
      <c r="J42329">
        <v>163</v>
      </c>
      <c r="K42329">
        <f t="shared" si="7937"/>
        <v>163</v>
      </c>
      <c r="L42329">
        <f t="shared" si="7942"/>
        <v>0</v>
      </c>
      <c r="M42329">
        <v>74000</v>
      </c>
      <c r="N42329">
        <v>39364</v>
      </c>
      <c r="O42329" s="3">
        <f t="shared" si="7938"/>
        <v>6.3149417579614564</v>
      </c>
      <c r="P42329">
        <v>0</v>
      </c>
      <c r="Q42329" s="3">
        <f t="shared" si="7939"/>
        <v>0</v>
      </c>
      <c r="R42329">
        <v>0</v>
      </c>
      <c r="S42329" s="3">
        <f t="shared" si="7943"/>
        <v>0</v>
      </c>
      <c r="T42329">
        <v>0</v>
      </c>
      <c r="U42329" s="3">
        <f t="shared" si="7940"/>
        <v>0</v>
      </c>
      <c r="V42329">
        <v>0</v>
      </c>
      <c r="W42329" s="3">
        <f t="shared" si="7941"/>
        <v>0</v>
      </c>
      <c r="X42329">
        <v>623347</v>
      </c>
    </row>
    <row r="42330" spans="1:24" x14ac:dyDescent="0.25">
      <c r="A42330" s="1">
        <v>44214</v>
      </c>
      <c r="B42330">
        <v>363</v>
      </c>
      <c r="C42330" s="2" t="s">
        <v>5</v>
      </c>
      <c r="D42330">
        <v>10220</v>
      </c>
      <c r="E42330" s="4">
        <f t="shared" si="7933"/>
        <v>10220</v>
      </c>
      <c r="F42330" t="b">
        <f t="shared" si="7934"/>
        <v>1</v>
      </c>
      <c r="G42330" t="b">
        <f t="shared" si="7935"/>
        <v>0</v>
      </c>
      <c r="H42330">
        <f t="shared" si="7936"/>
        <v>163</v>
      </c>
      <c r="I42330">
        <f t="shared" si="7944"/>
        <v>2182</v>
      </c>
      <c r="J42330">
        <v>163</v>
      </c>
      <c r="K42330">
        <f t="shared" si="7937"/>
        <v>163</v>
      </c>
      <c r="L42330">
        <f t="shared" si="7942"/>
        <v>0</v>
      </c>
      <c r="M42330">
        <v>74000</v>
      </c>
      <c r="N42330">
        <v>40581</v>
      </c>
      <c r="O42330" s="3">
        <f t="shared" si="7938"/>
        <v>6.5101781190893675</v>
      </c>
      <c r="P42330">
        <v>0</v>
      </c>
      <c r="Q42330" s="3">
        <f t="shared" si="7939"/>
        <v>0</v>
      </c>
      <c r="R42330">
        <v>0</v>
      </c>
      <c r="S42330" s="3">
        <f t="shared" si="7943"/>
        <v>0</v>
      </c>
      <c r="T42330">
        <v>0</v>
      </c>
      <c r="U42330" s="3">
        <f t="shared" si="7940"/>
        <v>0</v>
      </c>
      <c r="V42330">
        <v>0</v>
      </c>
      <c r="W42330" s="3">
        <f t="shared" si="7941"/>
        <v>0</v>
      </c>
      <c r="X42330">
        <v>623347</v>
      </c>
    </row>
    <row r="42331" spans="1:24" x14ac:dyDescent="0.25">
      <c r="A42331" s="1">
        <v>44215</v>
      </c>
      <c r="B42331">
        <v>364</v>
      </c>
      <c r="C42331" s="2" t="s">
        <v>5</v>
      </c>
      <c r="D42331">
        <v>10321</v>
      </c>
      <c r="E42331" s="4">
        <f t="shared" si="7933"/>
        <v>10321</v>
      </c>
      <c r="F42331" t="b">
        <f t="shared" si="7934"/>
        <v>1</v>
      </c>
      <c r="G42331" t="b">
        <f t="shared" si="7935"/>
        <v>0</v>
      </c>
      <c r="H42331">
        <f t="shared" si="7936"/>
        <v>101</v>
      </c>
      <c r="I42331">
        <f t="shared" si="7944"/>
        <v>2163</v>
      </c>
      <c r="J42331">
        <v>163</v>
      </c>
      <c r="K42331">
        <f t="shared" si="7937"/>
        <v>163</v>
      </c>
      <c r="L42331">
        <f t="shared" si="7942"/>
        <v>0</v>
      </c>
      <c r="M42331">
        <v>75950</v>
      </c>
      <c r="N42331">
        <v>40814</v>
      </c>
      <c r="O42331" s="3">
        <f t="shared" si="7938"/>
        <v>6.5475569786972585</v>
      </c>
      <c r="P42331">
        <v>0</v>
      </c>
      <c r="Q42331" s="3">
        <f t="shared" si="7939"/>
        <v>0</v>
      </c>
      <c r="R42331">
        <v>0</v>
      </c>
      <c r="S42331" s="3">
        <f t="shared" si="7943"/>
        <v>0</v>
      </c>
      <c r="T42331">
        <v>0</v>
      </c>
      <c r="U42331" s="3">
        <f t="shared" si="7940"/>
        <v>0</v>
      </c>
      <c r="V42331">
        <v>0</v>
      </c>
      <c r="W42331" s="3">
        <f t="shared" si="7941"/>
        <v>0</v>
      </c>
      <c r="X42331">
        <v>623347</v>
      </c>
    </row>
    <row r="42332" spans="1:24" x14ac:dyDescent="0.25">
      <c r="A42332" s="1">
        <v>44216</v>
      </c>
      <c r="B42332">
        <v>365</v>
      </c>
      <c r="C42332" s="2" t="s">
        <v>5</v>
      </c>
      <c r="D42332">
        <v>10471</v>
      </c>
      <c r="E42332" s="4">
        <f t="shared" si="7933"/>
        <v>10471</v>
      </c>
      <c r="F42332" t="b">
        <f t="shared" si="7934"/>
        <v>1</v>
      </c>
      <c r="G42332" t="b">
        <f t="shared" si="7935"/>
        <v>0</v>
      </c>
      <c r="H42332">
        <f t="shared" si="7936"/>
        <v>150</v>
      </c>
      <c r="I42332">
        <f t="shared" si="7944"/>
        <v>2068</v>
      </c>
      <c r="J42332">
        <v>165</v>
      </c>
      <c r="K42332">
        <f t="shared" si="7937"/>
        <v>165</v>
      </c>
      <c r="L42332">
        <f t="shared" si="7942"/>
        <v>2</v>
      </c>
      <c r="M42332">
        <v>75950</v>
      </c>
      <c r="N42332">
        <v>40814</v>
      </c>
      <c r="O42332" s="3">
        <f t="shared" si="7938"/>
        <v>6.5475569786972585</v>
      </c>
      <c r="P42332">
        <v>0</v>
      </c>
      <c r="Q42332" s="3">
        <f t="shared" si="7939"/>
        <v>0</v>
      </c>
      <c r="R42332">
        <v>0</v>
      </c>
      <c r="S42332" s="3">
        <f t="shared" si="7943"/>
        <v>0</v>
      </c>
      <c r="T42332">
        <v>0</v>
      </c>
      <c r="U42332" s="3">
        <f t="shared" si="7940"/>
        <v>0</v>
      </c>
      <c r="V42332">
        <v>0</v>
      </c>
      <c r="W42332" s="3">
        <f t="shared" si="7941"/>
        <v>0</v>
      </c>
      <c r="X42332">
        <v>623347</v>
      </c>
    </row>
    <row r="42333" spans="1:24" x14ac:dyDescent="0.25">
      <c r="A42333" s="1">
        <v>44217</v>
      </c>
      <c r="B42333">
        <v>366</v>
      </c>
      <c r="C42333" s="2" t="s">
        <v>5</v>
      </c>
      <c r="D42333">
        <v>10580</v>
      </c>
      <c r="E42333" s="4">
        <f t="shared" si="7933"/>
        <v>10580</v>
      </c>
      <c r="F42333" t="b">
        <f t="shared" si="7934"/>
        <v>1</v>
      </c>
      <c r="G42333" t="b">
        <f t="shared" si="7935"/>
        <v>0</v>
      </c>
      <c r="H42333">
        <f t="shared" si="7936"/>
        <v>109</v>
      </c>
      <c r="I42333">
        <f t="shared" si="7944"/>
        <v>1961</v>
      </c>
      <c r="J42333">
        <v>168</v>
      </c>
      <c r="K42333">
        <f t="shared" si="7937"/>
        <v>168</v>
      </c>
      <c r="L42333">
        <f t="shared" si="7942"/>
        <v>3</v>
      </c>
      <c r="M42333">
        <v>78875</v>
      </c>
      <c r="N42333">
        <v>42835</v>
      </c>
      <c r="O42333" s="3">
        <f t="shared" si="7938"/>
        <v>6.8717744691159179</v>
      </c>
      <c r="P42333">
        <v>0</v>
      </c>
      <c r="Q42333" s="3">
        <f t="shared" si="7939"/>
        <v>0</v>
      </c>
      <c r="R42333">
        <v>0</v>
      </c>
      <c r="S42333" s="3">
        <f t="shared" si="7943"/>
        <v>0</v>
      </c>
      <c r="T42333">
        <v>0</v>
      </c>
      <c r="U42333" s="3">
        <f t="shared" si="7940"/>
        <v>0</v>
      </c>
      <c r="V42333">
        <v>0</v>
      </c>
      <c r="W42333" s="3">
        <f t="shared" si="7941"/>
        <v>0</v>
      </c>
      <c r="X42333">
        <v>623347</v>
      </c>
    </row>
    <row r="42334" spans="1:24" x14ac:dyDescent="0.25">
      <c r="A42334" s="1">
        <v>44218</v>
      </c>
      <c r="B42334">
        <v>367</v>
      </c>
      <c r="C42334" s="2" t="s">
        <v>5</v>
      </c>
      <c r="D42334">
        <v>10759</v>
      </c>
      <c r="E42334" s="4">
        <f t="shared" si="7933"/>
        <v>10759</v>
      </c>
      <c r="F42334" t="b">
        <f t="shared" si="7934"/>
        <v>1</v>
      </c>
      <c r="G42334" t="b">
        <f t="shared" si="7935"/>
        <v>0</v>
      </c>
      <c r="H42334">
        <f t="shared" si="7936"/>
        <v>179</v>
      </c>
      <c r="I42334">
        <f t="shared" si="7944"/>
        <v>1969</v>
      </c>
      <c r="J42334">
        <v>169</v>
      </c>
      <c r="K42334">
        <f t="shared" si="7937"/>
        <v>169</v>
      </c>
      <c r="L42334">
        <f t="shared" si="7942"/>
        <v>1</v>
      </c>
      <c r="M42334">
        <v>84825</v>
      </c>
      <c r="N42334">
        <v>46447</v>
      </c>
      <c r="O42334" s="3">
        <f t="shared" si="7938"/>
        <v>7.4512270051833083</v>
      </c>
      <c r="P42334">
        <v>0</v>
      </c>
      <c r="Q42334" s="3">
        <f t="shared" si="7939"/>
        <v>0</v>
      </c>
      <c r="R42334">
        <v>0</v>
      </c>
      <c r="S42334" s="3">
        <f t="shared" si="7943"/>
        <v>0</v>
      </c>
      <c r="T42334">
        <v>0</v>
      </c>
      <c r="U42334" s="3">
        <f t="shared" si="7940"/>
        <v>0</v>
      </c>
      <c r="V42334">
        <v>0</v>
      </c>
      <c r="W42334" s="3">
        <f t="shared" si="7941"/>
        <v>0</v>
      </c>
      <c r="X42334">
        <v>623347</v>
      </c>
    </row>
    <row r="42335" spans="1:24" x14ac:dyDescent="0.25">
      <c r="A42335" s="1">
        <v>44219</v>
      </c>
      <c r="B42335">
        <v>368</v>
      </c>
      <c r="C42335" s="2" t="s">
        <v>5</v>
      </c>
      <c r="D42335">
        <v>10908</v>
      </c>
      <c r="E42335" s="4">
        <f t="shared" si="7933"/>
        <v>10908</v>
      </c>
      <c r="F42335" t="b">
        <f t="shared" si="7934"/>
        <v>1</v>
      </c>
      <c r="G42335" t="b">
        <f t="shared" si="7935"/>
        <v>0</v>
      </c>
      <c r="H42335">
        <f t="shared" si="7936"/>
        <v>149</v>
      </c>
      <c r="I42335">
        <f t="shared" si="7944"/>
        <v>1941</v>
      </c>
      <c r="J42335">
        <v>170</v>
      </c>
      <c r="K42335">
        <f t="shared" si="7937"/>
        <v>170</v>
      </c>
      <c r="L42335">
        <f t="shared" si="7942"/>
        <v>1</v>
      </c>
      <c r="M42335">
        <v>90000</v>
      </c>
      <c r="N42335">
        <v>49426</v>
      </c>
      <c r="O42335" s="3">
        <f t="shared" si="7938"/>
        <v>7.9291309655777606</v>
      </c>
      <c r="P42335">
        <v>0</v>
      </c>
      <c r="Q42335" s="3">
        <f t="shared" si="7939"/>
        <v>0</v>
      </c>
      <c r="R42335">
        <v>0</v>
      </c>
      <c r="S42335" s="3">
        <f t="shared" si="7943"/>
        <v>0</v>
      </c>
      <c r="T42335">
        <v>0</v>
      </c>
      <c r="U42335" s="3">
        <f t="shared" si="7940"/>
        <v>0</v>
      </c>
      <c r="V42335">
        <v>0</v>
      </c>
      <c r="W42335" s="3">
        <f t="shared" si="7941"/>
        <v>0</v>
      </c>
      <c r="X42335">
        <v>623347</v>
      </c>
    </row>
    <row r="42336" spans="1:24" x14ac:dyDescent="0.25">
      <c r="A42336" s="1">
        <v>44220</v>
      </c>
      <c r="B42336">
        <v>369</v>
      </c>
      <c r="C42336" s="2" t="s">
        <v>5</v>
      </c>
      <c r="D42336">
        <v>11033</v>
      </c>
      <c r="E42336" s="4">
        <f t="shared" si="7933"/>
        <v>11033</v>
      </c>
      <c r="F42336" t="b">
        <f t="shared" si="7934"/>
        <v>1</v>
      </c>
      <c r="G42336" t="b">
        <f t="shared" si="7935"/>
        <v>0</v>
      </c>
      <c r="H42336">
        <f t="shared" si="7936"/>
        <v>125</v>
      </c>
      <c r="I42336">
        <f t="shared" si="7944"/>
        <v>1955</v>
      </c>
      <c r="J42336">
        <v>170</v>
      </c>
      <c r="K42336">
        <f t="shared" si="7937"/>
        <v>170</v>
      </c>
      <c r="L42336">
        <f t="shared" si="7942"/>
        <v>0</v>
      </c>
      <c r="M42336">
        <v>90000</v>
      </c>
      <c r="N42336">
        <v>51872</v>
      </c>
      <c r="O42336" s="3">
        <f t="shared" si="7938"/>
        <v>8.3215287793155337</v>
      </c>
      <c r="P42336">
        <v>0</v>
      </c>
      <c r="Q42336" s="3">
        <f t="shared" si="7939"/>
        <v>0</v>
      </c>
      <c r="R42336">
        <v>0</v>
      </c>
      <c r="S42336" s="3">
        <f t="shared" si="7943"/>
        <v>0</v>
      </c>
      <c r="T42336">
        <v>0</v>
      </c>
      <c r="U42336" s="3">
        <f t="shared" si="7940"/>
        <v>0</v>
      </c>
      <c r="V42336">
        <v>0</v>
      </c>
      <c r="W42336" s="3">
        <f t="shared" si="7941"/>
        <v>0</v>
      </c>
      <c r="X42336">
        <v>623347</v>
      </c>
    </row>
    <row r="42337" spans="1:24" x14ac:dyDescent="0.25">
      <c r="A42337" s="1">
        <v>44221</v>
      </c>
      <c r="B42337">
        <v>370</v>
      </c>
      <c r="C42337" s="2" t="s">
        <v>5</v>
      </c>
      <c r="D42337">
        <v>11165</v>
      </c>
      <c r="E42337" s="4">
        <f t="shared" si="7933"/>
        <v>11165</v>
      </c>
      <c r="F42337" t="b">
        <f t="shared" si="7934"/>
        <v>1</v>
      </c>
      <c r="G42337" t="b">
        <f t="shared" si="7935"/>
        <v>0</v>
      </c>
      <c r="H42337">
        <f t="shared" si="7936"/>
        <v>132</v>
      </c>
      <c r="I42337">
        <f t="shared" si="7944"/>
        <v>1918</v>
      </c>
      <c r="J42337">
        <v>171</v>
      </c>
      <c r="K42337">
        <f t="shared" si="7937"/>
        <v>171</v>
      </c>
      <c r="L42337">
        <f t="shared" si="7942"/>
        <v>1</v>
      </c>
      <c r="M42337">
        <v>90000</v>
      </c>
      <c r="N42337">
        <v>53624</v>
      </c>
      <c r="O42337" s="3">
        <f t="shared" si="7938"/>
        <v>8.6025921356804478</v>
      </c>
      <c r="P42337">
        <v>0</v>
      </c>
      <c r="Q42337" s="3">
        <f t="shared" si="7939"/>
        <v>0</v>
      </c>
      <c r="R42337">
        <v>0</v>
      </c>
      <c r="S42337" s="3">
        <f t="shared" si="7943"/>
        <v>0</v>
      </c>
      <c r="T42337">
        <v>0</v>
      </c>
      <c r="U42337" s="3">
        <f t="shared" si="7940"/>
        <v>0</v>
      </c>
      <c r="V42337">
        <v>0</v>
      </c>
      <c r="W42337" s="3">
        <f t="shared" si="7941"/>
        <v>0</v>
      </c>
      <c r="X42337">
        <v>623347</v>
      </c>
    </row>
    <row r="42338" spans="1:24" x14ac:dyDescent="0.25">
      <c r="A42338" s="1">
        <v>44222</v>
      </c>
      <c r="B42338">
        <v>371</v>
      </c>
      <c r="C42338" s="2" t="s">
        <v>5</v>
      </c>
      <c r="D42338">
        <v>11285</v>
      </c>
      <c r="E42338" s="4">
        <f t="shared" si="7933"/>
        <v>11285</v>
      </c>
      <c r="F42338" t="b">
        <f t="shared" si="7934"/>
        <v>1</v>
      </c>
      <c r="G42338" t="b">
        <f t="shared" si="7935"/>
        <v>0</v>
      </c>
      <c r="H42338">
        <f t="shared" si="7936"/>
        <v>120</v>
      </c>
      <c r="I42338">
        <f t="shared" si="7944"/>
        <v>1917</v>
      </c>
      <c r="J42338">
        <v>171</v>
      </c>
      <c r="K42338">
        <f t="shared" si="7937"/>
        <v>171</v>
      </c>
      <c r="L42338">
        <f t="shared" si="7942"/>
        <v>0</v>
      </c>
      <c r="M42338">
        <v>92925</v>
      </c>
      <c r="N42338">
        <v>54416</v>
      </c>
      <c r="O42338" s="3">
        <f t="shared" si="7938"/>
        <v>8.7296481734892453</v>
      </c>
      <c r="P42338">
        <v>0</v>
      </c>
      <c r="Q42338" s="3">
        <f t="shared" si="7939"/>
        <v>0</v>
      </c>
      <c r="R42338">
        <v>0</v>
      </c>
      <c r="S42338" s="3">
        <f t="shared" si="7943"/>
        <v>0</v>
      </c>
      <c r="T42338">
        <v>0</v>
      </c>
      <c r="U42338" s="3">
        <f t="shared" si="7940"/>
        <v>0</v>
      </c>
      <c r="V42338">
        <v>0</v>
      </c>
      <c r="W42338" s="3">
        <f t="shared" si="7941"/>
        <v>0</v>
      </c>
      <c r="X42338">
        <v>623347</v>
      </c>
    </row>
    <row r="42339" spans="1:24" x14ac:dyDescent="0.25">
      <c r="A42339" s="1">
        <v>44223</v>
      </c>
      <c r="B42339">
        <v>372</v>
      </c>
      <c r="C42339" s="2" t="s">
        <v>5</v>
      </c>
      <c r="D42339">
        <v>11379</v>
      </c>
      <c r="E42339" s="4">
        <f t="shared" si="7933"/>
        <v>11379</v>
      </c>
      <c r="F42339" t="b">
        <f t="shared" si="7934"/>
        <v>1</v>
      </c>
      <c r="G42339" t="b">
        <f t="shared" si="7935"/>
        <v>0</v>
      </c>
      <c r="H42339">
        <f t="shared" si="7936"/>
        <v>94</v>
      </c>
      <c r="I42339">
        <f t="shared" si="7944"/>
        <v>1806</v>
      </c>
      <c r="J42339">
        <v>172</v>
      </c>
      <c r="K42339">
        <f t="shared" si="7937"/>
        <v>172</v>
      </c>
      <c r="L42339">
        <f t="shared" si="7942"/>
        <v>1</v>
      </c>
      <c r="M42339">
        <v>96825</v>
      </c>
      <c r="N42339">
        <v>55377</v>
      </c>
      <c r="O42339" s="3">
        <f t="shared" si="7938"/>
        <v>8.883815916335525</v>
      </c>
      <c r="P42339">
        <v>0</v>
      </c>
      <c r="Q42339" s="3">
        <f t="shared" si="7939"/>
        <v>0</v>
      </c>
      <c r="R42339">
        <v>0</v>
      </c>
      <c r="S42339" s="3">
        <f t="shared" si="7943"/>
        <v>0</v>
      </c>
      <c r="T42339">
        <v>0</v>
      </c>
      <c r="U42339" s="3">
        <f t="shared" si="7940"/>
        <v>0</v>
      </c>
      <c r="V42339">
        <v>0</v>
      </c>
      <c r="W42339" s="3">
        <f t="shared" si="7941"/>
        <v>0</v>
      </c>
      <c r="X42339">
        <v>623347</v>
      </c>
    </row>
    <row r="42340" spans="1:24" x14ac:dyDescent="0.25">
      <c r="A42340" s="1">
        <v>44224</v>
      </c>
      <c r="B42340">
        <v>373</v>
      </c>
      <c r="C42340" s="2" t="s">
        <v>5</v>
      </c>
      <c r="D42340">
        <v>11523</v>
      </c>
      <c r="E42340" s="4">
        <f t="shared" si="7933"/>
        <v>11523</v>
      </c>
      <c r="F42340" t="b">
        <f t="shared" si="7934"/>
        <v>1</v>
      </c>
      <c r="G42340" t="b">
        <f t="shared" si="7935"/>
        <v>0</v>
      </c>
      <c r="H42340">
        <f t="shared" si="7936"/>
        <v>144</v>
      </c>
      <c r="I42340">
        <f t="shared" si="7944"/>
        <v>1789</v>
      </c>
      <c r="J42340">
        <v>172</v>
      </c>
      <c r="K42340">
        <f t="shared" si="7937"/>
        <v>172</v>
      </c>
      <c r="L42340">
        <f t="shared" si="7942"/>
        <v>0</v>
      </c>
      <c r="M42340">
        <v>98775</v>
      </c>
      <c r="N42340">
        <v>58871</v>
      </c>
      <c r="O42340" s="3">
        <f t="shared" si="7938"/>
        <v>9.4443383861637251</v>
      </c>
      <c r="P42340">
        <v>0</v>
      </c>
      <c r="Q42340" s="3">
        <f t="shared" si="7939"/>
        <v>0</v>
      </c>
      <c r="R42340">
        <v>0</v>
      </c>
      <c r="S42340" s="3">
        <f t="shared" si="7943"/>
        <v>0</v>
      </c>
      <c r="T42340">
        <v>0</v>
      </c>
      <c r="U42340" s="3">
        <f t="shared" si="7940"/>
        <v>0</v>
      </c>
      <c r="V42340">
        <v>0</v>
      </c>
      <c r="W42340" s="3">
        <f t="shared" si="7941"/>
        <v>0</v>
      </c>
      <c r="X42340">
        <v>623347</v>
      </c>
    </row>
    <row r="42341" spans="1:24" x14ac:dyDescent="0.25">
      <c r="A42341" s="1">
        <v>44225</v>
      </c>
      <c r="B42341">
        <v>374</v>
      </c>
      <c r="C42341" s="2" t="s">
        <v>5</v>
      </c>
      <c r="D42341">
        <v>11658</v>
      </c>
      <c r="E42341" s="4">
        <f t="shared" si="7933"/>
        <v>11658</v>
      </c>
      <c r="F42341" t="b">
        <f t="shared" si="7934"/>
        <v>1</v>
      </c>
      <c r="G42341" t="b">
        <f t="shared" si="7935"/>
        <v>0</v>
      </c>
      <c r="H42341">
        <f t="shared" si="7936"/>
        <v>135</v>
      </c>
      <c r="I42341">
        <f t="shared" si="7944"/>
        <v>1743</v>
      </c>
      <c r="J42341">
        <v>172</v>
      </c>
      <c r="K42341">
        <f t="shared" si="7937"/>
        <v>172</v>
      </c>
      <c r="L42341">
        <f t="shared" si="7942"/>
        <v>0</v>
      </c>
      <c r="M42341">
        <v>99750</v>
      </c>
      <c r="N42341">
        <v>61737</v>
      </c>
      <c r="O42341" s="3">
        <f t="shared" si="7938"/>
        <v>9.9041144017698013</v>
      </c>
      <c r="P42341">
        <v>0</v>
      </c>
      <c r="Q42341" s="3">
        <f t="shared" si="7939"/>
        <v>0</v>
      </c>
      <c r="R42341">
        <v>0</v>
      </c>
      <c r="S42341" s="3">
        <f t="shared" si="7943"/>
        <v>0</v>
      </c>
      <c r="T42341">
        <v>0</v>
      </c>
      <c r="U42341" s="3">
        <f t="shared" si="7940"/>
        <v>0</v>
      </c>
      <c r="V42341">
        <v>0</v>
      </c>
      <c r="W42341" s="3">
        <f t="shared" si="7941"/>
        <v>0</v>
      </c>
      <c r="X42341">
        <v>623347</v>
      </c>
    </row>
    <row r="42342" spans="1:24" x14ac:dyDescent="0.25">
      <c r="A42342" s="1">
        <v>44226</v>
      </c>
      <c r="B42342">
        <v>375</v>
      </c>
      <c r="C42342" s="2" t="s">
        <v>5</v>
      </c>
      <c r="D42342">
        <v>11831</v>
      </c>
      <c r="E42342" s="4">
        <f t="shared" si="7933"/>
        <v>11831</v>
      </c>
      <c r="F42342" t="b">
        <f t="shared" si="7934"/>
        <v>1</v>
      </c>
      <c r="G42342" t="b">
        <f t="shared" si="7935"/>
        <v>0</v>
      </c>
      <c r="H42342">
        <f t="shared" si="7936"/>
        <v>173</v>
      </c>
      <c r="I42342">
        <f t="shared" si="7944"/>
        <v>1774</v>
      </c>
      <c r="J42342">
        <v>173</v>
      </c>
      <c r="K42342">
        <f t="shared" si="7937"/>
        <v>173</v>
      </c>
      <c r="L42342">
        <f t="shared" si="7942"/>
        <v>1</v>
      </c>
      <c r="M42342">
        <v>99750</v>
      </c>
      <c r="N42342">
        <v>63777</v>
      </c>
      <c r="O42342" s="3">
        <f t="shared" si="7938"/>
        <v>10.23137995370155</v>
      </c>
      <c r="P42342">
        <v>0</v>
      </c>
      <c r="Q42342" s="3">
        <f t="shared" si="7939"/>
        <v>0</v>
      </c>
      <c r="R42342">
        <v>0</v>
      </c>
      <c r="S42342" s="3">
        <f t="shared" si="7943"/>
        <v>0</v>
      </c>
      <c r="T42342">
        <v>0</v>
      </c>
      <c r="U42342" s="3">
        <f t="shared" si="7940"/>
        <v>0</v>
      </c>
      <c r="V42342">
        <v>0</v>
      </c>
      <c r="W42342" s="3">
        <f t="shared" si="7941"/>
        <v>0</v>
      </c>
      <c r="X42342">
        <v>623347</v>
      </c>
    </row>
    <row r="42343" spans="1:24" x14ac:dyDescent="0.25">
      <c r="A42343" s="1">
        <v>44227</v>
      </c>
      <c r="B42343">
        <v>376</v>
      </c>
      <c r="C42343" s="2" t="s">
        <v>5</v>
      </c>
      <c r="D42343">
        <v>11965</v>
      </c>
      <c r="E42343" s="4">
        <f t="shared" si="7933"/>
        <v>11965</v>
      </c>
      <c r="F42343" t="b">
        <f t="shared" si="7934"/>
        <v>1</v>
      </c>
      <c r="G42343" t="b">
        <f t="shared" si="7935"/>
        <v>0</v>
      </c>
      <c r="H42343">
        <f t="shared" si="7936"/>
        <v>134</v>
      </c>
      <c r="I42343">
        <f t="shared" si="7944"/>
        <v>1745</v>
      </c>
      <c r="J42343">
        <v>174</v>
      </c>
      <c r="K42343">
        <f t="shared" si="7937"/>
        <v>174</v>
      </c>
      <c r="L42343">
        <f t="shared" si="7942"/>
        <v>1</v>
      </c>
      <c r="M42343">
        <v>99750</v>
      </c>
      <c r="N42343">
        <v>67180</v>
      </c>
      <c r="O42343" s="3">
        <f t="shared" si="7938"/>
        <v>10.777303813124952</v>
      </c>
      <c r="P42343">
        <v>0</v>
      </c>
      <c r="Q42343" s="3">
        <f t="shared" si="7939"/>
        <v>0</v>
      </c>
      <c r="R42343">
        <v>0</v>
      </c>
      <c r="S42343" s="3">
        <f t="shared" si="7943"/>
        <v>0</v>
      </c>
      <c r="T42343">
        <v>0</v>
      </c>
      <c r="U42343" s="3">
        <f t="shared" si="7940"/>
        <v>0</v>
      </c>
      <c r="V42343">
        <v>0</v>
      </c>
      <c r="W42343" s="3">
        <f t="shared" si="7941"/>
        <v>0</v>
      </c>
      <c r="X42343">
        <v>623347</v>
      </c>
    </row>
    <row r="42344" spans="1:24" x14ac:dyDescent="0.25">
      <c r="A42344" s="1">
        <v>44228</v>
      </c>
      <c r="B42344">
        <v>377</v>
      </c>
      <c r="C42344" s="2" t="s">
        <v>5</v>
      </c>
      <c r="D42344">
        <v>12083</v>
      </c>
      <c r="E42344" s="4">
        <f t="shared" si="7933"/>
        <v>12083</v>
      </c>
      <c r="F42344" t="b">
        <f t="shared" si="7934"/>
        <v>1</v>
      </c>
      <c r="G42344" t="b">
        <f t="shared" si="7935"/>
        <v>0</v>
      </c>
      <c r="H42344">
        <f t="shared" si="7936"/>
        <v>118</v>
      </c>
      <c r="I42344">
        <f t="shared" si="7944"/>
        <v>1762</v>
      </c>
      <c r="J42344">
        <v>175</v>
      </c>
      <c r="K42344">
        <f t="shared" si="7937"/>
        <v>175</v>
      </c>
      <c r="L42344">
        <f t="shared" si="7942"/>
        <v>1</v>
      </c>
      <c r="M42344">
        <v>99750</v>
      </c>
      <c r="N42344">
        <v>72428</v>
      </c>
      <c r="O42344" s="3">
        <f t="shared" si="7938"/>
        <v>11.619210487898393</v>
      </c>
      <c r="P42344">
        <v>0</v>
      </c>
      <c r="Q42344" s="3">
        <f t="shared" si="7939"/>
        <v>0</v>
      </c>
      <c r="R42344">
        <v>0</v>
      </c>
      <c r="S42344" s="3">
        <f t="shared" si="7943"/>
        <v>0</v>
      </c>
      <c r="T42344">
        <v>0</v>
      </c>
      <c r="U42344" s="3">
        <f t="shared" si="7940"/>
        <v>0</v>
      </c>
      <c r="V42344">
        <v>0</v>
      </c>
      <c r="W42344" s="3">
        <f t="shared" si="7941"/>
        <v>0</v>
      </c>
      <c r="X42344">
        <v>623347</v>
      </c>
    </row>
    <row r="42345" spans="1:24" x14ac:dyDescent="0.25">
      <c r="A42345" s="1">
        <v>44229</v>
      </c>
      <c r="B42345">
        <v>378</v>
      </c>
      <c r="C42345" s="2" t="s">
        <v>5</v>
      </c>
      <c r="D42345">
        <v>12196</v>
      </c>
      <c r="E42345" s="4">
        <f t="shared" si="7933"/>
        <v>12196</v>
      </c>
      <c r="F42345" t="b">
        <f t="shared" si="7934"/>
        <v>1</v>
      </c>
      <c r="G42345" t="b">
        <f t="shared" si="7935"/>
        <v>0</v>
      </c>
      <c r="H42345">
        <f t="shared" si="7936"/>
        <v>113</v>
      </c>
      <c r="I42345">
        <f t="shared" si="7944"/>
        <v>1725</v>
      </c>
      <c r="J42345">
        <v>176</v>
      </c>
      <c r="K42345">
        <f t="shared" si="7937"/>
        <v>176</v>
      </c>
      <c r="L42345">
        <f t="shared" si="7942"/>
        <v>1</v>
      </c>
      <c r="M42345">
        <v>109825</v>
      </c>
      <c r="N42345">
        <v>74021</v>
      </c>
      <c r="O42345" s="3">
        <f t="shared" si="7938"/>
        <v>11.874766382127451</v>
      </c>
      <c r="P42345">
        <v>0</v>
      </c>
      <c r="Q42345" s="3">
        <f t="shared" si="7939"/>
        <v>0</v>
      </c>
      <c r="R42345">
        <v>0</v>
      </c>
      <c r="S42345" s="3">
        <f t="shared" si="7943"/>
        <v>0</v>
      </c>
      <c r="T42345">
        <v>0</v>
      </c>
      <c r="U42345" s="3">
        <f t="shared" si="7940"/>
        <v>0</v>
      </c>
      <c r="V42345">
        <v>0</v>
      </c>
      <c r="W42345" s="3">
        <f t="shared" si="7941"/>
        <v>0</v>
      </c>
      <c r="X42345">
        <v>623347</v>
      </c>
    </row>
    <row r="42346" spans="1:24" x14ac:dyDescent="0.25">
      <c r="A42346" s="1">
        <v>44230</v>
      </c>
      <c r="B42346">
        <v>379</v>
      </c>
      <c r="C42346" s="2" t="s">
        <v>5</v>
      </c>
      <c r="D42346">
        <v>12329</v>
      </c>
      <c r="E42346" s="4">
        <f t="shared" si="7933"/>
        <v>12329</v>
      </c>
      <c r="F42346" t="b">
        <f t="shared" si="7934"/>
        <v>1</v>
      </c>
      <c r="G42346" t="b">
        <f t="shared" si="7935"/>
        <v>0</v>
      </c>
      <c r="H42346">
        <f t="shared" si="7936"/>
        <v>133</v>
      </c>
      <c r="I42346">
        <f t="shared" si="7944"/>
        <v>1749</v>
      </c>
      <c r="J42346">
        <v>179</v>
      </c>
      <c r="K42346">
        <f t="shared" si="7937"/>
        <v>179</v>
      </c>
      <c r="L42346">
        <f t="shared" si="7942"/>
        <v>3</v>
      </c>
      <c r="M42346">
        <v>113625</v>
      </c>
      <c r="N42346">
        <v>74718</v>
      </c>
      <c r="O42346" s="3">
        <f t="shared" si="7938"/>
        <v>11.986582112370799</v>
      </c>
      <c r="P42346">
        <v>0</v>
      </c>
      <c r="Q42346" s="3">
        <f t="shared" si="7939"/>
        <v>0</v>
      </c>
      <c r="R42346">
        <v>0</v>
      </c>
      <c r="S42346" s="3">
        <f t="shared" si="7943"/>
        <v>0</v>
      </c>
      <c r="T42346">
        <v>0</v>
      </c>
      <c r="U42346" s="3">
        <f t="shared" si="7940"/>
        <v>0</v>
      </c>
      <c r="V42346">
        <v>0</v>
      </c>
      <c r="W42346" s="3">
        <f t="shared" si="7941"/>
        <v>0</v>
      </c>
      <c r="X42346">
        <v>623347</v>
      </c>
    </row>
    <row r="42347" spans="1:24" x14ac:dyDescent="0.25">
      <c r="A42347" s="1">
        <v>44231</v>
      </c>
      <c r="B42347">
        <v>380</v>
      </c>
      <c r="C42347" s="2" t="s">
        <v>5</v>
      </c>
      <c r="D42347">
        <v>12503</v>
      </c>
      <c r="E42347" s="4">
        <f t="shared" si="7933"/>
        <v>12503</v>
      </c>
      <c r="F42347" t="b">
        <f t="shared" si="7934"/>
        <v>1</v>
      </c>
      <c r="G42347" t="b">
        <f t="shared" si="7935"/>
        <v>0</v>
      </c>
      <c r="H42347">
        <f t="shared" si="7936"/>
        <v>174</v>
      </c>
      <c r="I42347">
        <f t="shared" si="7944"/>
        <v>1744</v>
      </c>
      <c r="J42347">
        <v>181</v>
      </c>
      <c r="K42347">
        <f t="shared" si="7937"/>
        <v>181</v>
      </c>
      <c r="L42347">
        <f t="shared" si="7942"/>
        <v>2</v>
      </c>
      <c r="M42347">
        <v>116075</v>
      </c>
      <c r="N42347">
        <v>77198</v>
      </c>
      <c r="O42347" s="3">
        <f t="shared" si="7938"/>
        <v>12.3844343519741</v>
      </c>
      <c r="P42347">
        <v>0</v>
      </c>
      <c r="Q42347" s="3">
        <f t="shared" si="7939"/>
        <v>0</v>
      </c>
      <c r="R42347">
        <v>0</v>
      </c>
      <c r="S42347" s="3">
        <f t="shared" si="7943"/>
        <v>0</v>
      </c>
      <c r="T42347">
        <v>0</v>
      </c>
      <c r="U42347" s="3">
        <f t="shared" si="7940"/>
        <v>0</v>
      </c>
      <c r="V42347">
        <v>0</v>
      </c>
      <c r="W42347" s="3">
        <f t="shared" si="7941"/>
        <v>0</v>
      </c>
      <c r="X42347">
        <v>623347</v>
      </c>
    </row>
    <row r="42348" spans="1:24" x14ac:dyDescent="0.25">
      <c r="A42348" s="1">
        <v>44232</v>
      </c>
      <c r="B42348">
        <v>381</v>
      </c>
      <c r="C42348" s="2" t="s">
        <v>5</v>
      </c>
      <c r="D42348">
        <v>12612</v>
      </c>
      <c r="E42348" s="4">
        <f t="shared" si="7933"/>
        <v>12612</v>
      </c>
      <c r="F42348" t="b">
        <f t="shared" si="7934"/>
        <v>1</v>
      </c>
      <c r="G42348" t="b">
        <f t="shared" si="7935"/>
        <v>0</v>
      </c>
      <c r="H42348">
        <f t="shared" si="7936"/>
        <v>109</v>
      </c>
      <c r="I42348">
        <f t="shared" si="7944"/>
        <v>1704</v>
      </c>
      <c r="J42348">
        <v>181</v>
      </c>
      <c r="K42348">
        <f t="shared" si="7937"/>
        <v>181</v>
      </c>
      <c r="L42348">
        <f t="shared" si="7942"/>
        <v>0</v>
      </c>
      <c r="M42348">
        <v>116075</v>
      </c>
      <c r="N42348">
        <v>80054</v>
      </c>
      <c r="O42348" s="3">
        <f t="shared" si="7938"/>
        <v>12.842606124678548</v>
      </c>
      <c r="P42348">
        <v>0</v>
      </c>
      <c r="Q42348" s="3">
        <f t="shared" si="7939"/>
        <v>0</v>
      </c>
      <c r="R42348">
        <v>0</v>
      </c>
      <c r="S42348" s="3">
        <f t="shared" si="7943"/>
        <v>0</v>
      </c>
      <c r="T42348">
        <v>0</v>
      </c>
      <c r="U42348" s="3">
        <f t="shared" si="7940"/>
        <v>0</v>
      </c>
      <c r="V42348">
        <v>0</v>
      </c>
      <c r="W42348" s="3">
        <f t="shared" si="7941"/>
        <v>0</v>
      </c>
      <c r="X42348">
        <v>623347</v>
      </c>
    </row>
    <row r="42349" spans="1:24" x14ac:dyDescent="0.25">
      <c r="A42349" s="1">
        <v>44233</v>
      </c>
      <c r="B42349">
        <v>382</v>
      </c>
      <c r="C42349" s="2" t="s">
        <v>5</v>
      </c>
      <c r="D42349">
        <v>12766</v>
      </c>
      <c r="E42349" s="4">
        <f t="shared" si="7933"/>
        <v>12766</v>
      </c>
      <c r="F42349" t="b">
        <f t="shared" si="7934"/>
        <v>1</v>
      </c>
      <c r="G42349" t="b">
        <f t="shared" si="7935"/>
        <v>0</v>
      </c>
      <c r="H42349">
        <f t="shared" si="7936"/>
        <v>154</v>
      </c>
      <c r="I42349">
        <f t="shared" si="7944"/>
        <v>1733</v>
      </c>
      <c r="J42349">
        <v>182</v>
      </c>
      <c r="K42349">
        <f t="shared" si="7937"/>
        <v>182</v>
      </c>
      <c r="L42349">
        <f t="shared" si="7942"/>
        <v>1</v>
      </c>
      <c r="M42349">
        <v>116075</v>
      </c>
      <c r="N42349">
        <v>82992</v>
      </c>
      <c r="O42349" s="3">
        <f t="shared" si="7938"/>
        <v>13.313932689176333</v>
      </c>
      <c r="P42349">
        <v>0</v>
      </c>
      <c r="Q42349" s="3">
        <f t="shared" si="7939"/>
        <v>0</v>
      </c>
      <c r="R42349">
        <v>0</v>
      </c>
      <c r="S42349" s="3">
        <f t="shared" si="7943"/>
        <v>0</v>
      </c>
      <c r="T42349">
        <v>0</v>
      </c>
      <c r="U42349" s="3">
        <f t="shared" si="7940"/>
        <v>0</v>
      </c>
      <c r="V42349">
        <v>0</v>
      </c>
      <c r="W42349" s="3">
        <f t="shared" si="7941"/>
        <v>0</v>
      </c>
      <c r="X42349">
        <v>623347</v>
      </c>
    </row>
    <row r="42350" spans="1:24" x14ac:dyDescent="0.25">
      <c r="A42350" s="1">
        <v>44234</v>
      </c>
      <c r="B42350">
        <v>383</v>
      </c>
      <c r="C42350" s="2" t="s">
        <v>5</v>
      </c>
      <c r="D42350">
        <v>12900</v>
      </c>
      <c r="E42350" s="4">
        <f t="shared" si="7933"/>
        <v>12900</v>
      </c>
      <c r="F42350" t="b">
        <f t="shared" si="7934"/>
        <v>1</v>
      </c>
      <c r="G42350" t="b">
        <f t="shared" si="7935"/>
        <v>0</v>
      </c>
      <c r="H42350">
        <f t="shared" si="7936"/>
        <v>134</v>
      </c>
      <c r="I42350">
        <f t="shared" si="7944"/>
        <v>1735</v>
      </c>
      <c r="J42350">
        <v>183</v>
      </c>
      <c r="K42350">
        <f t="shared" si="7937"/>
        <v>183</v>
      </c>
      <c r="L42350">
        <f t="shared" si="7942"/>
        <v>1</v>
      </c>
      <c r="M42350">
        <v>116075</v>
      </c>
      <c r="N42350">
        <v>87180</v>
      </c>
      <c r="O42350" s="3">
        <f t="shared" si="7938"/>
        <v>13.985789616377394</v>
      </c>
      <c r="P42350">
        <v>0</v>
      </c>
      <c r="Q42350" s="3">
        <f t="shared" si="7939"/>
        <v>0</v>
      </c>
      <c r="R42350">
        <v>0</v>
      </c>
      <c r="S42350" s="3">
        <f t="shared" si="7943"/>
        <v>0</v>
      </c>
      <c r="T42350">
        <v>0</v>
      </c>
      <c r="U42350" s="3">
        <f t="shared" si="7940"/>
        <v>0</v>
      </c>
      <c r="V42350">
        <v>0</v>
      </c>
      <c r="W42350" s="3">
        <f t="shared" si="7941"/>
        <v>0</v>
      </c>
      <c r="X42350">
        <v>623347</v>
      </c>
    </row>
    <row r="42351" spans="1:24" x14ac:dyDescent="0.25">
      <c r="A42351" s="1">
        <v>44235</v>
      </c>
      <c r="B42351">
        <v>384</v>
      </c>
      <c r="C42351" s="2" t="s">
        <v>5</v>
      </c>
      <c r="D42351">
        <v>13046</v>
      </c>
      <c r="E42351" s="4">
        <f t="shared" si="7933"/>
        <v>13046</v>
      </c>
      <c r="F42351" t="b">
        <f t="shared" si="7934"/>
        <v>1</v>
      </c>
      <c r="G42351" t="b">
        <f t="shared" si="7935"/>
        <v>0</v>
      </c>
      <c r="H42351">
        <f t="shared" si="7936"/>
        <v>146</v>
      </c>
      <c r="I42351">
        <f t="shared" si="7944"/>
        <v>1761</v>
      </c>
      <c r="J42351">
        <v>183</v>
      </c>
      <c r="K42351">
        <f t="shared" si="7937"/>
        <v>183</v>
      </c>
      <c r="L42351">
        <f t="shared" si="7942"/>
        <v>0</v>
      </c>
      <c r="M42351">
        <v>116075</v>
      </c>
      <c r="N42351">
        <v>90328</v>
      </c>
      <c r="O42351" s="3">
        <f t="shared" si="7938"/>
        <v>14.49080528180933</v>
      </c>
      <c r="P42351">
        <v>0</v>
      </c>
      <c r="Q42351" s="3">
        <f t="shared" si="7939"/>
        <v>0</v>
      </c>
      <c r="R42351">
        <v>0</v>
      </c>
      <c r="S42351" s="3">
        <f t="shared" si="7943"/>
        <v>0</v>
      </c>
      <c r="T42351">
        <v>0</v>
      </c>
      <c r="U42351" s="3">
        <f t="shared" si="7940"/>
        <v>0</v>
      </c>
      <c r="V42351">
        <v>0</v>
      </c>
      <c r="W42351" s="3">
        <f t="shared" si="7941"/>
        <v>0</v>
      </c>
      <c r="X42351">
        <v>623347</v>
      </c>
    </row>
    <row r="42352" spans="1:24" x14ac:dyDescent="0.25">
      <c r="A42352" s="1">
        <v>44236</v>
      </c>
      <c r="B42352">
        <v>385</v>
      </c>
      <c r="C42352" s="2" t="s">
        <v>5</v>
      </c>
      <c r="D42352">
        <v>13105</v>
      </c>
      <c r="E42352" s="4">
        <f t="shared" si="7933"/>
        <v>13105</v>
      </c>
      <c r="F42352" t="b">
        <f t="shared" si="7934"/>
        <v>1</v>
      </c>
      <c r="G42352" t="b">
        <f t="shared" si="7935"/>
        <v>0</v>
      </c>
      <c r="H42352">
        <f t="shared" si="7936"/>
        <v>59</v>
      </c>
      <c r="I42352">
        <f t="shared" si="7944"/>
        <v>1726</v>
      </c>
      <c r="J42352">
        <v>186</v>
      </c>
      <c r="K42352">
        <f t="shared" si="7937"/>
        <v>186</v>
      </c>
      <c r="L42352">
        <f t="shared" si="7942"/>
        <v>3</v>
      </c>
      <c r="M42352">
        <v>129875</v>
      </c>
      <c r="N42352">
        <v>93037</v>
      </c>
      <c r="O42352" s="3">
        <f t="shared" si="7938"/>
        <v>14.925394683859871</v>
      </c>
      <c r="P42352">
        <v>0</v>
      </c>
      <c r="Q42352" s="3">
        <f t="shared" si="7939"/>
        <v>0</v>
      </c>
      <c r="R42352">
        <v>0</v>
      </c>
      <c r="S42352" s="3">
        <f t="shared" si="7943"/>
        <v>0</v>
      </c>
      <c r="T42352">
        <v>0</v>
      </c>
      <c r="U42352" s="3">
        <f t="shared" si="7940"/>
        <v>0</v>
      </c>
      <c r="V42352">
        <v>0</v>
      </c>
      <c r="W42352" s="3">
        <f t="shared" si="7941"/>
        <v>0</v>
      </c>
      <c r="X42352">
        <v>623347</v>
      </c>
    </row>
    <row r="42353" spans="1:24" x14ac:dyDescent="0.25">
      <c r="A42353" s="1">
        <v>44237</v>
      </c>
      <c r="B42353">
        <v>386</v>
      </c>
      <c r="C42353" s="2" t="s">
        <v>5</v>
      </c>
      <c r="D42353">
        <v>13122</v>
      </c>
      <c r="E42353" s="4">
        <f t="shared" si="7933"/>
        <v>13122</v>
      </c>
      <c r="F42353" t="b">
        <f t="shared" si="7934"/>
        <v>1</v>
      </c>
      <c r="G42353" t="b">
        <f t="shared" si="7935"/>
        <v>0</v>
      </c>
      <c r="H42353">
        <f t="shared" si="7936"/>
        <v>17</v>
      </c>
      <c r="I42353">
        <f t="shared" si="7944"/>
        <v>1599</v>
      </c>
      <c r="J42353">
        <v>187</v>
      </c>
      <c r="K42353">
        <f t="shared" si="7937"/>
        <v>187</v>
      </c>
      <c r="L42353">
        <f t="shared" si="7942"/>
        <v>1</v>
      </c>
      <c r="M42353">
        <v>134075</v>
      </c>
      <c r="N42353">
        <v>93862</v>
      </c>
      <c r="O42353" s="3">
        <f t="shared" si="7938"/>
        <v>15.057744723244035</v>
      </c>
      <c r="P42353">
        <v>0</v>
      </c>
      <c r="Q42353" s="3">
        <f t="shared" si="7939"/>
        <v>0</v>
      </c>
      <c r="R42353">
        <v>0</v>
      </c>
      <c r="S42353" s="3">
        <f t="shared" si="7943"/>
        <v>0</v>
      </c>
      <c r="T42353">
        <v>0</v>
      </c>
      <c r="U42353" s="3">
        <f t="shared" si="7940"/>
        <v>0</v>
      </c>
      <c r="V42353">
        <v>0</v>
      </c>
      <c r="W42353" s="3">
        <f t="shared" si="7941"/>
        <v>0</v>
      </c>
      <c r="X42353">
        <v>623347</v>
      </c>
    </row>
    <row r="42354" spans="1:24" x14ac:dyDescent="0.25">
      <c r="A42354" s="1">
        <v>44238</v>
      </c>
      <c r="B42354">
        <v>387</v>
      </c>
      <c r="C42354" s="2" t="s">
        <v>5</v>
      </c>
      <c r="D42354">
        <v>13249</v>
      </c>
      <c r="E42354" s="4">
        <f t="shared" si="7933"/>
        <v>13249</v>
      </c>
      <c r="F42354" t="b">
        <f t="shared" si="7934"/>
        <v>1</v>
      </c>
      <c r="G42354" t="b">
        <f t="shared" si="7935"/>
        <v>0</v>
      </c>
      <c r="H42354">
        <f t="shared" si="7936"/>
        <v>127</v>
      </c>
      <c r="I42354">
        <f t="shared" si="7944"/>
        <v>1591</v>
      </c>
      <c r="J42354">
        <v>188</v>
      </c>
      <c r="K42354">
        <f t="shared" si="7937"/>
        <v>188</v>
      </c>
      <c r="L42354">
        <f t="shared" si="7942"/>
        <v>1</v>
      </c>
      <c r="M42354">
        <v>137925</v>
      </c>
      <c r="N42354">
        <v>96908</v>
      </c>
      <c r="O42354" s="3">
        <f t="shared" si="7938"/>
        <v>15.546397111079383</v>
      </c>
      <c r="P42354">
        <v>0</v>
      </c>
      <c r="Q42354" s="3">
        <f t="shared" si="7939"/>
        <v>0</v>
      </c>
      <c r="R42354">
        <v>0</v>
      </c>
      <c r="S42354" s="3">
        <f t="shared" si="7943"/>
        <v>0</v>
      </c>
      <c r="T42354">
        <v>0</v>
      </c>
      <c r="U42354" s="3">
        <f t="shared" si="7940"/>
        <v>0</v>
      </c>
      <c r="V42354">
        <v>0</v>
      </c>
      <c r="W42354" s="3">
        <f t="shared" si="7941"/>
        <v>0</v>
      </c>
      <c r="X42354">
        <v>623347</v>
      </c>
    </row>
    <row r="42355" spans="1:24" x14ac:dyDescent="0.25">
      <c r="A42355" s="1">
        <v>44239</v>
      </c>
      <c r="B42355">
        <v>388</v>
      </c>
      <c r="C42355" s="2" t="s">
        <v>5</v>
      </c>
      <c r="D42355">
        <v>13415</v>
      </c>
      <c r="E42355" s="4">
        <f t="shared" si="7933"/>
        <v>13415</v>
      </c>
      <c r="F42355" t="b">
        <f t="shared" si="7934"/>
        <v>1</v>
      </c>
      <c r="G42355" t="b">
        <f t="shared" si="7935"/>
        <v>0</v>
      </c>
      <c r="H42355">
        <f t="shared" si="7936"/>
        <v>166</v>
      </c>
      <c r="I42355">
        <f t="shared" si="7944"/>
        <v>1584</v>
      </c>
      <c r="J42355">
        <v>189</v>
      </c>
      <c r="K42355">
        <f t="shared" si="7937"/>
        <v>189</v>
      </c>
      <c r="L42355">
        <f t="shared" si="7942"/>
        <v>1</v>
      </c>
      <c r="M42355">
        <v>138025</v>
      </c>
      <c r="N42355">
        <v>100036</v>
      </c>
      <c r="O42355" s="3">
        <f t="shared" si="7938"/>
        <v>16.048204290708064</v>
      </c>
      <c r="P42355">
        <v>0</v>
      </c>
      <c r="Q42355" s="3">
        <f t="shared" si="7939"/>
        <v>0</v>
      </c>
      <c r="R42355">
        <v>0</v>
      </c>
      <c r="S42355" s="3">
        <f t="shared" si="7943"/>
        <v>0</v>
      </c>
      <c r="T42355">
        <v>0</v>
      </c>
      <c r="U42355" s="3">
        <f t="shared" si="7940"/>
        <v>0</v>
      </c>
      <c r="V42355">
        <v>0</v>
      </c>
      <c r="W42355" s="3">
        <f t="shared" si="7941"/>
        <v>0</v>
      </c>
      <c r="X42355">
        <v>623347</v>
      </c>
    </row>
    <row r="42356" spans="1:24" x14ac:dyDescent="0.25">
      <c r="A42356" s="1">
        <v>44240</v>
      </c>
      <c r="B42356">
        <v>389</v>
      </c>
      <c r="C42356" s="2" t="s">
        <v>5</v>
      </c>
      <c r="D42356">
        <v>13561</v>
      </c>
      <c r="E42356" s="4">
        <f t="shared" si="7933"/>
        <v>13561</v>
      </c>
      <c r="F42356" t="b">
        <f t="shared" si="7934"/>
        <v>1</v>
      </c>
      <c r="G42356" t="b">
        <f t="shared" si="7935"/>
        <v>0</v>
      </c>
      <c r="H42356">
        <f t="shared" si="7936"/>
        <v>146</v>
      </c>
      <c r="I42356">
        <f t="shared" si="7944"/>
        <v>1596</v>
      </c>
      <c r="J42356">
        <v>189</v>
      </c>
      <c r="K42356">
        <f t="shared" si="7937"/>
        <v>189</v>
      </c>
      <c r="L42356">
        <f t="shared" si="7942"/>
        <v>0</v>
      </c>
      <c r="M42356">
        <v>138025</v>
      </c>
      <c r="N42356">
        <v>102716</v>
      </c>
      <c r="O42356" s="3">
        <f t="shared" si="7938"/>
        <v>16.478141388343893</v>
      </c>
      <c r="P42356">
        <v>102381</v>
      </c>
      <c r="Q42356" s="3">
        <f t="shared" si="7939"/>
        <v>16.424399251139413</v>
      </c>
      <c r="R42356">
        <v>70242</v>
      </c>
      <c r="S42356" s="3">
        <f t="shared" si="7943"/>
        <v>11.268522989602902</v>
      </c>
      <c r="T42356">
        <v>0</v>
      </c>
      <c r="U42356" s="3">
        <f t="shared" si="7940"/>
        <v>0</v>
      </c>
      <c r="V42356">
        <v>0</v>
      </c>
      <c r="W42356" s="3">
        <f t="shared" si="7941"/>
        <v>0</v>
      </c>
      <c r="X42356">
        <v>623347</v>
      </c>
    </row>
    <row r="42357" spans="1:24" x14ac:dyDescent="0.25">
      <c r="A42357" s="1">
        <v>44241</v>
      </c>
      <c r="B42357">
        <v>390</v>
      </c>
      <c r="C42357" s="2" t="s">
        <v>5</v>
      </c>
      <c r="D42357">
        <v>13677</v>
      </c>
      <c r="E42357" s="4">
        <f t="shared" si="7933"/>
        <v>13677</v>
      </c>
      <c r="F42357" t="b">
        <f t="shared" si="7934"/>
        <v>1</v>
      </c>
      <c r="G42357" t="b">
        <f t="shared" si="7935"/>
        <v>0</v>
      </c>
      <c r="H42357">
        <f t="shared" si="7936"/>
        <v>116</v>
      </c>
      <c r="I42357">
        <f t="shared" si="7944"/>
        <v>1594</v>
      </c>
      <c r="J42357">
        <v>189</v>
      </c>
      <c r="K42357">
        <f t="shared" si="7937"/>
        <v>189</v>
      </c>
      <c r="L42357">
        <f t="shared" si="7942"/>
        <v>0</v>
      </c>
      <c r="M42357">
        <v>138025</v>
      </c>
      <c r="N42357">
        <v>106787</v>
      </c>
      <c r="O42357" s="3">
        <f t="shared" si="7938"/>
        <v>17.131228673595928</v>
      </c>
      <c r="P42357">
        <v>106356</v>
      </c>
      <c r="Q42357" s="3">
        <f t="shared" si="7939"/>
        <v>17.062085804535837</v>
      </c>
      <c r="R42357">
        <v>72933</v>
      </c>
      <c r="S42357" s="3">
        <f t="shared" si="7943"/>
        <v>11.700224754430517</v>
      </c>
      <c r="T42357">
        <v>0</v>
      </c>
      <c r="U42357" s="3">
        <f t="shared" si="7940"/>
        <v>0</v>
      </c>
      <c r="V42357">
        <v>0</v>
      </c>
      <c r="W42357" s="3">
        <f t="shared" si="7941"/>
        <v>0</v>
      </c>
      <c r="X42357">
        <v>623347</v>
      </c>
    </row>
    <row r="42358" spans="1:24" x14ac:dyDescent="0.25">
      <c r="A42358" s="1">
        <v>44242</v>
      </c>
      <c r="B42358">
        <v>391</v>
      </c>
      <c r="C42358" s="2" t="s">
        <v>5</v>
      </c>
      <c r="D42358">
        <v>13862</v>
      </c>
      <c r="E42358" s="4">
        <f t="shared" si="7933"/>
        <v>13862</v>
      </c>
      <c r="F42358" t="b">
        <f t="shared" si="7934"/>
        <v>1</v>
      </c>
      <c r="G42358" t="b">
        <f t="shared" si="7935"/>
        <v>0</v>
      </c>
      <c r="H42358">
        <f t="shared" si="7936"/>
        <v>185</v>
      </c>
      <c r="I42358">
        <f t="shared" si="7944"/>
        <v>1666</v>
      </c>
      <c r="J42358">
        <v>190</v>
      </c>
      <c r="K42358">
        <f t="shared" si="7937"/>
        <v>190</v>
      </c>
      <c r="L42358">
        <f t="shared" si="7942"/>
        <v>1</v>
      </c>
      <c r="M42358">
        <v>138025</v>
      </c>
      <c r="N42358">
        <v>110427</v>
      </c>
      <c r="O42358" s="3">
        <f t="shared" si="7938"/>
        <v>17.715173089787871</v>
      </c>
      <c r="P42358">
        <v>109934</v>
      </c>
      <c r="Q42358" s="3">
        <f t="shared" si="7939"/>
        <v>17.6360839147377</v>
      </c>
      <c r="R42358">
        <v>75172</v>
      </c>
      <c r="S42358" s="3">
        <f t="shared" si="7943"/>
        <v>12.059414740104629</v>
      </c>
      <c r="T42358">
        <v>0</v>
      </c>
      <c r="U42358" s="3">
        <f t="shared" si="7940"/>
        <v>0</v>
      </c>
      <c r="V42358">
        <v>0</v>
      </c>
      <c r="W42358" s="3">
        <f t="shared" si="7941"/>
        <v>0</v>
      </c>
      <c r="X42358">
        <v>623347</v>
      </c>
    </row>
    <row r="42359" spans="1:24" x14ac:dyDescent="0.25">
      <c r="A42359" s="1">
        <v>44243</v>
      </c>
      <c r="B42359">
        <v>392</v>
      </c>
      <c r="C42359" s="2" t="s">
        <v>5</v>
      </c>
      <c r="D42359">
        <v>13917</v>
      </c>
      <c r="E42359" s="4">
        <f t="shared" si="7933"/>
        <v>13917</v>
      </c>
      <c r="F42359" t="b">
        <f t="shared" si="7934"/>
        <v>1</v>
      </c>
      <c r="G42359" t="b">
        <f t="shared" si="7935"/>
        <v>0</v>
      </c>
      <c r="H42359">
        <f t="shared" si="7936"/>
        <v>55</v>
      </c>
      <c r="I42359">
        <f t="shared" si="7944"/>
        <v>1588</v>
      </c>
      <c r="J42359">
        <v>191</v>
      </c>
      <c r="K42359">
        <f t="shared" si="7937"/>
        <v>191</v>
      </c>
      <c r="L42359">
        <f t="shared" si="7942"/>
        <v>1</v>
      </c>
      <c r="M42359">
        <v>147425</v>
      </c>
      <c r="N42359">
        <v>114986</v>
      </c>
      <c r="O42359" s="3">
        <f t="shared" si="7938"/>
        <v>18.446547428639263</v>
      </c>
      <c r="P42359">
        <v>114490</v>
      </c>
      <c r="Q42359" s="3">
        <f t="shared" si="7939"/>
        <v>18.366976980718604</v>
      </c>
      <c r="R42359">
        <v>77799</v>
      </c>
      <c r="S42359" s="3">
        <f t="shared" si="7943"/>
        <v>12.480849350361838</v>
      </c>
      <c r="T42359">
        <v>0</v>
      </c>
      <c r="U42359" s="3">
        <f t="shared" si="7940"/>
        <v>0</v>
      </c>
      <c r="V42359">
        <v>0</v>
      </c>
      <c r="W42359" s="3">
        <f t="shared" si="7941"/>
        <v>0</v>
      </c>
      <c r="X42359">
        <v>623347</v>
      </c>
    </row>
    <row r="42360" spans="1:24" x14ac:dyDescent="0.25">
      <c r="A42360" s="1">
        <v>44244</v>
      </c>
      <c r="B42360">
        <v>393</v>
      </c>
      <c r="C42360" s="2" t="s">
        <v>5</v>
      </c>
      <c r="D42360">
        <v>13996</v>
      </c>
      <c r="E42360" s="4">
        <f t="shared" si="7933"/>
        <v>13996</v>
      </c>
      <c r="F42360" t="b">
        <f t="shared" si="7934"/>
        <v>1</v>
      </c>
      <c r="G42360" t="b">
        <f t="shared" si="7935"/>
        <v>0</v>
      </c>
      <c r="H42360">
        <f t="shared" si="7936"/>
        <v>79</v>
      </c>
      <c r="I42360">
        <f t="shared" si="7944"/>
        <v>1493</v>
      </c>
      <c r="J42360">
        <v>191</v>
      </c>
      <c r="K42360">
        <f t="shared" si="7937"/>
        <v>191</v>
      </c>
      <c r="L42360">
        <f t="shared" si="7942"/>
        <v>0</v>
      </c>
      <c r="M42360">
        <v>150375</v>
      </c>
      <c r="N42360">
        <v>115964</v>
      </c>
      <c r="O42360" s="3">
        <f t="shared" si="7938"/>
        <v>18.603442384418308</v>
      </c>
      <c r="P42360">
        <v>115576</v>
      </c>
      <c r="Q42360" s="3">
        <f t="shared" si="7939"/>
        <v>18.541197759835214</v>
      </c>
      <c r="R42360">
        <v>78618</v>
      </c>
      <c r="S42360" s="3">
        <f t="shared" si="7943"/>
        <v>12.612236844005025</v>
      </c>
      <c r="T42360">
        <v>0</v>
      </c>
      <c r="U42360" s="3">
        <f t="shared" si="7940"/>
        <v>0</v>
      </c>
      <c r="V42360">
        <v>0</v>
      </c>
      <c r="W42360" s="3">
        <f t="shared" si="7941"/>
        <v>0</v>
      </c>
      <c r="X42360">
        <v>623347</v>
      </c>
    </row>
    <row r="42361" spans="1:24" x14ac:dyDescent="0.25">
      <c r="A42361" s="1">
        <v>44245</v>
      </c>
      <c r="B42361">
        <v>394</v>
      </c>
      <c r="C42361" s="2" t="s">
        <v>5</v>
      </c>
      <c r="D42361">
        <v>14149</v>
      </c>
      <c r="E42361" s="4">
        <f t="shared" si="7933"/>
        <v>14149</v>
      </c>
      <c r="F42361" t="b">
        <f t="shared" si="7934"/>
        <v>1</v>
      </c>
      <c r="G42361" t="b">
        <f t="shared" si="7935"/>
        <v>0</v>
      </c>
      <c r="H42361">
        <f t="shared" si="7936"/>
        <v>153</v>
      </c>
      <c r="I42361">
        <f t="shared" si="7944"/>
        <v>1537</v>
      </c>
      <c r="J42361">
        <v>193</v>
      </c>
      <c r="K42361">
        <f t="shared" si="7937"/>
        <v>193</v>
      </c>
      <c r="L42361">
        <f t="shared" si="7942"/>
        <v>2</v>
      </c>
      <c r="M42361">
        <v>151350</v>
      </c>
      <c r="N42361">
        <v>118184</v>
      </c>
      <c r="O42361" s="3">
        <f t="shared" si="7938"/>
        <v>18.959584308579331</v>
      </c>
      <c r="P42361">
        <v>117778</v>
      </c>
      <c r="Q42361" s="3">
        <f t="shared" si="7939"/>
        <v>18.894452046773306</v>
      </c>
      <c r="R42361">
        <v>79404</v>
      </c>
      <c r="S42361" s="3">
        <f t="shared" si="7943"/>
        <v>12.738330336072845</v>
      </c>
      <c r="T42361">
        <v>0</v>
      </c>
      <c r="U42361" s="3">
        <f t="shared" si="7940"/>
        <v>0</v>
      </c>
      <c r="V42361">
        <v>0</v>
      </c>
      <c r="W42361" s="3">
        <f t="shared" si="7941"/>
        <v>0</v>
      </c>
      <c r="X42361">
        <v>623347</v>
      </c>
    </row>
    <row r="42362" spans="1:24" x14ac:dyDescent="0.25">
      <c r="A42362" s="1">
        <v>44246</v>
      </c>
      <c r="B42362">
        <v>395</v>
      </c>
      <c r="C42362" s="2" t="s">
        <v>5</v>
      </c>
      <c r="D42362">
        <v>14251</v>
      </c>
      <c r="E42362" s="4">
        <f t="shared" si="7933"/>
        <v>14251</v>
      </c>
      <c r="F42362" t="b">
        <f t="shared" si="7934"/>
        <v>1</v>
      </c>
      <c r="G42362" t="b">
        <f t="shared" si="7935"/>
        <v>0</v>
      </c>
      <c r="H42362">
        <f t="shared" si="7936"/>
        <v>102</v>
      </c>
      <c r="I42362">
        <f t="shared" si="7944"/>
        <v>1485</v>
      </c>
      <c r="J42362">
        <v>193</v>
      </c>
      <c r="K42362">
        <f t="shared" si="7937"/>
        <v>193</v>
      </c>
      <c r="L42362">
        <f t="shared" si="7942"/>
        <v>0</v>
      </c>
      <c r="M42362">
        <v>159650</v>
      </c>
      <c r="N42362">
        <v>127619</v>
      </c>
      <c r="O42362" s="3">
        <f t="shared" si="7938"/>
        <v>20.473187486263669</v>
      </c>
      <c r="P42362">
        <v>124949</v>
      </c>
      <c r="Q42362" s="3">
        <f t="shared" si="7939"/>
        <v>20.044854631529468</v>
      </c>
      <c r="R42362">
        <v>84590</v>
      </c>
      <c r="S42362" s="3">
        <f t="shared" si="7943"/>
        <v>13.570290704856202</v>
      </c>
      <c r="T42362">
        <v>0</v>
      </c>
      <c r="U42362" s="3">
        <f t="shared" si="7940"/>
        <v>0</v>
      </c>
      <c r="V42362">
        <v>0</v>
      </c>
      <c r="W42362" s="3">
        <f t="shared" si="7941"/>
        <v>0</v>
      </c>
      <c r="X42362">
        <v>623347</v>
      </c>
    </row>
    <row r="42363" spans="1:24" x14ac:dyDescent="0.25">
      <c r="A42363" s="1">
        <v>44247</v>
      </c>
      <c r="B42363">
        <v>396</v>
      </c>
      <c r="C42363" s="2" t="s">
        <v>5</v>
      </c>
      <c r="D42363">
        <v>14359</v>
      </c>
      <c r="E42363" s="4">
        <f t="shared" si="7933"/>
        <v>14359</v>
      </c>
      <c r="F42363" t="b">
        <f t="shared" si="7934"/>
        <v>1</v>
      </c>
      <c r="G42363" t="b">
        <f t="shared" si="7935"/>
        <v>0</v>
      </c>
      <c r="H42363">
        <f t="shared" si="7936"/>
        <v>108</v>
      </c>
      <c r="I42363">
        <f t="shared" si="7944"/>
        <v>1459</v>
      </c>
      <c r="J42363">
        <v>196</v>
      </c>
      <c r="K42363">
        <f t="shared" si="7937"/>
        <v>196</v>
      </c>
      <c r="L42363">
        <f t="shared" si="7942"/>
        <v>3</v>
      </c>
      <c r="M42363">
        <v>159650</v>
      </c>
      <c r="N42363">
        <v>132112</v>
      </c>
      <c r="O42363" s="3">
        <f t="shared" si="7938"/>
        <v>21.193973821964331</v>
      </c>
      <c r="P42363">
        <v>129276</v>
      </c>
      <c r="Q42363" s="3">
        <f t="shared" si="7939"/>
        <v>20.739010535063134</v>
      </c>
      <c r="R42363">
        <v>86767</v>
      </c>
      <c r="S42363" s="3">
        <f t="shared" si="7943"/>
        <v>13.919534384540233</v>
      </c>
      <c r="T42363">
        <v>0</v>
      </c>
      <c r="U42363" s="3">
        <f t="shared" si="7940"/>
        <v>0</v>
      </c>
      <c r="V42363">
        <v>0</v>
      </c>
      <c r="W42363" s="3">
        <f t="shared" si="7941"/>
        <v>0</v>
      </c>
      <c r="X42363">
        <v>623347</v>
      </c>
    </row>
    <row r="42364" spans="1:24" x14ac:dyDescent="0.25">
      <c r="A42364" s="1">
        <v>44248</v>
      </c>
      <c r="B42364">
        <v>397</v>
      </c>
      <c r="C42364" s="2" t="s">
        <v>5</v>
      </c>
      <c r="D42364">
        <v>14493</v>
      </c>
      <c r="E42364" s="4">
        <f t="shared" si="7933"/>
        <v>14493</v>
      </c>
      <c r="F42364" t="b">
        <f t="shared" si="7934"/>
        <v>1</v>
      </c>
      <c r="G42364" t="b">
        <f t="shared" si="7935"/>
        <v>0</v>
      </c>
      <c r="H42364">
        <f t="shared" si="7936"/>
        <v>134</v>
      </c>
      <c r="I42364">
        <f t="shared" si="7944"/>
        <v>1447</v>
      </c>
      <c r="J42364">
        <v>197</v>
      </c>
      <c r="K42364">
        <f t="shared" si="7937"/>
        <v>197</v>
      </c>
      <c r="L42364">
        <f t="shared" si="7942"/>
        <v>1</v>
      </c>
      <c r="M42364">
        <v>163550</v>
      </c>
      <c r="N42364">
        <v>137144</v>
      </c>
      <c r="O42364" s="3">
        <f t="shared" si="7938"/>
        <v>22.001228850062645</v>
      </c>
      <c r="P42364">
        <v>134133</v>
      </c>
      <c r="Q42364" s="3">
        <f t="shared" si="7939"/>
        <v>21.518191312382989</v>
      </c>
      <c r="R42364">
        <v>89799</v>
      </c>
      <c r="S42364" s="3">
        <f t="shared" si="7943"/>
        <v>14.405940832313302</v>
      </c>
      <c r="T42364">
        <v>0</v>
      </c>
      <c r="U42364" s="3">
        <f t="shared" si="7940"/>
        <v>0</v>
      </c>
      <c r="V42364">
        <v>0</v>
      </c>
      <c r="W42364" s="3">
        <f t="shared" si="7941"/>
        <v>0</v>
      </c>
      <c r="X42364">
        <v>623347</v>
      </c>
    </row>
    <row r="42365" spans="1:24" x14ac:dyDescent="0.25">
      <c r="A42365" s="1">
        <v>44249</v>
      </c>
      <c r="B42365">
        <v>398</v>
      </c>
      <c r="C42365" s="2" t="s">
        <v>5</v>
      </c>
      <c r="D42365">
        <v>14608</v>
      </c>
      <c r="E42365" s="4">
        <f t="shared" si="7933"/>
        <v>14608</v>
      </c>
      <c r="F42365" t="b">
        <f t="shared" si="7934"/>
        <v>1</v>
      </c>
      <c r="G42365" t="b">
        <f t="shared" si="7935"/>
        <v>0</v>
      </c>
      <c r="H42365">
        <f t="shared" si="7936"/>
        <v>115</v>
      </c>
      <c r="I42365">
        <f t="shared" si="7944"/>
        <v>1503</v>
      </c>
      <c r="J42365">
        <v>198</v>
      </c>
      <c r="K42365">
        <f t="shared" si="7937"/>
        <v>198</v>
      </c>
      <c r="L42365">
        <f t="shared" si="7942"/>
        <v>1</v>
      </c>
      <c r="M42365">
        <v>163550</v>
      </c>
      <c r="N42365">
        <v>141436</v>
      </c>
      <c r="O42365" s="3">
        <f t="shared" si="7938"/>
        <v>22.68976990344062</v>
      </c>
      <c r="P42365">
        <v>138290</v>
      </c>
      <c r="Q42365" s="3">
        <f t="shared" si="7939"/>
        <v>22.185075086589009</v>
      </c>
      <c r="R42365">
        <v>92323</v>
      </c>
      <c r="S42365" s="3">
        <f t="shared" si="7943"/>
        <v>14.810851740683761</v>
      </c>
      <c r="T42365">
        <v>0</v>
      </c>
      <c r="U42365" s="3">
        <f t="shared" si="7940"/>
        <v>0</v>
      </c>
      <c r="V42365">
        <v>0</v>
      </c>
      <c r="W42365" s="3">
        <f t="shared" si="7941"/>
        <v>0</v>
      </c>
      <c r="X42365">
        <v>623347</v>
      </c>
    </row>
    <row r="42366" spans="1:24" x14ac:dyDescent="0.25">
      <c r="A42366" s="1">
        <v>44250</v>
      </c>
      <c r="B42366">
        <v>399</v>
      </c>
      <c r="C42366" s="2" t="s">
        <v>5</v>
      </c>
      <c r="D42366">
        <v>14691</v>
      </c>
      <c r="E42366" s="4">
        <f t="shared" si="7933"/>
        <v>14691</v>
      </c>
      <c r="F42366" t="b">
        <f t="shared" si="7934"/>
        <v>1</v>
      </c>
      <c r="G42366" t="b">
        <f t="shared" si="7935"/>
        <v>0</v>
      </c>
      <c r="H42366">
        <f t="shared" si="7936"/>
        <v>83</v>
      </c>
      <c r="I42366">
        <f t="shared" si="7944"/>
        <v>1569</v>
      </c>
      <c r="J42366">
        <v>199</v>
      </c>
      <c r="K42366">
        <f t="shared" si="7937"/>
        <v>199</v>
      </c>
      <c r="L42366">
        <f t="shared" si="7942"/>
        <v>1</v>
      </c>
      <c r="M42366">
        <v>178620</v>
      </c>
      <c r="N42366">
        <v>144085</v>
      </c>
      <c r="O42366" s="3">
        <f t="shared" si="7938"/>
        <v>23.114733848081407</v>
      </c>
      <c r="P42366">
        <v>140961</v>
      </c>
      <c r="Q42366" s="3">
        <f t="shared" si="7939"/>
        <v>22.613568365613375</v>
      </c>
      <c r="R42366">
        <v>94054</v>
      </c>
      <c r="S42366" s="3">
        <f t="shared" si="7943"/>
        <v>15.088546186955259</v>
      </c>
      <c r="T42366">
        <v>0</v>
      </c>
      <c r="U42366" s="3">
        <f t="shared" si="7940"/>
        <v>0</v>
      </c>
      <c r="V42366">
        <v>0</v>
      </c>
      <c r="W42366" s="3">
        <f t="shared" si="7941"/>
        <v>0</v>
      </c>
      <c r="X42366">
        <v>623347</v>
      </c>
    </row>
    <row r="42367" spans="1:24" x14ac:dyDescent="0.25">
      <c r="A42367" s="1">
        <v>44251</v>
      </c>
      <c r="B42367">
        <v>400</v>
      </c>
      <c r="C42367" s="2" t="s">
        <v>5</v>
      </c>
      <c r="D42367">
        <v>14768</v>
      </c>
      <c r="E42367" s="4">
        <f t="shared" si="7933"/>
        <v>14768</v>
      </c>
      <c r="F42367" t="b">
        <f t="shared" si="7934"/>
        <v>1</v>
      </c>
      <c r="G42367" t="b">
        <f t="shared" si="7935"/>
        <v>0</v>
      </c>
      <c r="H42367">
        <f t="shared" si="7936"/>
        <v>77</v>
      </c>
      <c r="I42367">
        <f t="shared" si="7944"/>
        <v>1519</v>
      </c>
      <c r="J42367">
        <v>201</v>
      </c>
      <c r="K42367">
        <f t="shared" si="7937"/>
        <v>201</v>
      </c>
      <c r="L42367">
        <f t="shared" si="7942"/>
        <v>2</v>
      </c>
      <c r="M42367">
        <v>194760</v>
      </c>
      <c r="N42367">
        <v>144970</v>
      </c>
      <c r="O42367" s="3">
        <f t="shared" si="7938"/>
        <v>23.256709344875325</v>
      </c>
      <c r="P42367">
        <v>141988</v>
      </c>
      <c r="Q42367" s="3">
        <f t="shared" si="7939"/>
        <v>22.778324111610388</v>
      </c>
      <c r="R42367">
        <v>94866</v>
      </c>
      <c r="S42367" s="3">
        <f t="shared" si="7943"/>
        <v>15.218810710567308</v>
      </c>
      <c r="T42367">
        <v>0</v>
      </c>
      <c r="U42367" s="3">
        <f t="shared" si="7940"/>
        <v>0</v>
      </c>
      <c r="V42367">
        <v>0</v>
      </c>
      <c r="W42367" s="3">
        <f t="shared" si="7941"/>
        <v>0</v>
      </c>
      <c r="X42367">
        <v>623347</v>
      </c>
    </row>
    <row r="42368" spans="1:24" x14ac:dyDescent="0.25">
      <c r="A42368" s="1">
        <v>44252</v>
      </c>
      <c r="B42368">
        <v>401</v>
      </c>
      <c r="C42368" s="2" t="s">
        <v>5</v>
      </c>
      <c r="D42368">
        <v>14840</v>
      </c>
      <c r="E42368" s="4">
        <f t="shared" si="7933"/>
        <v>14840</v>
      </c>
      <c r="F42368" t="b">
        <f t="shared" si="7934"/>
        <v>1</v>
      </c>
      <c r="G42368" t="b">
        <f t="shared" si="7935"/>
        <v>0</v>
      </c>
      <c r="H42368">
        <f t="shared" si="7936"/>
        <v>72</v>
      </c>
      <c r="I42368">
        <f t="shared" si="7944"/>
        <v>1425</v>
      </c>
      <c r="J42368">
        <v>203</v>
      </c>
      <c r="K42368">
        <f t="shared" si="7937"/>
        <v>203</v>
      </c>
      <c r="L42368">
        <f t="shared" si="7942"/>
        <v>2</v>
      </c>
      <c r="M42368">
        <v>205810</v>
      </c>
      <c r="N42368">
        <v>147828</v>
      </c>
      <c r="O42368" s="3">
        <f t="shared" si="7938"/>
        <v>23.715201966160102</v>
      </c>
      <c r="P42368">
        <v>144762</v>
      </c>
      <c r="Q42368" s="3">
        <f t="shared" si="7939"/>
        <v>23.223341092521501</v>
      </c>
      <c r="R42368">
        <v>96318</v>
      </c>
      <c r="S42368" s="3">
        <f t="shared" si="7943"/>
        <v>15.451746779883436</v>
      </c>
      <c r="T42368">
        <v>0</v>
      </c>
      <c r="U42368" s="3">
        <f t="shared" si="7940"/>
        <v>0</v>
      </c>
      <c r="V42368">
        <v>0</v>
      </c>
      <c r="W42368" s="3">
        <f t="shared" si="7941"/>
        <v>0</v>
      </c>
      <c r="X42368">
        <v>623347</v>
      </c>
    </row>
    <row r="42369" spans="1:24" x14ac:dyDescent="0.25">
      <c r="A42369" s="1">
        <v>44253</v>
      </c>
      <c r="B42369">
        <v>402</v>
      </c>
      <c r="C42369" s="2" t="s">
        <v>5</v>
      </c>
      <c r="D42369">
        <v>14963</v>
      </c>
      <c r="E42369" s="4">
        <f t="shared" si="7933"/>
        <v>14963</v>
      </c>
      <c r="F42369" t="b">
        <f t="shared" si="7934"/>
        <v>1</v>
      </c>
      <c r="G42369" t="b">
        <f t="shared" si="7935"/>
        <v>0</v>
      </c>
      <c r="H42369">
        <f t="shared" si="7936"/>
        <v>123</v>
      </c>
      <c r="I42369">
        <f t="shared" si="7944"/>
        <v>1402</v>
      </c>
      <c r="J42369">
        <v>204</v>
      </c>
      <c r="K42369">
        <f t="shared" si="7937"/>
        <v>204</v>
      </c>
      <c r="L42369">
        <f t="shared" si="7942"/>
        <v>1</v>
      </c>
      <c r="M42369">
        <v>206910</v>
      </c>
      <c r="N42369">
        <v>151538</v>
      </c>
      <c r="O42369" s="3">
        <f t="shared" si="7938"/>
        <v>24.310376082663428</v>
      </c>
      <c r="P42369">
        <v>148373</v>
      </c>
      <c r="Q42369" s="3">
        <f t="shared" si="7939"/>
        <v>23.802633204298729</v>
      </c>
      <c r="R42369">
        <v>98746</v>
      </c>
      <c r="S42369" s="3">
        <f t="shared" si="7943"/>
        <v>15.841256956398281</v>
      </c>
      <c r="T42369">
        <v>0</v>
      </c>
      <c r="U42369" s="3">
        <f t="shared" si="7940"/>
        <v>0</v>
      </c>
      <c r="V42369">
        <v>0</v>
      </c>
      <c r="W42369" s="3">
        <f t="shared" si="7941"/>
        <v>0</v>
      </c>
      <c r="X42369">
        <v>623347</v>
      </c>
    </row>
    <row r="42370" spans="1:24" x14ac:dyDescent="0.25">
      <c r="A42370" s="1">
        <v>44254</v>
      </c>
      <c r="B42370">
        <v>403</v>
      </c>
      <c r="C42370" s="2" t="s">
        <v>5</v>
      </c>
      <c r="D42370">
        <v>15098</v>
      </c>
      <c r="E42370" s="4">
        <f t="shared" ref="E42370:E42433" si="7945">IF($C42370 = $C42371, IF($D42370&gt;$D42371, ($D42369 + 0.5 * ($D42371-$D42369)), $D42370), $D42370)</f>
        <v>15098</v>
      </c>
      <c r="F42370" t="b">
        <f t="shared" ref="F42370:F42433" si="7946">IF($D42370=$E42370, TRUE)</f>
        <v>1</v>
      </c>
      <c r="G42370" t="b">
        <f t="shared" ref="G42370:G42433" si="7947">IF($C42370=$C42371, $D42370&gt;$D42371)</f>
        <v>0</v>
      </c>
      <c r="H42370">
        <f t="shared" ref="H42370:H42433" si="7948">IF($C42370=$C42369, $E42370-$E42369,$E42370)</f>
        <v>135</v>
      </c>
      <c r="I42370">
        <f t="shared" si="7944"/>
        <v>1421</v>
      </c>
      <c r="J42370">
        <v>204</v>
      </c>
      <c r="K42370">
        <f t="shared" ref="K42370:K42433" si="7949">IF($C42370 = $C42371, IF($J42370&gt;$J42371, ($J42369 + 0.5 * ($J42371-$J42369)), $J42370), $J42370)</f>
        <v>204</v>
      </c>
      <c r="L42370">
        <f t="shared" si="7942"/>
        <v>0</v>
      </c>
      <c r="M42370">
        <v>206910</v>
      </c>
      <c r="N42370">
        <v>156929</v>
      </c>
      <c r="O42370" s="3">
        <f t="shared" ref="O42370:O42433" si="7950">100 * ($N42370 / $X42370)</f>
        <v>25.175223430930121</v>
      </c>
      <c r="P42370">
        <v>153425</v>
      </c>
      <c r="Q42370" s="3">
        <f t="shared" ref="Q42370:Q42433" si="7951" xml:space="preserve"> 100 * ($P42370 / $X42370)</f>
        <v>24.613096718200296</v>
      </c>
      <c r="R42370">
        <v>101529</v>
      </c>
      <c r="S42370" s="3">
        <f t="shared" si="7943"/>
        <v>16.287717755920859</v>
      </c>
      <c r="T42370">
        <v>0</v>
      </c>
      <c r="U42370" s="3">
        <f t="shared" ref="U42370:U42433" si="7952" xml:space="preserve"> 100 * ($T42370 / $X42370)</f>
        <v>0</v>
      </c>
      <c r="V42370">
        <v>0</v>
      </c>
      <c r="W42370" s="3">
        <f t="shared" ref="W42370:W42433" si="7953">100 * ($V42370 / $X42370)</f>
        <v>0</v>
      </c>
      <c r="X42370">
        <v>623347</v>
      </c>
    </row>
    <row r="42371" spans="1:24" x14ac:dyDescent="0.25">
      <c r="A42371" s="1">
        <v>44255</v>
      </c>
      <c r="B42371">
        <v>404</v>
      </c>
      <c r="C42371" s="2" t="s">
        <v>5</v>
      </c>
      <c r="D42371">
        <v>15198</v>
      </c>
      <c r="E42371" s="4">
        <f t="shared" si="7945"/>
        <v>15198</v>
      </c>
      <c r="F42371" t="b">
        <f t="shared" si="7946"/>
        <v>1</v>
      </c>
      <c r="G42371" t="b">
        <f t="shared" si="7947"/>
        <v>0</v>
      </c>
      <c r="H42371">
        <f t="shared" si="7948"/>
        <v>100</v>
      </c>
      <c r="I42371">
        <f t="shared" si="7944"/>
        <v>1336</v>
      </c>
      <c r="J42371">
        <v>204</v>
      </c>
      <c r="K42371">
        <f t="shared" si="7949"/>
        <v>204</v>
      </c>
      <c r="L42371">
        <f t="shared" ref="L42371:L42434" si="7954">IF($C42371=$C42370, $K42371-$K42370,$K42371)</f>
        <v>0</v>
      </c>
      <c r="M42371">
        <v>206910</v>
      </c>
      <c r="N42371">
        <v>162558</v>
      </c>
      <c r="O42371" s="3">
        <f t="shared" si="7950"/>
        <v>26.078251760255522</v>
      </c>
      <c r="P42371">
        <v>159000</v>
      </c>
      <c r="Q42371" s="3">
        <f t="shared" si="7951"/>
        <v>25.507462135856912</v>
      </c>
      <c r="R42371">
        <v>104583</v>
      </c>
      <c r="S42371" s="3">
        <f t="shared" ref="S42371:S42434" si="7955" xml:space="preserve"> 100 * ($R42371 / $X42371)</f>
        <v>16.777653538077509</v>
      </c>
      <c r="T42371">
        <v>0</v>
      </c>
      <c r="U42371" s="3">
        <f t="shared" si="7952"/>
        <v>0</v>
      </c>
      <c r="V42371">
        <v>0</v>
      </c>
      <c r="W42371" s="3">
        <f t="shared" si="7953"/>
        <v>0</v>
      </c>
      <c r="X42371">
        <v>623347</v>
      </c>
    </row>
    <row r="42372" spans="1:24" x14ac:dyDescent="0.25">
      <c r="A42372" s="1">
        <v>44256</v>
      </c>
      <c r="B42372">
        <v>405</v>
      </c>
      <c r="C42372" s="2" t="s">
        <v>5</v>
      </c>
      <c r="D42372">
        <v>15284</v>
      </c>
      <c r="E42372" s="4">
        <f t="shared" si="7945"/>
        <v>15284</v>
      </c>
      <c r="F42372" t="b">
        <f t="shared" si="7946"/>
        <v>1</v>
      </c>
      <c r="G42372" t="b">
        <f t="shared" si="7947"/>
        <v>0</v>
      </c>
      <c r="H42372">
        <f t="shared" si="7948"/>
        <v>86</v>
      </c>
      <c r="I42372">
        <f t="shared" si="7944"/>
        <v>1367</v>
      </c>
      <c r="J42372">
        <v>205</v>
      </c>
      <c r="K42372">
        <f t="shared" si="7949"/>
        <v>205</v>
      </c>
      <c r="L42372">
        <f t="shared" si="7954"/>
        <v>1</v>
      </c>
      <c r="M42372">
        <v>206910</v>
      </c>
      <c r="N42372">
        <v>168050</v>
      </c>
      <c r="O42372" s="3">
        <f t="shared" si="7950"/>
        <v>26.959301961828647</v>
      </c>
      <c r="P42372">
        <v>164453</v>
      </c>
      <c r="Q42372" s="3">
        <f t="shared" si="7951"/>
        <v>26.382255790113689</v>
      </c>
      <c r="R42372">
        <v>107238</v>
      </c>
      <c r="S42372" s="3">
        <f t="shared" si="7955"/>
        <v>17.203580028459271</v>
      </c>
      <c r="T42372">
        <v>0</v>
      </c>
      <c r="U42372" s="3">
        <f t="shared" si="7952"/>
        <v>0</v>
      </c>
      <c r="V42372">
        <v>0</v>
      </c>
      <c r="W42372" s="3">
        <f t="shared" si="7953"/>
        <v>0</v>
      </c>
      <c r="X42372">
        <v>623347</v>
      </c>
    </row>
    <row r="42373" spans="1:24" x14ac:dyDescent="0.25">
      <c r="A42373" s="1">
        <v>44257</v>
      </c>
      <c r="B42373">
        <v>406</v>
      </c>
      <c r="C42373" s="2" t="s">
        <v>5</v>
      </c>
      <c r="D42373">
        <v>15372</v>
      </c>
      <c r="E42373" s="4">
        <f t="shared" si="7945"/>
        <v>15372</v>
      </c>
      <c r="F42373" t="b">
        <f t="shared" si="7946"/>
        <v>1</v>
      </c>
      <c r="G42373" t="b">
        <f t="shared" si="7947"/>
        <v>0</v>
      </c>
      <c r="H42373">
        <f t="shared" si="7948"/>
        <v>88</v>
      </c>
      <c r="I42373">
        <f t="shared" si="7944"/>
        <v>1376</v>
      </c>
      <c r="J42373">
        <v>206</v>
      </c>
      <c r="K42373">
        <f t="shared" si="7949"/>
        <v>206</v>
      </c>
      <c r="L42373">
        <f t="shared" si="7954"/>
        <v>1</v>
      </c>
      <c r="M42373">
        <v>227350</v>
      </c>
      <c r="N42373">
        <v>171557</v>
      </c>
      <c r="O42373" s="3">
        <f t="shared" si="7950"/>
        <v>27.521909947428959</v>
      </c>
      <c r="P42373">
        <v>167946</v>
      </c>
      <c r="Q42373" s="3">
        <f t="shared" si="7951"/>
        <v>26.942617835651735</v>
      </c>
      <c r="R42373">
        <v>109213</v>
      </c>
      <c r="S42373" s="3">
        <f t="shared" si="7955"/>
        <v>17.520418001530448</v>
      </c>
      <c r="T42373">
        <v>0</v>
      </c>
      <c r="U42373" s="3">
        <f t="shared" si="7952"/>
        <v>0</v>
      </c>
      <c r="V42373">
        <v>0</v>
      </c>
      <c r="W42373" s="3">
        <f t="shared" si="7953"/>
        <v>0</v>
      </c>
      <c r="X42373">
        <v>623347</v>
      </c>
    </row>
    <row r="42374" spans="1:24" x14ac:dyDescent="0.25">
      <c r="A42374" s="1">
        <v>44258</v>
      </c>
      <c r="B42374">
        <v>407</v>
      </c>
      <c r="C42374" s="2" t="s">
        <v>5</v>
      </c>
      <c r="D42374">
        <v>15487</v>
      </c>
      <c r="E42374" s="4">
        <f t="shared" si="7945"/>
        <v>15487</v>
      </c>
      <c r="F42374" t="b">
        <f t="shared" si="7946"/>
        <v>1</v>
      </c>
      <c r="G42374" t="b">
        <f t="shared" si="7947"/>
        <v>0</v>
      </c>
      <c r="H42374">
        <f t="shared" si="7948"/>
        <v>115</v>
      </c>
      <c r="I42374">
        <f t="shared" si="7944"/>
        <v>1338</v>
      </c>
      <c r="J42374">
        <v>207</v>
      </c>
      <c r="K42374">
        <f t="shared" si="7949"/>
        <v>207</v>
      </c>
      <c r="L42374">
        <f t="shared" si="7954"/>
        <v>1</v>
      </c>
      <c r="M42374">
        <v>230850</v>
      </c>
      <c r="N42374">
        <v>173179</v>
      </c>
      <c r="O42374" s="3">
        <f t="shared" si="7950"/>
        <v>27.782118146072733</v>
      </c>
      <c r="P42374">
        <v>169580</v>
      </c>
      <c r="Q42374" s="3">
        <f t="shared" si="7951"/>
        <v>27.204751125777456</v>
      </c>
      <c r="R42374">
        <v>110313</v>
      </c>
      <c r="S42374" s="3">
        <f t="shared" si="7955"/>
        <v>17.696884720709331</v>
      </c>
      <c r="T42374">
        <v>0</v>
      </c>
      <c r="U42374" s="3">
        <f t="shared" si="7952"/>
        <v>0</v>
      </c>
      <c r="V42374">
        <v>0</v>
      </c>
      <c r="W42374" s="3">
        <f t="shared" si="7953"/>
        <v>0</v>
      </c>
      <c r="X42374">
        <v>623347</v>
      </c>
    </row>
    <row r="42375" spans="1:24" x14ac:dyDescent="0.25">
      <c r="A42375" s="1">
        <v>44259</v>
      </c>
      <c r="B42375">
        <v>408</v>
      </c>
      <c r="C42375" s="2" t="s">
        <v>5</v>
      </c>
      <c r="D42375">
        <v>15686</v>
      </c>
      <c r="E42375" s="4">
        <f t="shared" si="7945"/>
        <v>15686</v>
      </c>
      <c r="F42375" t="b">
        <f t="shared" si="7946"/>
        <v>1</v>
      </c>
      <c r="G42375" t="b">
        <f t="shared" si="7947"/>
        <v>0</v>
      </c>
      <c r="H42375">
        <f t="shared" si="7948"/>
        <v>199</v>
      </c>
      <c r="I42375">
        <f t="shared" si="7944"/>
        <v>1435</v>
      </c>
      <c r="J42375">
        <v>207</v>
      </c>
      <c r="K42375">
        <f t="shared" si="7949"/>
        <v>207</v>
      </c>
      <c r="L42375">
        <f t="shared" si="7954"/>
        <v>0</v>
      </c>
      <c r="M42375">
        <v>246000</v>
      </c>
      <c r="N42375">
        <v>175767</v>
      </c>
      <c r="O42375" s="3">
        <f t="shared" si="7950"/>
        <v>28.197296209013601</v>
      </c>
      <c r="P42375">
        <v>172126</v>
      </c>
      <c r="Q42375" s="3">
        <f t="shared" si="7951"/>
        <v>27.613191368531492</v>
      </c>
      <c r="R42375">
        <v>111890</v>
      </c>
      <c r="S42375" s="3">
        <f t="shared" si="7955"/>
        <v>17.949873826295786</v>
      </c>
      <c r="T42375">
        <v>0</v>
      </c>
      <c r="U42375" s="3">
        <f t="shared" si="7952"/>
        <v>0</v>
      </c>
      <c r="V42375">
        <v>0</v>
      </c>
      <c r="W42375" s="3">
        <f t="shared" si="7953"/>
        <v>0</v>
      </c>
      <c r="X42375">
        <v>623347</v>
      </c>
    </row>
    <row r="42376" spans="1:24" x14ac:dyDescent="0.25">
      <c r="A42376" s="1">
        <v>44260</v>
      </c>
      <c r="B42376">
        <v>409</v>
      </c>
      <c r="C42376" s="2" t="s">
        <v>5</v>
      </c>
      <c r="D42376">
        <v>15819</v>
      </c>
      <c r="E42376" s="4">
        <f t="shared" si="7945"/>
        <v>15819</v>
      </c>
      <c r="F42376" t="b">
        <f t="shared" si="7946"/>
        <v>1</v>
      </c>
      <c r="G42376" t="b">
        <f t="shared" si="7947"/>
        <v>0</v>
      </c>
      <c r="H42376">
        <f t="shared" si="7948"/>
        <v>133</v>
      </c>
      <c r="I42376">
        <f t="shared" si="7944"/>
        <v>1460</v>
      </c>
      <c r="J42376">
        <v>207</v>
      </c>
      <c r="K42376">
        <f t="shared" si="7949"/>
        <v>207</v>
      </c>
      <c r="L42376">
        <f t="shared" si="7954"/>
        <v>0</v>
      </c>
      <c r="M42376">
        <v>253300</v>
      </c>
      <c r="N42376">
        <v>179580</v>
      </c>
      <c r="O42376" s="3">
        <f t="shared" si="7950"/>
        <v>28.808994027403678</v>
      </c>
      <c r="P42376">
        <v>175905</v>
      </c>
      <c r="Q42376" s="3">
        <f t="shared" si="7951"/>
        <v>28.219434761056039</v>
      </c>
      <c r="R42376">
        <v>114893</v>
      </c>
      <c r="S42376" s="3">
        <f t="shared" si="7955"/>
        <v>18.431627969654141</v>
      </c>
      <c r="T42376">
        <v>60708</v>
      </c>
      <c r="U42376" s="3">
        <f t="shared" si="7952"/>
        <v>9.7390378071924637</v>
      </c>
      <c r="V42376">
        <v>0</v>
      </c>
      <c r="W42376" s="3">
        <f t="shared" si="7953"/>
        <v>0</v>
      </c>
      <c r="X42376">
        <v>623347</v>
      </c>
    </row>
    <row r="42377" spans="1:24" x14ac:dyDescent="0.25">
      <c r="A42377" s="1">
        <v>44261</v>
      </c>
      <c r="B42377">
        <v>410</v>
      </c>
      <c r="C42377" s="2" t="s">
        <v>5</v>
      </c>
      <c r="D42377">
        <v>15964</v>
      </c>
      <c r="E42377" s="4">
        <f t="shared" si="7945"/>
        <v>15964</v>
      </c>
      <c r="F42377" t="b">
        <f t="shared" si="7946"/>
        <v>1</v>
      </c>
      <c r="G42377" t="b">
        <f t="shared" si="7947"/>
        <v>0</v>
      </c>
      <c r="H42377">
        <f t="shared" si="7948"/>
        <v>145</v>
      </c>
      <c r="I42377">
        <f t="shared" si="7944"/>
        <v>1471</v>
      </c>
      <c r="J42377">
        <v>208</v>
      </c>
      <c r="K42377">
        <f t="shared" si="7949"/>
        <v>208</v>
      </c>
      <c r="L42377">
        <f t="shared" si="7954"/>
        <v>1</v>
      </c>
      <c r="M42377">
        <v>261100</v>
      </c>
      <c r="N42377">
        <v>184327</v>
      </c>
      <c r="O42377" s="3">
        <f t="shared" si="7950"/>
        <v>29.570528132805645</v>
      </c>
      <c r="P42377">
        <v>180565</v>
      </c>
      <c r="Q42377" s="3">
        <f t="shared" si="7951"/>
        <v>28.967011953213863</v>
      </c>
      <c r="R42377">
        <v>118292</v>
      </c>
      <c r="S42377" s="3">
        <f t="shared" si="7955"/>
        <v>18.976910131916895</v>
      </c>
      <c r="T42377">
        <v>61963</v>
      </c>
      <c r="U42377" s="3">
        <f t="shared" si="7952"/>
        <v>9.9403702913465537</v>
      </c>
      <c r="V42377">
        <v>0</v>
      </c>
      <c r="W42377" s="3">
        <f t="shared" si="7953"/>
        <v>0</v>
      </c>
      <c r="X42377">
        <v>623347</v>
      </c>
    </row>
    <row r="42378" spans="1:24" x14ac:dyDescent="0.25">
      <c r="A42378" s="1">
        <v>44262</v>
      </c>
      <c r="B42378">
        <v>411</v>
      </c>
      <c r="C42378" s="2" t="s">
        <v>5</v>
      </c>
      <c r="D42378">
        <v>16083</v>
      </c>
      <c r="E42378" s="4">
        <f t="shared" si="7945"/>
        <v>16083</v>
      </c>
      <c r="F42378" t="b">
        <f t="shared" si="7946"/>
        <v>1</v>
      </c>
      <c r="G42378" t="b">
        <f t="shared" si="7947"/>
        <v>0</v>
      </c>
      <c r="H42378">
        <f t="shared" si="7948"/>
        <v>119</v>
      </c>
      <c r="I42378">
        <f t="shared" si="7944"/>
        <v>1475</v>
      </c>
      <c r="J42378">
        <v>208</v>
      </c>
      <c r="K42378">
        <f t="shared" si="7949"/>
        <v>208</v>
      </c>
      <c r="L42378">
        <f t="shared" si="7954"/>
        <v>0</v>
      </c>
      <c r="M42378">
        <v>261100</v>
      </c>
      <c r="N42378">
        <v>191529</v>
      </c>
      <c r="O42378" s="3">
        <f t="shared" si="7950"/>
        <v>30.725903870556849</v>
      </c>
      <c r="P42378">
        <v>187685</v>
      </c>
      <c r="Q42378" s="3">
        <f t="shared" si="7951"/>
        <v>30.10923289917173</v>
      </c>
      <c r="R42378">
        <v>122891</v>
      </c>
      <c r="S42378" s="3">
        <f t="shared" si="7955"/>
        <v>19.714701442374793</v>
      </c>
      <c r="T42378">
        <v>64476</v>
      </c>
      <c r="U42378" s="3">
        <f t="shared" si="7952"/>
        <v>10.343516532525223</v>
      </c>
      <c r="V42378">
        <v>0</v>
      </c>
      <c r="W42378" s="3">
        <f t="shared" si="7953"/>
        <v>0</v>
      </c>
      <c r="X42378">
        <v>623347</v>
      </c>
    </row>
    <row r="42379" spans="1:24" x14ac:dyDescent="0.25">
      <c r="A42379" s="1">
        <v>44263</v>
      </c>
      <c r="B42379">
        <v>412</v>
      </c>
      <c r="C42379" s="2" t="s">
        <v>5</v>
      </c>
      <c r="D42379">
        <v>16199</v>
      </c>
      <c r="E42379" s="4">
        <f t="shared" si="7945"/>
        <v>16199</v>
      </c>
      <c r="F42379" t="b">
        <f t="shared" si="7946"/>
        <v>1</v>
      </c>
      <c r="G42379" t="b">
        <f t="shared" si="7947"/>
        <v>0</v>
      </c>
      <c r="H42379">
        <f t="shared" si="7948"/>
        <v>116</v>
      </c>
      <c r="I42379">
        <f t="shared" si="7944"/>
        <v>1508</v>
      </c>
      <c r="J42379">
        <v>208</v>
      </c>
      <c r="K42379">
        <f t="shared" si="7949"/>
        <v>208</v>
      </c>
      <c r="L42379">
        <f t="shared" si="7954"/>
        <v>0</v>
      </c>
      <c r="M42379">
        <v>261100</v>
      </c>
      <c r="N42379">
        <v>198741</v>
      </c>
      <c r="O42379" s="3">
        <f t="shared" si="7950"/>
        <v>31.88288385120968</v>
      </c>
      <c r="P42379">
        <v>194787</v>
      </c>
      <c r="Q42379" s="3">
        <f t="shared" si="7951"/>
        <v>31.24856620790667</v>
      </c>
      <c r="R42379">
        <v>126974</v>
      </c>
      <c r="S42379" s="3">
        <f t="shared" si="7955"/>
        <v>20.369713819108778</v>
      </c>
      <c r="T42379">
        <v>67485</v>
      </c>
      <c r="U42379" s="3">
        <f t="shared" si="7952"/>
        <v>10.826233221624552</v>
      </c>
      <c r="V42379">
        <v>0</v>
      </c>
      <c r="W42379" s="3">
        <f t="shared" si="7953"/>
        <v>0</v>
      </c>
      <c r="X42379">
        <v>623347</v>
      </c>
    </row>
    <row r="42380" spans="1:24" x14ac:dyDescent="0.25">
      <c r="A42380" s="1">
        <v>44264</v>
      </c>
      <c r="B42380">
        <v>413</v>
      </c>
      <c r="C42380" s="2" t="s">
        <v>5</v>
      </c>
      <c r="D42380">
        <v>16286</v>
      </c>
      <c r="E42380" s="4">
        <f t="shared" si="7945"/>
        <v>16286</v>
      </c>
      <c r="F42380" t="b">
        <f t="shared" si="7946"/>
        <v>1</v>
      </c>
      <c r="G42380" t="b">
        <f t="shared" si="7947"/>
        <v>0</v>
      </c>
      <c r="H42380">
        <f t="shared" si="7948"/>
        <v>87</v>
      </c>
      <c r="I42380">
        <f t="shared" si="7944"/>
        <v>1518</v>
      </c>
      <c r="J42380">
        <v>211</v>
      </c>
      <c r="K42380">
        <f t="shared" si="7949"/>
        <v>211</v>
      </c>
      <c r="L42380">
        <f t="shared" si="7954"/>
        <v>3</v>
      </c>
      <c r="M42380">
        <v>272530</v>
      </c>
      <c r="N42380">
        <v>203900</v>
      </c>
      <c r="O42380" s="3">
        <f t="shared" si="7950"/>
        <v>32.710512764158644</v>
      </c>
      <c r="P42380">
        <v>199941</v>
      </c>
      <c r="Q42380" s="3">
        <f t="shared" si="7951"/>
        <v>32.075392999404826</v>
      </c>
      <c r="R42380">
        <v>130466</v>
      </c>
      <c r="S42380" s="3">
        <f t="shared" si="7955"/>
        <v>20.929915440356655</v>
      </c>
      <c r="T42380">
        <v>69148</v>
      </c>
      <c r="U42380" s="3">
        <f t="shared" si="7952"/>
        <v>11.093018816164992</v>
      </c>
      <c r="V42380">
        <v>0</v>
      </c>
      <c r="W42380" s="3">
        <f t="shared" si="7953"/>
        <v>0</v>
      </c>
      <c r="X42380">
        <v>623347</v>
      </c>
    </row>
    <row r="42381" spans="1:24" x14ac:dyDescent="0.25">
      <c r="A42381" s="1">
        <v>44265</v>
      </c>
      <c r="B42381">
        <v>414</v>
      </c>
      <c r="C42381" s="2" t="s">
        <v>5</v>
      </c>
      <c r="D42381">
        <v>16371</v>
      </c>
      <c r="E42381" s="4">
        <f t="shared" si="7945"/>
        <v>16371</v>
      </c>
      <c r="F42381" t="b">
        <f t="shared" si="7946"/>
        <v>1</v>
      </c>
      <c r="G42381" t="b">
        <f t="shared" si="7947"/>
        <v>0</v>
      </c>
      <c r="H42381">
        <f t="shared" si="7948"/>
        <v>85</v>
      </c>
      <c r="I42381">
        <f t="shared" si="7944"/>
        <v>1531</v>
      </c>
      <c r="J42381">
        <v>211</v>
      </c>
      <c r="K42381">
        <f t="shared" si="7949"/>
        <v>211</v>
      </c>
      <c r="L42381">
        <f t="shared" si="7954"/>
        <v>0</v>
      </c>
      <c r="M42381">
        <v>281530</v>
      </c>
      <c r="N42381">
        <v>207110</v>
      </c>
      <c r="O42381" s="3">
        <f t="shared" si="7950"/>
        <v>33.225474735580661</v>
      </c>
      <c r="P42381">
        <v>203058</v>
      </c>
      <c r="Q42381" s="3">
        <f t="shared" si="7951"/>
        <v>32.575435511841718</v>
      </c>
      <c r="R42381">
        <v>132811</v>
      </c>
      <c r="S42381" s="3">
        <f t="shared" si="7955"/>
        <v>21.306110400788004</v>
      </c>
      <c r="T42381">
        <v>69928</v>
      </c>
      <c r="U42381" s="3">
        <f t="shared" si="7952"/>
        <v>11.218149762491839</v>
      </c>
      <c r="V42381">
        <v>0</v>
      </c>
      <c r="W42381" s="3">
        <f t="shared" si="7953"/>
        <v>0</v>
      </c>
      <c r="X42381">
        <v>623347</v>
      </c>
    </row>
    <row r="42382" spans="1:24" x14ac:dyDescent="0.25">
      <c r="A42382" s="1">
        <v>44266</v>
      </c>
      <c r="B42382">
        <v>415</v>
      </c>
      <c r="C42382" s="2" t="s">
        <v>5</v>
      </c>
      <c r="D42382">
        <v>16500</v>
      </c>
      <c r="E42382" s="4">
        <f t="shared" si="7945"/>
        <v>16500</v>
      </c>
      <c r="F42382" t="b">
        <f t="shared" si="7946"/>
        <v>1</v>
      </c>
      <c r="G42382" t="b">
        <f t="shared" si="7947"/>
        <v>0</v>
      </c>
      <c r="H42382">
        <f t="shared" si="7948"/>
        <v>129</v>
      </c>
      <c r="I42382">
        <f t="shared" si="7944"/>
        <v>1537</v>
      </c>
      <c r="J42382">
        <v>211</v>
      </c>
      <c r="K42382">
        <f t="shared" si="7949"/>
        <v>211</v>
      </c>
      <c r="L42382">
        <f t="shared" si="7954"/>
        <v>0</v>
      </c>
      <c r="M42382">
        <v>289750</v>
      </c>
      <c r="N42382">
        <v>212062</v>
      </c>
      <c r="O42382" s="3">
        <f t="shared" si="7950"/>
        <v>34.019895820465969</v>
      </c>
      <c r="P42382">
        <v>207884</v>
      </c>
      <c r="Q42382" s="3">
        <f t="shared" si="7951"/>
        <v>33.349643136166534</v>
      </c>
      <c r="R42382">
        <v>135916</v>
      </c>
      <c r="S42382" s="3">
        <f t="shared" si="7955"/>
        <v>21.804227821742948</v>
      </c>
      <c r="T42382">
        <v>71639</v>
      </c>
      <c r="U42382" s="3">
        <f t="shared" si="7952"/>
        <v>11.492635722960085</v>
      </c>
      <c r="V42382">
        <v>0</v>
      </c>
      <c r="W42382" s="3">
        <f t="shared" si="7953"/>
        <v>0</v>
      </c>
      <c r="X42382">
        <v>623347</v>
      </c>
    </row>
    <row r="42383" spans="1:24" x14ac:dyDescent="0.25">
      <c r="A42383" s="1">
        <v>44267</v>
      </c>
      <c r="B42383">
        <v>416</v>
      </c>
      <c r="C42383" s="2" t="s">
        <v>5</v>
      </c>
      <c r="D42383">
        <v>16623</v>
      </c>
      <c r="E42383" s="4">
        <f t="shared" si="7945"/>
        <v>16623</v>
      </c>
      <c r="F42383" t="b">
        <f t="shared" si="7946"/>
        <v>1</v>
      </c>
      <c r="G42383" t="b">
        <f t="shared" si="7947"/>
        <v>0</v>
      </c>
      <c r="H42383">
        <f t="shared" si="7948"/>
        <v>123</v>
      </c>
      <c r="I42383">
        <f t="shared" ref="I42383:I42446" si="7956">IF($C42383=$C42371,SUM($H42371:$H42383),IF($C42383=$C42372,SUM($H42372:$H42383),IF($C42383=$C42373,SUM($H42373:$H42383),IF($C42383=$C42374,SUM($H42374:$H42383),IF($C42383=$C42375,SUM($H42375:$H42383),IF($C42383=$C42376,SUM($H42376:$H42383),IF($C42383=$C42377,SUM($H42377:$H42383),IF($C42383=$C42378,SUM($H42378:$H42383),IF($C42383=$C42379,SUM($H42379:$H42383),IF($C42383=$C42380,SUM($H42380:$H42383),IF($C42383=$C42381,SUM($H42381:$H42383),IF($C42383=$C42382,SUM($H42382:$H42383),$H42383))))))))))))</f>
        <v>1525</v>
      </c>
      <c r="J42383">
        <v>212</v>
      </c>
      <c r="K42383">
        <f t="shared" si="7949"/>
        <v>212</v>
      </c>
      <c r="L42383">
        <f t="shared" si="7954"/>
        <v>1</v>
      </c>
      <c r="M42383">
        <v>289750</v>
      </c>
      <c r="N42383">
        <v>217495</v>
      </c>
      <c r="O42383" s="3">
        <f t="shared" si="7950"/>
        <v>34.89148098891949</v>
      </c>
      <c r="P42383">
        <v>213141</v>
      </c>
      <c r="Q42383" s="3">
        <f t="shared" si="7951"/>
        <v>34.192993629551438</v>
      </c>
      <c r="R42383">
        <v>139766</v>
      </c>
      <c r="S42383" s="3">
        <f t="shared" si="7955"/>
        <v>22.421861338869039</v>
      </c>
      <c r="T42383">
        <v>73038</v>
      </c>
      <c r="U42383" s="3">
        <f t="shared" si="7952"/>
        <v>11.717069304897592</v>
      </c>
      <c r="V42383">
        <v>0</v>
      </c>
      <c r="W42383" s="3">
        <f t="shared" si="7953"/>
        <v>0</v>
      </c>
      <c r="X42383">
        <v>623347</v>
      </c>
    </row>
    <row r="42384" spans="1:24" x14ac:dyDescent="0.25">
      <c r="A42384" s="1">
        <v>44268</v>
      </c>
      <c r="B42384">
        <v>417</v>
      </c>
      <c r="C42384" s="2" t="s">
        <v>5</v>
      </c>
      <c r="D42384">
        <v>16698</v>
      </c>
      <c r="E42384" s="4">
        <f t="shared" si="7945"/>
        <v>16698</v>
      </c>
      <c r="F42384" t="b">
        <f t="shared" si="7946"/>
        <v>1</v>
      </c>
      <c r="G42384" t="b">
        <f t="shared" si="7947"/>
        <v>0</v>
      </c>
      <c r="H42384">
        <f t="shared" si="7948"/>
        <v>75</v>
      </c>
      <c r="I42384">
        <f t="shared" si="7956"/>
        <v>1500</v>
      </c>
      <c r="J42384">
        <v>214</v>
      </c>
      <c r="K42384">
        <f t="shared" si="7949"/>
        <v>214</v>
      </c>
      <c r="L42384">
        <f t="shared" si="7954"/>
        <v>2</v>
      </c>
      <c r="M42384">
        <v>292890</v>
      </c>
      <c r="N42384">
        <v>231610</v>
      </c>
      <c r="O42384" s="3">
        <f t="shared" si="7950"/>
        <v>37.155869844564904</v>
      </c>
      <c r="P42384">
        <v>226787</v>
      </c>
      <c r="Q42384" s="3">
        <f t="shared" si="7951"/>
        <v>36.382143493110583</v>
      </c>
      <c r="R42384">
        <v>149120</v>
      </c>
      <c r="S42384" s="3">
        <f t="shared" si="7955"/>
        <v>23.922470149050206</v>
      </c>
      <c r="T42384">
        <v>77757</v>
      </c>
      <c r="U42384" s="3">
        <f t="shared" si="7952"/>
        <v>12.474111530175007</v>
      </c>
      <c r="V42384">
        <v>0</v>
      </c>
      <c r="W42384" s="3">
        <f t="shared" si="7953"/>
        <v>0</v>
      </c>
      <c r="X42384">
        <v>623347</v>
      </c>
    </row>
    <row r="42385" spans="1:24" x14ac:dyDescent="0.25">
      <c r="A42385" s="1">
        <v>44269</v>
      </c>
      <c r="B42385">
        <v>418</v>
      </c>
      <c r="C42385" s="2" t="s">
        <v>5</v>
      </c>
      <c r="D42385">
        <v>16890</v>
      </c>
      <c r="E42385" s="4">
        <f t="shared" si="7945"/>
        <v>16890</v>
      </c>
      <c r="F42385" t="b">
        <f t="shared" si="7946"/>
        <v>1</v>
      </c>
      <c r="G42385" t="b">
        <f t="shared" si="7947"/>
        <v>0</v>
      </c>
      <c r="H42385">
        <f t="shared" si="7948"/>
        <v>192</v>
      </c>
      <c r="I42385">
        <f t="shared" si="7956"/>
        <v>1606</v>
      </c>
      <c r="J42385">
        <v>214</v>
      </c>
      <c r="K42385">
        <f t="shared" si="7949"/>
        <v>214</v>
      </c>
      <c r="L42385">
        <f t="shared" si="7954"/>
        <v>0</v>
      </c>
      <c r="M42385">
        <v>292890</v>
      </c>
      <c r="N42385">
        <v>231610</v>
      </c>
      <c r="O42385" s="3">
        <f t="shared" si="7950"/>
        <v>37.155869844564904</v>
      </c>
      <c r="P42385">
        <v>226835</v>
      </c>
      <c r="Q42385" s="3">
        <f t="shared" si="7951"/>
        <v>36.389843859038386</v>
      </c>
      <c r="R42385">
        <v>149158</v>
      </c>
      <c r="S42385" s="3">
        <f t="shared" si="7955"/>
        <v>23.928566272076388</v>
      </c>
      <c r="T42385">
        <v>77769</v>
      </c>
      <c r="U42385" s="3">
        <f t="shared" si="7952"/>
        <v>12.476036621656958</v>
      </c>
      <c r="V42385">
        <v>0</v>
      </c>
      <c r="W42385" s="3">
        <f t="shared" si="7953"/>
        <v>0</v>
      </c>
      <c r="X42385">
        <v>623347</v>
      </c>
    </row>
    <row r="42386" spans="1:24" x14ac:dyDescent="0.25">
      <c r="A42386" s="1">
        <v>44270</v>
      </c>
      <c r="B42386">
        <v>419</v>
      </c>
      <c r="C42386" s="2" t="s">
        <v>5</v>
      </c>
      <c r="D42386">
        <v>16992</v>
      </c>
      <c r="E42386" s="4">
        <f t="shared" si="7945"/>
        <v>16992</v>
      </c>
      <c r="F42386" t="b">
        <f t="shared" si="7946"/>
        <v>1</v>
      </c>
      <c r="G42386" t="b">
        <f t="shared" si="7947"/>
        <v>0</v>
      </c>
      <c r="H42386">
        <f t="shared" si="7948"/>
        <v>102</v>
      </c>
      <c r="I42386">
        <f t="shared" si="7956"/>
        <v>1620</v>
      </c>
      <c r="J42386">
        <v>214</v>
      </c>
      <c r="K42386">
        <f t="shared" si="7949"/>
        <v>214</v>
      </c>
      <c r="L42386">
        <f t="shared" si="7954"/>
        <v>0</v>
      </c>
      <c r="M42386">
        <v>292890</v>
      </c>
      <c r="N42386">
        <v>239136</v>
      </c>
      <c r="O42386" s="3">
        <f t="shared" si="7950"/>
        <v>38.363223052328799</v>
      </c>
      <c r="P42386">
        <v>234060</v>
      </c>
      <c r="Q42386" s="3">
        <f t="shared" si="7951"/>
        <v>37.54890935546333</v>
      </c>
      <c r="R42386">
        <v>153973</v>
      </c>
      <c r="S42386" s="3">
        <f t="shared" si="7955"/>
        <v>24.701009229209415</v>
      </c>
      <c r="T42386">
        <v>80189</v>
      </c>
      <c r="U42386" s="3">
        <f t="shared" si="7952"/>
        <v>12.864263403850504</v>
      </c>
      <c r="V42386">
        <v>0</v>
      </c>
      <c r="W42386" s="3">
        <f t="shared" si="7953"/>
        <v>0</v>
      </c>
      <c r="X42386">
        <v>623347</v>
      </c>
    </row>
    <row r="42387" spans="1:24" x14ac:dyDescent="0.25">
      <c r="A42387" s="1">
        <v>44271</v>
      </c>
      <c r="B42387">
        <v>420</v>
      </c>
      <c r="C42387" s="2" t="s">
        <v>5</v>
      </c>
      <c r="D42387">
        <v>17047</v>
      </c>
      <c r="E42387" s="4">
        <f t="shared" si="7945"/>
        <v>17047</v>
      </c>
      <c r="F42387" t="b">
        <f t="shared" si="7946"/>
        <v>1</v>
      </c>
      <c r="G42387" t="b">
        <f t="shared" si="7947"/>
        <v>0</v>
      </c>
      <c r="H42387">
        <f t="shared" si="7948"/>
        <v>55</v>
      </c>
      <c r="I42387">
        <f t="shared" si="7956"/>
        <v>1560</v>
      </c>
      <c r="J42387">
        <v>215</v>
      </c>
      <c r="K42387">
        <f t="shared" si="7949"/>
        <v>215</v>
      </c>
      <c r="L42387">
        <f t="shared" si="7954"/>
        <v>1</v>
      </c>
      <c r="M42387">
        <v>309820</v>
      </c>
      <c r="N42387">
        <v>243777</v>
      </c>
      <c r="O42387" s="3">
        <f t="shared" si="7950"/>
        <v>39.107752182973528</v>
      </c>
      <c r="P42387">
        <v>238683</v>
      </c>
      <c r="Q42387" s="3">
        <f t="shared" si="7951"/>
        <v>38.290550848885132</v>
      </c>
      <c r="R42387">
        <v>156682</v>
      </c>
      <c r="S42387" s="3">
        <f t="shared" si="7955"/>
        <v>25.13559863125996</v>
      </c>
      <c r="T42387">
        <v>82273</v>
      </c>
      <c r="U42387" s="3">
        <f t="shared" si="7952"/>
        <v>13.198587624549408</v>
      </c>
      <c r="V42387">
        <v>0</v>
      </c>
      <c r="W42387" s="3">
        <f t="shared" si="7953"/>
        <v>0</v>
      </c>
      <c r="X42387">
        <v>623347</v>
      </c>
    </row>
    <row r="42388" spans="1:24" x14ac:dyDescent="0.25">
      <c r="A42388" s="1">
        <v>44272</v>
      </c>
      <c r="B42388">
        <v>421</v>
      </c>
      <c r="C42388" s="2" t="s">
        <v>5</v>
      </c>
      <c r="D42388">
        <v>17106</v>
      </c>
      <c r="E42388" s="4">
        <f t="shared" si="7945"/>
        <v>17106</v>
      </c>
      <c r="F42388" t="b">
        <f t="shared" si="7946"/>
        <v>1</v>
      </c>
      <c r="G42388" t="b">
        <f t="shared" si="7947"/>
        <v>0</v>
      </c>
      <c r="H42388">
        <f t="shared" si="7948"/>
        <v>59</v>
      </c>
      <c r="I42388">
        <f t="shared" si="7956"/>
        <v>1420</v>
      </c>
      <c r="J42388">
        <v>217</v>
      </c>
      <c r="K42388">
        <f t="shared" si="7949"/>
        <v>217</v>
      </c>
      <c r="L42388">
        <f t="shared" si="7954"/>
        <v>2</v>
      </c>
      <c r="M42388">
        <v>318720</v>
      </c>
      <c r="N42388">
        <v>246663</v>
      </c>
      <c r="O42388" s="3">
        <f t="shared" si="7950"/>
        <v>39.570736684382858</v>
      </c>
      <c r="P42388">
        <v>241556</v>
      </c>
      <c r="Q42388" s="3">
        <f t="shared" si="7951"/>
        <v>38.751449834522347</v>
      </c>
      <c r="R42388">
        <v>158711</v>
      </c>
      <c r="S42388" s="3">
        <f t="shared" si="7955"/>
        <v>25.461099515999919</v>
      </c>
      <c r="T42388">
        <v>84148</v>
      </c>
      <c r="U42388" s="3">
        <f t="shared" si="7952"/>
        <v>13.499383168604325</v>
      </c>
      <c r="V42388">
        <v>0</v>
      </c>
      <c r="W42388" s="3">
        <f t="shared" si="7953"/>
        <v>0</v>
      </c>
      <c r="X42388">
        <v>623347</v>
      </c>
    </row>
    <row r="42389" spans="1:24" x14ac:dyDescent="0.25">
      <c r="A42389" s="1">
        <v>44273</v>
      </c>
      <c r="B42389">
        <v>422</v>
      </c>
      <c r="C42389" s="2" t="s">
        <v>5</v>
      </c>
      <c r="D42389">
        <v>17247</v>
      </c>
      <c r="E42389" s="4">
        <f t="shared" si="7945"/>
        <v>17247</v>
      </c>
      <c r="F42389" t="b">
        <f t="shared" si="7946"/>
        <v>1</v>
      </c>
      <c r="G42389" t="b">
        <f t="shared" si="7947"/>
        <v>0</v>
      </c>
      <c r="H42389">
        <f t="shared" si="7948"/>
        <v>141</v>
      </c>
      <c r="I42389">
        <f t="shared" si="7956"/>
        <v>1428</v>
      </c>
      <c r="J42389">
        <v>217</v>
      </c>
      <c r="K42389">
        <f t="shared" si="7949"/>
        <v>217</v>
      </c>
      <c r="L42389">
        <f t="shared" si="7954"/>
        <v>0</v>
      </c>
      <c r="M42389">
        <v>329210</v>
      </c>
      <c r="N42389">
        <v>252439</v>
      </c>
      <c r="O42389" s="3">
        <f t="shared" si="7950"/>
        <v>40.497347384362158</v>
      </c>
      <c r="P42389">
        <v>246978</v>
      </c>
      <c r="Q42389" s="3">
        <f t="shared" si="7951"/>
        <v>39.621270335784082</v>
      </c>
      <c r="R42389">
        <v>162595</v>
      </c>
      <c r="S42389" s="3">
        <f t="shared" si="7955"/>
        <v>26.084187458991543</v>
      </c>
      <c r="T42389">
        <v>86222</v>
      </c>
      <c r="U42389" s="3">
        <f t="shared" si="7952"/>
        <v>13.832103146401604</v>
      </c>
      <c r="V42389">
        <v>0</v>
      </c>
      <c r="W42389" s="3">
        <f t="shared" si="7953"/>
        <v>0</v>
      </c>
      <c r="X42389">
        <v>623347</v>
      </c>
    </row>
    <row r="42390" spans="1:24" x14ac:dyDescent="0.25">
      <c r="A42390" s="1">
        <v>44274</v>
      </c>
      <c r="B42390">
        <v>423</v>
      </c>
      <c r="C42390" s="2" t="s">
        <v>5</v>
      </c>
      <c r="D42390">
        <v>17393</v>
      </c>
      <c r="E42390" s="4">
        <f t="shared" si="7945"/>
        <v>17393</v>
      </c>
      <c r="F42390" t="b">
        <f t="shared" si="7946"/>
        <v>1</v>
      </c>
      <c r="G42390" t="b">
        <f t="shared" si="7947"/>
        <v>0</v>
      </c>
      <c r="H42390">
        <f t="shared" si="7948"/>
        <v>146</v>
      </c>
      <c r="I42390">
        <f t="shared" si="7956"/>
        <v>1429</v>
      </c>
      <c r="J42390">
        <v>217</v>
      </c>
      <c r="K42390">
        <f t="shared" si="7949"/>
        <v>217</v>
      </c>
      <c r="L42390">
        <f t="shared" si="7954"/>
        <v>0</v>
      </c>
      <c r="M42390">
        <v>333720</v>
      </c>
      <c r="N42390">
        <v>259165</v>
      </c>
      <c r="O42390" s="3">
        <f t="shared" si="7950"/>
        <v>41.576361159995955</v>
      </c>
      <c r="P42390">
        <v>253591</v>
      </c>
      <c r="Q42390" s="3">
        <f t="shared" si="7951"/>
        <v>40.682156166629504</v>
      </c>
      <c r="R42390">
        <v>167409</v>
      </c>
      <c r="S42390" s="3">
        <f t="shared" si="7955"/>
        <v>26.856469991834402</v>
      </c>
      <c r="T42390">
        <v>88186</v>
      </c>
      <c r="U42390" s="3">
        <f t="shared" si="7952"/>
        <v>14.147176452280993</v>
      </c>
      <c r="V42390">
        <v>0</v>
      </c>
      <c r="W42390" s="3">
        <f t="shared" si="7953"/>
        <v>0</v>
      </c>
      <c r="X42390">
        <v>623347</v>
      </c>
    </row>
    <row r="42391" spans="1:24" x14ac:dyDescent="0.25">
      <c r="A42391" s="1">
        <v>44275</v>
      </c>
      <c r="B42391">
        <v>424</v>
      </c>
      <c r="C42391" s="2" t="s">
        <v>5</v>
      </c>
      <c r="D42391">
        <v>17555</v>
      </c>
      <c r="E42391" s="4">
        <f t="shared" si="7945"/>
        <v>17555</v>
      </c>
      <c r="F42391" t="b">
        <f t="shared" si="7946"/>
        <v>1</v>
      </c>
      <c r="G42391" t="b">
        <f t="shared" si="7947"/>
        <v>0</v>
      </c>
      <c r="H42391">
        <f t="shared" si="7948"/>
        <v>162</v>
      </c>
      <c r="I42391">
        <f t="shared" si="7956"/>
        <v>1472</v>
      </c>
      <c r="J42391">
        <v>219</v>
      </c>
      <c r="K42391">
        <f t="shared" si="7949"/>
        <v>219</v>
      </c>
      <c r="L42391">
        <f t="shared" si="7954"/>
        <v>2</v>
      </c>
      <c r="M42391">
        <v>342960</v>
      </c>
      <c r="N42391">
        <v>266120</v>
      </c>
      <c r="O42391" s="3">
        <f t="shared" si="7950"/>
        <v>42.692112098076997</v>
      </c>
      <c r="P42391">
        <v>260286</v>
      </c>
      <c r="Q42391" s="3">
        <f t="shared" si="7951"/>
        <v>41.756196789268259</v>
      </c>
      <c r="R42391">
        <v>172303</v>
      </c>
      <c r="S42391" s="3">
        <f t="shared" si="7955"/>
        <v>27.641586467890278</v>
      </c>
      <c r="T42391">
        <v>90314</v>
      </c>
      <c r="U42391" s="3">
        <f t="shared" si="7952"/>
        <v>14.488559341747054</v>
      </c>
      <c r="V42391">
        <v>0</v>
      </c>
      <c r="W42391" s="3">
        <f t="shared" si="7953"/>
        <v>0</v>
      </c>
      <c r="X42391">
        <v>623347</v>
      </c>
    </row>
    <row r="42392" spans="1:24" x14ac:dyDescent="0.25">
      <c r="A42392" s="1">
        <v>44276</v>
      </c>
      <c r="B42392">
        <v>425</v>
      </c>
      <c r="C42392" s="2" t="s">
        <v>5</v>
      </c>
      <c r="D42392">
        <v>17740</v>
      </c>
      <c r="E42392" s="4">
        <f t="shared" si="7945"/>
        <v>17740</v>
      </c>
      <c r="F42392" t="b">
        <f t="shared" si="7946"/>
        <v>1</v>
      </c>
      <c r="G42392" t="b">
        <f t="shared" si="7947"/>
        <v>0</v>
      </c>
      <c r="H42392">
        <f t="shared" si="7948"/>
        <v>185</v>
      </c>
      <c r="I42392">
        <f t="shared" si="7956"/>
        <v>1541</v>
      </c>
      <c r="J42392">
        <v>219</v>
      </c>
      <c r="K42392">
        <f t="shared" si="7949"/>
        <v>219</v>
      </c>
      <c r="L42392">
        <f t="shared" si="7954"/>
        <v>0</v>
      </c>
      <c r="M42392">
        <v>342960</v>
      </c>
      <c r="N42392">
        <v>274187</v>
      </c>
      <c r="O42392" s="3">
        <f t="shared" si="7950"/>
        <v>43.986254846818866</v>
      </c>
      <c r="P42392">
        <v>268301</v>
      </c>
      <c r="Q42392" s="3">
        <f t="shared" si="7951"/>
        <v>43.041997474921672</v>
      </c>
      <c r="R42392">
        <v>177451</v>
      </c>
      <c r="S42392" s="3">
        <f t="shared" si="7955"/>
        <v>28.467450713647459</v>
      </c>
      <c r="T42392">
        <v>93226</v>
      </c>
      <c r="U42392" s="3">
        <f t="shared" si="7952"/>
        <v>14.955714874700607</v>
      </c>
      <c r="V42392">
        <v>0</v>
      </c>
      <c r="W42392" s="3">
        <f t="shared" si="7953"/>
        <v>0</v>
      </c>
      <c r="X42392">
        <v>623347</v>
      </c>
    </row>
    <row r="42393" spans="1:24" x14ac:dyDescent="0.25">
      <c r="A42393" s="1">
        <v>44277</v>
      </c>
      <c r="B42393">
        <v>426</v>
      </c>
      <c r="C42393" s="2" t="s">
        <v>5</v>
      </c>
      <c r="D42393">
        <v>17839</v>
      </c>
      <c r="E42393" s="4">
        <f t="shared" si="7945"/>
        <v>17839</v>
      </c>
      <c r="F42393" t="b">
        <f t="shared" si="7946"/>
        <v>1</v>
      </c>
      <c r="G42393" t="b">
        <f t="shared" si="7947"/>
        <v>0</v>
      </c>
      <c r="H42393">
        <f t="shared" si="7948"/>
        <v>99</v>
      </c>
      <c r="I42393">
        <f t="shared" si="7956"/>
        <v>1553</v>
      </c>
      <c r="J42393">
        <v>219</v>
      </c>
      <c r="K42393">
        <f t="shared" si="7949"/>
        <v>219</v>
      </c>
      <c r="L42393">
        <f t="shared" si="7954"/>
        <v>0</v>
      </c>
      <c r="M42393">
        <v>342960</v>
      </c>
      <c r="N42393">
        <v>277420</v>
      </c>
      <c r="O42393" s="3">
        <f t="shared" si="7950"/>
        <v>44.504906576914621</v>
      </c>
      <c r="P42393">
        <v>271477</v>
      </c>
      <c r="Q42393" s="3">
        <f t="shared" si="7951"/>
        <v>43.55150502047816</v>
      </c>
      <c r="R42393">
        <v>179725</v>
      </c>
      <c r="S42393" s="3">
        <f t="shared" si="7955"/>
        <v>28.83225554947726</v>
      </c>
      <c r="T42393">
        <v>94166</v>
      </c>
      <c r="U42393" s="3">
        <f t="shared" si="7952"/>
        <v>15.106513707453473</v>
      </c>
      <c r="V42393">
        <v>0</v>
      </c>
      <c r="W42393" s="3">
        <f t="shared" si="7953"/>
        <v>0</v>
      </c>
      <c r="X42393">
        <v>623347</v>
      </c>
    </row>
    <row r="42394" spans="1:24" x14ac:dyDescent="0.25">
      <c r="A42394" s="1">
        <v>44278</v>
      </c>
      <c r="B42394">
        <v>427</v>
      </c>
      <c r="C42394" s="2" t="s">
        <v>5</v>
      </c>
      <c r="D42394">
        <v>17933</v>
      </c>
      <c r="E42394" s="4">
        <f t="shared" si="7945"/>
        <v>17933</v>
      </c>
      <c r="F42394" t="b">
        <f t="shared" si="7946"/>
        <v>1</v>
      </c>
      <c r="G42394" t="b">
        <f t="shared" si="7947"/>
        <v>0</v>
      </c>
      <c r="H42394">
        <f t="shared" si="7948"/>
        <v>94</v>
      </c>
      <c r="I42394">
        <f t="shared" si="7956"/>
        <v>1562</v>
      </c>
      <c r="J42394">
        <v>220</v>
      </c>
      <c r="K42394">
        <f t="shared" si="7949"/>
        <v>220</v>
      </c>
      <c r="L42394">
        <f t="shared" si="7954"/>
        <v>1</v>
      </c>
      <c r="M42394">
        <v>353420</v>
      </c>
      <c r="N42394">
        <v>283052</v>
      </c>
      <c r="O42394" s="3">
        <f t="shared" si="7950"/>
        <v>45.40841617911051</v>
      </c>
      <c r="P42394">
        <v>277055</v>
      </c>
      <c r="Q42394" s="3">
        <f t="shared" si="7951"/>
        <v>44.446351711005263</v>
      </c>
      <c r="R42394">
        <v>183362</v>
      </c>
      <c r="S42394" s="3">
        <f t="shared" si="7955"/>
        <v>29.415718692798716</v>
      </c>
      <c r="T42394">
        <v>96754</v>
      </c>
      <c r="U42394" s="3">
        <f t="shared" si="7952"/>
        <v>15.521691770394339</v>
      </c>
      <c r="V42394">
        <v>0</v>
      </c>
      <c r="W42394" s="3">
        <f t="shared" si="7953"/>
        <v>0</v>
      </c>
      <c r="X42394">
        <v>623347</v>
      </c>
    </row>
    <row r="42395" spans="1:24" x14ac:dyDescent="0.25">
      <c r="A42395" s="1">
        <v>44279</v>
      </c>
      <c r="B42395">
        <v>428</v>
      </c>
      <c r="C42395" s="2" t="s">
        <v>5</v>
      </c>
      <c r="D42395">
        <v>18028</v>
      </c>
      <c r="E42395" s="4">
        <f t="shared" si="7945"/>
        <v>18028</v>
      </c>
      <c r="F42395" t="b">
        <f t="shared" si="7946"/>
        <v>1</v>
      </c>
      <c r="G42395" t="b">
        <f t="shared" si="7947"/>
        <v>0</v>
      </c>
      <c r="H42395">
        <f t="shared" si="7948"/>
        <v>95</v>
      </c>
      <c r="I42395">
        <f t="shared" si="7956"/>
        <v>1528</v>
      </c>
      <c r="J42395">
        <v>222</v>
      </c>
      <c r="K42395">
        <f t="shared" si="7949"/>
        <v>222</v>
      </c>
      <c r="L42395">
        <f t="shared" si="7954"/>
        <v>2</v>
      </c>
      <c r="M42395">
        <v>355290</v>
      </c>
      <c r="N42395">
        <v>286384</v>
      </c>
      <c r="O42395" s="3">
        <f t="shared" si="7950"/>
        <v>45.942949913932367</v>
      </c>
      <c r="P42395">
        <v>280318</v>
      </c>
      <c r="Q42395" s="3">
        <f t="shared" si="7951"/>
        <v>44.969816169805902</v>
      </c>
      <c r="R42395">
        <v>185840</v>
      </c>
      <c r="S42395" s="3">
        <f t="shared" si="7955"/>
        <v>29.813250083821689</v>
      </c>
      <c r="T42395">
        <v>98352</v>
      </c>
      <c r="U42395" s="3">
        <f t="shared" si="7952"/>
        <v>15.778049786074208</v>
      </c>
      <c r="V42395">
        <v>0</v>
      </c>
      <c r="W42395" s="3">
        <f t="shared" si="7953"/>
        <v>0</v>
      </c>
      <c r="X42395">
        <v>623347</v>
      </c>
    </row>
    <row r="42396" spans="1:24" x14ac:dyDescent="0.25">
      <c r="A42396" s="1">
        <v>44280</v>
      </c>
      <c r="B42396">
        <v>429</v>
      </c>
      <c r="C42396" s="2" t="s">
        <v>5</v>
      </c>
      <c r="D42396">
        <v>18215</v>
      </c>
      <c r="E42396" s="4">
        <f t="shared" si="7945"/>
        <v>18215</v>
      </c>
      <c r="F42396" t="b">
        <f t="shared" si="7946"/>
        <v>1</v>
      </c>
      <c r="G42396" t="b">
        <f t="shared" si="7947"/>
        <v>0</v>
      </c>
      <c r="H42396">
        <f t="shared" si="7948"/>
        <v>187</v>
      </c>
      <c r="I42396">
        <f t="shared" si="7956"/>
        <v>1592</v>
      </c>
      <c r="J42396">
        <v>223</v>
      </c>
      <c r="K42396">
        <f t="shared" si="7949"/>
        <v>223</v>
      </c>
      <c r="L42396">
        <f t="shared" si="7954"/>
        <v>1</v>
      </c>
      <c r="M42396">
        <v>374580</v>
      </c>
      <c r="N42396">
        <v>290680</v>
      </c>
      <c r="O42396" s="3">
        <f t="shared" si="7950"/>
        <v>46.632132664470994</v>
      </c>
      <c r="P42396">
        <v>284463</v>
      </c>
      <c r="Q42396" s="3">
        <f t="shared" si="7951"/>
        <v>45.634774852529972</v>
      </c>
      <c r="R42396">
        <v>188433</v>
      </c>
      <c r="S42396" s="3">
        <f t="shared" si="7955"/>
        <v>30.229230268213371</v>
      </c>
      <c r="T42396">
        <v>99990</v>
      </c>
      <c r="U42396" s="3">
        <f t="shared" si="7952"/>
        <v>16.040824773360583</v>
      </c>
      <c r="V42396">
        <v>0</v>
      </c>
      <c r="W42396" s="3">
        <f t="shared" si="7953"/>
        <v>0</v>
      </c>
      <c r="X42396">
        <v>623347</v>
      </c>
    </row>
    <row r="42397" spans="1:24" x14ac:dyDescent="0.25">
      <c r="A42397" s="1">
        <v>44281</v>
      </c>
      <c r="B42397">
        <v>430</v>
      </c>
      <c r="C42397" s="2" t="s">
        <v>5</v>
      </c>
      <c r="D42397">
        <v>18498</v>
      </c>
      <c r="E42397" s="4">
        <f t="shared" si="7945"/>
        <v>18498</v>
      </c>
      <c r="F42397" t="b">
        <f t="shared" si="7946"/>
        <v>1</v>
      </c>
      <c r="G42397" t="b">
        <f t="shared" si="7947"/>
        <v>0</v>
      </c>
      <c r="H42397">
        <f t="shared" si="7948"/>
        <v>283</v>
      </c>
      <c r="I42397">
        <f t="shared" si="7956"/>
        <v>1800</v>
      </c>
      <c r="J42397">
        <v>224</v>
      </c>
      <c r="K42397">
        <f t="shared" si="7949"/>
        <v>224</v>
      </c>
      <c r="L42397">
        <f t="shared" si="7954"/>
        <v>1</v>
      </c>
      <c r="M42397">
        <v>379490</v>
      </c>
      <c r="N42397">
        <v>296682</v>
      </c>
      <c r="O42397" s="3">
        <f t="shared" si="7950"/>
        <v>47.594999254027051</v>
      </c>
      <c r="P42397">
        <v>290208</v>
      </c>
      <c r="Q42397" s="3">
        <f t="shared" si="7951"/>
        <v>46.556412399514237</v>
      </c>
      <c r="R42397">
        <v>192146</v>
      </c>
      <c r="S42397" s="3">
        <f t="shared" si="7955"/>
        <v>30.824885657587188</v>
      </c>
      <c r="T42397">
        <v>102707</v>
      </c>
      <c r="U42397" s="3">
        <f t="shared" si="7952"/>
        <v>16.47669756973243</v>
      </c>
      <c r="V42397">
        <v>0</v>
      </c>
      <c r="W42397" s="3">
        <f t="shared" si="7953"/>
        <v>0</v>
      </c>
      <c r="X42397">
        <v>623347</v>
      </c>
    </row>
    <row r="42398" spans="1:24" x14ac:dyDescent="0.25">
      <c r="A42398" s="1">
        <v>44282</v>
      </c>
      <c r="B42398">
        <v>431</v>
      </c>
      <c r="C42398" s="2" t="s">
        <v>5</v>
      </c>
      <c r="D42398">
        <v>18623</v>
      </c>
      <c r="E42398" s="4">
        <f t="shared" si="7945"/>
        <v>18623</v>
      </c>
      <c r="F42398" t="b">
        <f t="shared" si="7946"/>
        <v>1</v>
      </c>
      <c r="G42398" t="b">
        <f t="shared" si="7947"/>
        <v>0</v>
      </c>
      <c r="H42398">
        <f t="shared" si="7948"/>
        <v>125</v>
      </c>
      <c r="I42398">
        <f t="shared" si="7956"/>
        <v>1733</v>
      </c>
      <c r="J42398">
        <v>224</v>
      </c>
      <c r="K42398">
        <f t="shared" si="7949"/>
        <v>224</v>
      </c>
      <c r="L42398">
        <f t="shared" si="7954"/>
        <v>0</v>
      </c>
      <c r="M42398">
        <v>393330</v>
      </c>
      <c r="N42398">
        <v>303242</v>
      </c>
      <c r="O42398" s="3">
        <f t="shared" si="7950"/>
        <v>48.647382597493852</v>
      </c>
      <c r="P42398">
        <v>296660</v>
      </c>
      <c r="Q42398" s="3">
        <f t="shared" si="7951"/>
        <v>47.591469919643473</v>
      </c>
      <c r="R42398">
        <v>196126</v>
      </c>
      <c r="S42398" s="3">
        <f t="shared" si="7955"/>
        <v>31.463374332434423</v>
      </c>
      <c r="T42398">
        <v>105283</v>
      </c>
      <c r="U42398" s="3">
        <f t="shared" si="7952"/>
        <v>16.889950541191343</v>
      </c>
      <c r="V42398">
        <v>0</v>
      </c>
      <c r="W42398" s="3">
        <f t="shared" si="7953"/>
        <v>0</v>
      </c>
      <c r="X42398">
        <v>623347</v>
      </c>
    </row>
    <row r="42399" spans="1:24" x14ac:dyDescent="0.25">
      <c r="A42399" s="1">
        <v>44283</v>
      </c>
      <c r="B42399">
        <v>432</v>
      </c>
      <c r="C42399" s="2" t="s">
        <v>5</v>
      </c>
      <c r="D42399">
        <v>18820</v>
      </c>
      <c r="E42399" s="4">
        <f t="shared" si="7945"/>
        <v>18820</v>
      </c>
      <c r="F42399" t="b">
        <f t="shared" si="7946"/>
        <v>1</v>
      </c>
      <c r="G42399" t="b">
        <f t="shared" si="7947"/>
        <v>0</v>
      </c>
      <c r="H42399">
        <f t="shared" si="7948"/>
        <v>197</v>
      </c>
      <c r="I42399">
        <f t="shared" si="7956"/>
        <v>1828</v>
      </c>
      <c r="J42399">
        <v>225</v>
      </c>
      <c r="K42399">
        <f t="shared" si="7949"/>
        <v>225</v>
      </c>
      <c r="L42399">
        <f t="shared" si="7954"/>
        <v>1</v>
      </c>
      <c r="M42399">
        <v>393330</v>
      </c>
      <c r="N42399">
        <v>310003</v>
      </c>
      <c r="O42399" s="3">
        <f t="shared" si="7950"/>
        <v>49.732011223283337</v>
      </c>
      <c r="P42399">
        <v>303368</v>
      </c>
      <c r="Q42399" s="3">
        <f t="shared" si="7951"/>
        <v>48.667596058054343</v>
      </c>
      <c r="R42399">
        <v>199645</v>
      </c>
      <c r="S42399" s="3">
        <f t="shared" si="7955"/>
        <v>32.027907409516686</v>
      </c>
      <c r="T42399">
        <v>108611</v>
      </c>
      <c r="U42399" s="3">
        <f t="shared" si="7952"/>
        <v>17.42384257885255</v>
      </c>
      <c r="V42399">
        <v>0</v>
      </c>
      <c r="W42399" s="3">
        <f t="shared" si="7953"/>
        <v>0</v>
      </c>
      <c r="X42399">
        <v>623347</v>
      </c>
    </row>
    <row r="42400" spans="1:24" x14ac:dyDescent="0.25">
      <c r="A42400" s="1">
        <v>44284</v>
      </c>
      <c r="B42400">
        <v>433</v>
      </c>
      <c r="C42400" s="2" t="s">
        <v>5</v>
      </c>
      <c r="D42400">
        <v>19002</v>
      </c>
      <c r="E42400" s="4">
        <f t="shared" si="7945"/>
        <v>19002</v>
      </c>
      <c r="F42400" t="b">
        <f t="shared" si="7946"/>
        <v>1</v>
      </c>
      <c r="G42400" t="b">
        <f t="shared" si="7947"/>
        <v>0</v>
      </c>
      <c r="H42400">
        <f t="shared" si="7948"/>
        <v>182</v>
      </c>
      <c r="I42400">
        <f t="shared" si="7956"/>
        <v>1955</v>
      </c>
      <c r="J42400">
        <v>225</v>
      </c>
      <c r="K42400">
        <f t="shared" si="7949"/>
        <v>225</v>
      </c>
      <c r="L42400">
        <f t="shared" si="7954"/>
        <v>0</v>
      </c>
      <c r="M42400">
        <v>393330</v>
      </c>
      <c r="N42400">
        <v>316145</v>
      </c>
      <c r="O42400" s="3">
        <f t="shared" si="7950"/>
        <v>50.717337213462166</v>
      </c>
      <c r="P42400">
        <v>309426</v>
      </c>
      <c r="Q42400" s="3">
        <f t="shared" si="7951"/>
        <v>49.639446407859502</v>
      </c>
      <c r="R42400">
        <v>203266</v>
      </c>
      <c r="S42400" s="3">
        <f t="shared" si="7955"/>
        <v>32.608803764195542</v>
      </c>
      <c r="T42400">
        <v>111151</v>
      </c>
      <c r="U42400" s="3">
        <f t="shared" si="7952"/>
        <v>17.831320275865608</v>
      </c>
      <c r="V42400">
        <v>0</v>
      </c>
      <c r="W42400" s="3">
        <f t="shared" si="7953"/>
        <v>0</v>
      </c>
      <c r="X42400">
        <v>623347</v>
      </c>
    </row>
    <row r="42401" spans="1:24" x14ac:dyDescent="0.25">
      <c r="A42401" s="1">
        <v>44285</v>
      </c>
      <c r="B42401">
        <v>434</v>
      </c>
      <c r="C42401" s="2" t="s">
        <v>5</v>
      </c>
      <c r="D42401">
        <v>19109</v>
      </c>
      <c r="E42401" s="4">
        <f t="shared" si="7945"/>
        <v>19109</v>
      </c>
      <c r="F42401" t="b">
        <f t="shared" si="7946"/>
        <v>1</v>
      </c>
      <c r="G42401" t="b">
        <f t="shared" si="7947"/>
        <v>0</v>
      </c>
      <c r="H42401">
        <f t="shared" si="7948"/>
        <v>107</v>
      </c>
      <c r="I42401">
        <f t="shared" si="7956"/>
        <v>2003</v>
      </c>
      <c r="J42401">
        <v>225</v>
      </c>
      <c r="K42401">
        <f t="shared" si="7949"/>
        <v>225</v>
      </c>
      <c r="L42401">
        <f t="shared" si="7954"/>
        <v>0</v>
      </c>
      <c r="M42401">
        <v>409540</v>
      </c>
      <c r="N42401">
        <v>323388</v>
      </c>
      <c r="O42401" s="3">
        <f t="shared" si="7950"/>
        <v>51.879290347110043</v>
      </c>
      <c r="P42401">
        <v>316590</v>
      </c>
      <c r="Q42401" s="3">
        <f t="shared" si="7951"/>
        <v>50.788726022584527</v>
      </c>
      <c r="R42401">
        <v>206956</v>
      </c>
      <c r="S42401" s="3">
        <f t="shared" si="7955"/>
        <v>33.200769394895616</v>
      </c>
      <c r="T42401">
        <v>114662</v>
      </c>
      <c r="U42401" s="3">
        <f t="shared" si="7952"/>
        <v>18.394569958626576</v>
      </c>
      <c r="V42401">
        <v>0</v>
      </c>
      <c r="W42401" s="3">
        <f t="shared" si="7953"/>
        <v>0</v>
      </c>
      <c r="X42401">
        <v>623347</v>
      </c>
    </row>
    <row r="42402" spans="1:24" x14ac:dyDescent="0.25">
      <c r="A42402" s="1">
        <v>44286</v>
      </c>
      <c r="B42402">
        <v>435</v>
      </c>
      <c r="C42402" s="2" t="s">
        <v>5</v>
      </c>
      <c r="D42402">
        <v>19275</v>
      </c>
      <c r="E42402" s="4">
        <f t="shared" si="7945"/>
        <v>19275</v>
      </c>
      <c r="F42402" t="b">
        <f t="shared" si="7946"/>
        <v>1</v>
      </c>
      <c r="G42402" t="b">
        <f t="shared" si="7947"/>
        <v>0</v>
      </c>
      <c r="H42402">
        <f t="shared" si="7948"/>
        <v>166</v>
      </c>
      <c r="I42402">
        <f t="shared" si="7956"/>
        <v>2028</v>
      </c>
      <c r="J42402">
        <v>227</v>
      </c>
      <c r="K42402">
        <f t="shared" si="7949"/>
        <v>227</v>
      </c>
      <c r="L42402">
        <f t="shared" si="7954"/>
        <v>2</v>
      </c>
      <c r="M42402">
        <v>417840</v>
      </c>
      <c r="N42402">
        <v>328451</v>
      </c>
      <c r="O42402" s="3">
        <f t="shared" si="7950"/>
        <v>52.691518528203396</v>
      </c>
      <c r="P42402">
        <v>321628</v>
      </c>
      <c r="Q42402" s="3">
        <f t="shared" si="7951"/>
        <v>51.596943596423813</v>
      </c>
      <c r="R42402">
        <v>209145</v>
      </c>
      <c r="S42402" s="3">
        <f t="shared" si="7955"/>
        <v>33.551938166061603</v>
      </c>
      <c r="T42402">
        <v>117656</v>
      </c>
      <c r="U42402" s="3">
        <f t="shared" si="7952"/>
        <v>18.874880283373464</v>
      </c>
      <c r="V42402">
        <v>0</v>
      </c>
      <c r="W42402" s="3">
        <f t="shared" si="7953"/>
        <v>0</v>
      </c>
      <c r="X42402">
        <v>623347</v>
      </c>
    </row>
    <row r="42403" spans="1:24" x14ac:dyDescent="0.25">
      <c r="A42403" s="1">
        <v>44287</v>
      </c>
      <c r="B42403">
        <v>436</v>
      </c>
      <c r="C42403" s="2" t="s">
        <v>5</v>
      </c>
      <c r="D42403">
        <v>19523</v>
      </c>
      <c r="E42403" s="4">
        <f t="shared" si="7945"/>
        <v>19523</v>
      </c>
      <c r="F42403" t="b">
        <f t="shared" si="7946"/>
        <v>1</v>
      </c>
      <c r="G42403" t="b">
        <f t="shared" si="7947"/>
        <v>0</v>
      </c>
      <c r="H42403">
        <f t="shared" si="7948"/>
        <v>248</v>
      </c>
      <c r="I42403">
        <f t="shared" si="7956"/>
        <v>2130</v>
      </c>
      <c r="J42403">
        <v>227</v>
      </c>
      <c r="K42403">
        <f t="shared" si="7949"/>
        <v>227</v>
      </c>
      <c r="L42403">
        <f t="shared" si="7954"/>
        <v>0</v>
      </c>
      <c r="M42403">
        <v>432900</v>
      </c>
      <c r="N42403">
        <v>333676</v>
      </c>
      <c r="O42403" s="3">
        <f t="shared" si="7950"/>
        <v>53.529735444303093</v>
      </c>
      <c r="P42403">
        <v>326847</v>
      </c>
      <c r="Q42403" s="3">
        <f t="shared" si="7951"/>
        <v>52.434197966782548</v>
      </c>
      <c r="R42403">
        <v>212105</v>
      </c>
      <c r="S42403" s="3">
        <f t="shared" si="7955"/>
        <v>34.026794064942962</v>
      </c>
      <c r="T42403">
        <v>119943</v>
      </c>
      <c r="U42403" s="3">
        <f t="shared" si="7952"/>
        <v>19.241770634975381</v>
      </c>
      <c r="V42403">
        <v>0</v>
      </c>
      <c r="W42403" s="3">
        <f t="shared" si="7953"/>
        <v>0</v>
      </c>
      <c r="X42403">
        <v>623347</v>
      </c>
    </row>
    <row r="42404" spans="1:24" x14ac:dyDescent="0.25">
      <c r="A42404" s="1">
        <v>44288</v>
      </c>
      <c r="B42404">
        <v>437</v>
      </c>
      <c r="C42404" s="2" t="s">
        <v>5</v>
      </c>
      <c r="D42404">
        <v>19755</v>
      </c>
      <c r="E42404" s="4">
        <f t="shared" si="7945"/>
        <v>19755</v>
      </c>
      <c r="F42404" t="b">
        <f t="shared" si="7946"/>
        <v>1</v>
      </c>
      <c r="G42404" t="b">
        <f t="shared" si="7947"/>
        <v>0</v>
      </c>
      <c r="H42404">
        <f t="shared" si="7948"/>
        <v>232</v>
      </c>
      <c r="I42404">
        <f t="shared" si="7956"/>
        <v>2200</v>
      </c>
      <c r="J42404">
        <v>228</v>
      </c>
      <c r="K42404">
        <f t="shared" si="7949"/>
        <v>228</v>
      </c>
      <c r="L42404">
        <f t="shared" si="7954"/>
        <v>1</v>
      </c>
      <c r="M42404">
        <v>439750</v>
      </c>
      <c r="N42404">
        <v>341568</v>
      </c>
      <c r="O42404" s="3">
        <f t="shared" si="7950"/>
        <v>54.79580394226651</v>
      </c>
      <c r="P42404">
        <v>334663</v>
      </c>
      <c r="Q42404" s="3">
        <f t="shared" si="7951"/>
        <v>53.688074218693608</v>
      </c>
      <c r="R42404">
        <v>216254</v>
      </c>
      <c r="S42404" s="3">
        <f t="shared" si="7955"/>
        <v>34.692394444827677</v>
      </c>
      <c r="T42404">
        <v>124263</v>
      </c>
      <c r="U42404" s="3">
        <f t="shared" si="7952"/>
        <v>19.934803568477911</v>
      </c>
      <c r="V42404">
        <v>0</v>
      </c>
      <c r="W42404" s="3">
        <f t="shared" si="7953"/>
        <v>0</v>
      </c>
      <c r="X42404">
        <v>623347</v>
      </c>
    </row>
    <row r="42405" spans="1:24" x14ac:dyDescent="0.25">
      <c r="A42405" s="1">
        <v>44289</v>
      </c>
      <c r="B42405">
        <v>438</v>
      </c>
      <c r="C42405" s="2" t="s">
        <v>5</v>
      </c>
      <c r="D42405">
        <v>19905</v>
      </c>
      <c r="E42405" s="4">
        <f t="shared" si="7945"/>
        <v>19905</v>
      </c>
      <c r="F42405" t="b">
        <f t="shared" si="7946"/>
        <v>1</v>
      </c>
      <c r="G42405" t="b">
        <f t="shared" si="7947"/>
        <v>0</v>
      </c>
      <c r="H42405">
        <f t="shared" si="7948"/>
        <v>150</v>
      </c>
      <c r="I42405">
        <f t="shared" si="7956"/>
        <v>2165</v>
      </c>
      <c r="J42405">
        <v>229</v>
      </c>
      <c r="K42405">
        <f t="shared" si="7949"/>
        <v>229</v>
      </c>
      <c r="L42405">
        <f t="shared" si="7954"/>
        <v>1</v>
      </c>
      <c r="M42405">
        <v>457350</v>
      </c>
      <c r="N42405">
        <v>360030</v>
      </c>
      <c r="O42405" s="3">
        <f t="shared" si="7950"/>
        <v>57.757557187248828</v>
      </c>
      <c r="P42405">
        <v>352535</v>
      </c>
      <c r="Q42405" s="3">
        <f t="shared" si="7951"/>
        <v>56.555177132479983</v>
      </c>
      <c r="R42405">
        <v>226900</v>
      </c>
      <c r="S42405" s="3">
        <f t="shared" si="7955"/>
        <v>36.400271437898958</v>
      </c>
      <c r="T42405">
        <v>133072</v>
      </c>
      <c r="U42405" s="3">
        <f t="shared" si="7952"/>
        <v>21.347981140520446</v>
      </c>
      <c r="V42405">
        <v>0</v>
      </c>
      <c r="W42405" s="3">
        <f t="shared" si="7953"/>
        <v>0</v>
      </c>
      <c r="X42405">
        <v>623347</v>
      </c>
    </row>
    <row r="42406" spans="1:24" x14ac:dyDescent="0.25">
      <c r="A42406" s="1">
        <v>44290</v>
      </c>
      <c r="B42406">
        <v>439</v>
      </c>
      <c r="C42406" s="2" t="s">
        <v>5</v>
      </c>
      <c r="D42406">
        <v>20149</v>
      </c>
      <c r="E42406" s="4">
        <f t="shared" si="7945"/>
        <v>20149</v>
      </c>
      <c r="F42406" t="b">
        <f t="shared" si="7946"/>
        <v>1</v>
      </c>
      <c r="G42406" t="b">
        <f t="shared" si="7947"/>
        <v>0</v>
      </c>
      <c r="H42406">
        <f t="shared" si="7948"/>
        <v>244</v>
      </c>
      <c r="I42406">
        <f t="shared" si="7956"/>
        <v>2310</v>
      </c>
      <c r="J42406">
        <v>229</v>
      </c>
      <c r="K42406">
        <f t="shared" si="7949"/>
        <v>229</v>
      </c>
      <c r="L42406">
        <f t="shared" si="7954"/>
        <v>0</v>
      </c>
      <c r="M42406">
        <v>457350</v>
      </c>
      <c r="N42406">
        <v>360745</v>
      </c>
      <c r="O42406" s="3">
        <f t="shared" si="7950"/>
        <v>57.872260554715119</v>
      </c>
      <c r="P42406">
        <v>353427</v>
      </c>
      <c r="Q42406" s="3">
        <f t="shared" si="7951"/>
        <v>56.698275599305035</v>
      </c>
      <c r="R42406">
        <v>227068</v>
      </c>
      <c r="S42406" s="3">
        <f t="shared" si="7955"/>
        <v>36.427222718646277</v>
      </c>
      <c r="T42406">
        <v>133803</v>
      </c>
      <c r="U42406" s="3">
        <f t="shared" si="7952"/>
        <v>21.465251296629326</v>
      </c>
      <c r="V42406">
        <v>0</v>
      </c>
      <c r="W42406" s="3">
        <f t="shared" si="7953"/>
        <v>0</v>
      </c>
      <c r="X42406">
        <v>623347</v>
      </c>
    </row>
    <row r="42407" spans="1:24" x14ac:dyDescent="0.25">
      <c r="A42407" s="1">
        <v>44291</v>
      </c>
      <c r="B42407">
        <v>440</v>
      </c>
      <c r="C42407" s="2" t="s">
        <v>5</v>
      </c>
      <c r="D42407">
        <v>20267</v>
      </c>
      <c r="E42407" s="4">
        <f t="shared" si="7945"/>
        <v>20267</v>
      </c>
      <c r="F42407" t="b">
        <f t="shared" si="7946"/>
        <v>1</v>
      </c>
      <c r="G42407" t="b">
        <f t="shared" si="7947"/>
        <v>0</v>
      </c>
      <c r="H42407">
        <f t="shared" si="7948"/>
        <v>118</v>
      </c>
      <c r="I42407">
        <f t="shared" si="7956"/>
        <v>2334</v>
      </c>
      <c r="J42407">
        <v>229</v>
      </c>
      <c r="K42407">
        <f t="shared" si="7949"/>
        <v>229</v>
      </c>
      <c r="L42407">
        <f t="shared" si="7954"/>
        <v>0</v>
      </c>
      <c r="M42407">
        <v>457350</v>
      </c>
      <c r="N42407">
        <v>370232</v>
      </c>
      <c r="O42407" s="3">
        <f t="shared" si="7950"/>
        <v>59.394205795487906</v>
      </c>
      <c r="P42407">
        <v>362793</v>
      </c>
      <c r="Q42407" s="3">
        <f t="shared" si="7951"/>
        <v>58.200809500968163</v>
      </c>
      <c r="R42407">
        <v>232419</v>
      </c>
      <c r="S42407" s="3">
        <f t="shared" si="7955"/>
        <v>37.285653095306465</v>
      </c>
      <c r="T42407">
        <v>138468</v>
      </c>
      <c r="U42407" s="3">
        <f t="shared" si="7952"/>
        <v>22.21363061023796</v>
      </c>
      <c r="V42407">
        <v>0</v>
      </c>
      <c r="W42407" s="3">
        <f t="shared" si="7953"/>
        <v>0</v>
      </c>
      <c r="X42407">
        <v>623347</v>
      </c>
    </row>
    <row r="42408" spans="1:24" x14ac:dyDescent="0.25">
      <c r="A42408" s="1">
        <v>44292</v>
      </c>
      <c r="B42408">
        <v>441</v>
      </c>
      <c r="C42408" s="2" t="s">
        <v>5</v>
      </c>
      <c r="D42408">
        <v>20373</v>
      </c>
      <c r="E42408" s="4">
        <f t="shared" si="7945"/>
        <v>20373</v>
      </c>
      <c r="F42408" t="b">
        <f t="shared" si="7946"/>
        <v>1</v>
      </c>
      <c r="G42408" t="b">
        <f t="shared" si="7947"/>
        <v>0</v>
      </c>
      <c r="H42408">
        <f t="shared" si="7948"/>
        <v>106</v>
      </c>
      <c r="I42408">
        <f t="shared" si="7956"/>
        <v>2345</v>
      </c>
      <c r="J42408">
        <v>229</v>
      </c>
      <c r="K42408">
        <f t="shared" si="7949"/>
        <v>229</v>
      </c>
      <c r="L42408">
        <f t="shared" si="7954"/>
        <v>0</v>
      </c>
      <c r="M42408">
        <v>474090</v>
      </c>
      <c r="N42408">
        <v>376259</v>
      </c>
      <c r="O42408" s="3">
        <f t="shared" si="7950"/>
        <v>60.36108299229803</v>
      </c>
      <c r="P42408">
        <v>368696</v>
      </c>
      <c r="Q42408" s="3">
        <f t="shared" si="7951"/>
        <v>59.147794085798125</v>
      </c>
      <c r="R42408">
        <v>235562</v>
      </c>
      <c r="S42408" s="3">
        <f t="shared" si="7955"/>
        <v>37.789866639287588</v>
      </c>
      <c r="T42408">
        <v>141456</v>
      </c>
      <c r="U42408" s="3">
        <f t="shared" si="7952"/>
        <v>22.692978389243873</v>
      </c>
      <c r="V42408">
        <v>0</v>
      </c>
      <c r="W42408" s="3">
        <f t="shared" si="7953"/>
        <v>0</v>
      </c>
      <c r="X42408">
        <v>623347</v>
      </c>
    </row>
    <row r="42409" spans="1:24" x14ac:dyDescent="0.25">
      <c r="A42409" s="1">
        <v>44293</v>
      </c>
      <c r="B42409">
        <v>442</v>
      </c>
      <c r="C42409" s="2" t="s">
        <v>5</v>
      </c>
      <c r="D42409">
        <v>20442</v>
      </c>
      <c r="E42409" s="4">
        <f t="shared" si="7945"/>
        <v>20442</v>
      </c>
      <c r="F42409" t="b">
        <f t="shared" si="7946"/>
        <v>1</v>
      </c>
      <c r="G42409" t="b">
        <f t="shared" si="7947"/>
        <v>0</v>
      </c>
      <c r="H42409">
        <f t="shared" si="7948"/>
        <v>69</v>
      </c>
      <c r="I42409">
        <f t="shared" si="7956"/>
        <v>2227</v>
      </c>
      <c r="J42409">
        <v>230</v>
      </c>
      <c r="K42409">
        <f t="shared" si="7949"/>
        <v>230</v>
      </c>
      <c r="L42409">
        <f t="shared" si="7954"/>
        <v>1</v>
      </c>
      <c r="M42409">
        <v>481990</v>
      </c>
      <c r="N42409">
        <v>379673</v>
      </c>
      <c r="O42409" s="3">
        <f t="shared" si="7950"/>
        <v>60.90877151891322</v>
      </c>
      <c r="P42409">
        <v>372166</v>
      </c>
      <c r="Q42409" s="3">
        <f t="shared" si="7951"/>
        <v>59.704466372662409</v>
      </c>
      <c r="R42409">
        <v>238117</v>
      </c>
      <c r="S42409" s="3">
        <f t="shared" si="7955"/>
        <v>38.199750700653084</v>
      </c>
      <c r="T42409">
        <v>142678</v>
      </c>
      <c r="U42409" s="3">
        <f t="shared" si="7952"/>
        <v>22.889016871822594</v>
      </c>
      <c r="V42409">
        <v>0</v>
      </c>
      <c r="W42409" s="3">
        <f t="shared" si="7953"/>
        <v>0</v>
      </c>
      <c r="X42409">
        <v>623347</v>
      </c>
    </row>
    <row r="42410" spans="1:24" x14ac:dyDescent="0.25">
      <c r="A42410" s="1">
        <v>44294</v>
      </c>
      <c r="B42410">
        <v>443</v>
      </c>
      <c r="C42410" s="2" t="s">
        <v>5</v>
      </c>
      <c r="D42410">
        <v>20669</v>
      </c>
      <c r="E42410" s="4">
        <f t="shared" si="7945"/>
        <v>20669</v>
      </c>
      <c r="F42410" t="b">
        <f t="shared" si="7946"/>
        <v>1</v>
      </c>
      <c r="G42410" t="b">
        <f t="shared" si="7947"/>
        <v>0</v>
      </c>
      <c r="H42410">
        <f t="shared" si="7948"/>
        <v>227</v>
      </c>
      <c r="I42410">
        <f t="shared" si="7956"/>
        <v>2171</v>
      </c>
      <c r="J42410">
        <v>230</v>
      </c>
      <c r="K42410">
        <f t="shared" si="7949"/>
        <v>230</v>
      </c>
      <c r="L42410">
        <f t="shared" si="7954"/>
        <v>0</v>
      </c>
      <c r="M42410">
        <v>493850</v>
      </c>
      <c r="N42410">
        <v>385034</v>
      </c>
      <c r="O42410" s="3">
        <f t="shared" si="7950"/>
        <v>61.768806138475043</v>
      </c>
      <c r="P42410">
        <v>377495</v>
      </c>
      <c r="Q42410" s="3">
        <f t="shared" si="7951"/>
        <v>60.559367414939032</v>
      </c>
      <c r="R42410">
        <v>241043</v>
      </c>
      <c r="S42410" s="3">
        <f t="shared" si="7955"/>
        <v>38.66915217366892</v>
      </c>
      <c r="T42410">
        <v>145510</v>
      </c>
      <c r="U42410" s="3">
        <f t="shared" si="7952"/>
        <v>23.343338461563143</v>
      </c>
      <c r="V42410">
        <v>0</v>
      </c>
      <c r="W42410" s="3">
        <f t="shared" si="7953"/>
        <v>0</v>
      </c>
      <c r="X42410">
        <v>623347</v>
      </c>
    </row>
    <row r="42411" spans="1:24" x14ac:dyDescent="0.25">
      <c r="A42411" s="1">
        <v>44295</v>
      </c>
      <c r="B42411">
        <v>444</v>
      </c>
      <c r="C42411" s="2" t="s">
        <v>5</v>
      </c>
      <c r="D42411">
        <v>20815</v>
      </c>
      <c r="E42411" s="4">
        <f t="shared" si="7945"/>
        <v>20815</v>
      </c>
      <c r="F42411" t="b">
        <f t="shared" si="7946"/>
        <v>1</v>
      </c>
      <c r="G42411" t="b">
        <f t="shared" si="7947"/>
        <v>0</v>
      </c>
      <c r="H42411">
        <f t="shared" si="7948"/>
        <v>146</v>
      </c>
      <c r="I42411">
        <f t="shared" si="7956"/>
        <v>2192</v>
      </c>
      <c r="J42411">
        <v>231</v>
      </c>
      <c r="K42411">
        <f t="shared" si="7949"/>
        <v>231</v>
      </c>
      <c r="L42411">
        <f t="shared" si="7954"/>
        <v>1</v>
      </c>
      <c r="M42411">
        <v>501360</v>
      </c>
      <c r="N42411">
        <v>394597</v>
      </c>
      <c r="O42411" s="3">
        <f t="shared" si="7950"/>
        <v>63.302943625300188</v>
      </c>
      <c r="P42411">
        <v>386903</v>
      </c>
      <c r="Q42411" s="3">
        <f t="shared" si="7951"/>
        <v>62.068639136788981</v>
      </c>
      <c r="R42411">
        <v>246275</v>
      </c>
      <c r="S42411" s="3">
        <f t="shared" si="7955"/>
        <v>39.508492059799764</v>
      </c>
      <c r="T42411">
        <v>151206</v>
      </c>
      <c r="U42411" s="3">
        <f t="shared" si="7952"/>
        <v>24.257115218329435</v>
      </c>
      <c r="V42411">
        <v>0</v>
      </c>
      <c r="W42411" s="3">
        <f t="shared" si="7953"/>
        <v>0</v>
      </c>
      <c r="X42411">
        <v>623347</v>
      </c>
    </row>
    <row r="42412" spans="1:24" x14ac:dyDescent="0.25">
      <c r="A42412" s="1">
        <v>44296</v>
      </c>
      <c r="B42412">
        <v>445</v>
      </c>
      <c r="C42412" s="2" t="s">
        <v>5</v>
      </c>
      <c r="D42412">
        <v>20965</v>
      </c>
      <c r="E42412" s="4">
        <f t="shared" si="7945"/>
        <v>20965</v>
      </c>
      <c r="F42412" t="b">
        <f t="shared" si="7946"/>
        <v>1</v>
      </c>
      <c r="G42412" t="b">
        <f t="shared" si="7947"/>
        <v>0</v>
      </c>
      <c r="H42412">
        <f t="shared" si="7948"/>
        <v>150</v>
      </c>
      <c r="I42412">
        <f t="shared" si="7956"/>
        <v>2145</v>
      </c>
      <c r="J42412">
        <v>231</v>
      </c>
      <c r="K42412">
        <f t="shared" si="7949"/>
        <v>231</v>
      </c>
      <c r="L42412">
        <f t="shared" si="7954"/>
        <v>0</v>
      </c>
      <c r="M42412">
        <v>515960</v>
      </c>
      <c r="N42412">
        <v>406472</v>
      </c>
      <c r="O42412" s="3">
        <f t="shared" si="7950"/>
        <v>65.20798207098133</v>
      </c>
      <c r="P42412">
        <v>398709</v>
      </c>
      <c r="Q42412" s="3">
        <f t="shared" si="7951"/>
        <v>63.962608306448899</v>
      </c>
      <c r="R42412">
        <v>252500</v>
      </c>
      <c r="S42412" s="3">
        <f t="shared" si="7955"/>
        <v>40.507133266062077</v>
      </c>
      <c r="T42412">
        <v>158310</v>
      </c>
      <c r="U42412" s="3">
        <f t="shared" si="7952"/>
        <v>25.396769375644705</v>
      </c>
      <c r="V42412">
        <v>0</v>
      </c>
      <c r="W42412" s="3">
        <f t="shared" si="7953"/>
        <v>0</v>
      </c>
      <c r="X42412">
        <v>623347</v>
      </c>
    </row>
    <row r="42413" spans="1:24" x14ac:dyDescent="0.25">
      <c r="A42413" s="1">
        <v>44297</v>
      </c>
      <c r="B42413">
        <v>446</v>
      </c>
      <c r="C42413" s="2" t="s">
        <v>5</v>
      </c>
      <c r="D42413">
        <v>21202</v>
      </c>
      <c r="E42413" s="4">
        <f t="shared" si="7945"/>
        <v>21202</v>
      </c>
      <c r="F42413" t="b">
        <f t="shared" si="7946"/>
        <v>1</v>
      </c>
      <c r="G42413" t="b">
        <f t="shared" si="7947"/>
        <v>0</v>
      </c>
      <c r="H42413">
        <f t="shared" si="7948"/>
        <v>237</v>
      </c>
      <c r="I42413">
        <f t="shared" si="7956"/>
        <v>2200</v>
      </c>
      <c r="J42413">
        <v>231</v>
      </c>
      <c r="K42413">
        <f t="shared" si="7949"/>
        <v>231</v>
      </c>
      <c r="L42413">
        <f t="shared" si="7954"/>
        <v>0</v>
      </c>
      <c r="M42413">
        <v>515960</v>
      </c>
      <c r="N42413">
        <v>416718</v>
      </c>
      <c r="O42413" s="3">
        <f t="shared" si="7950"/>
        <v>66.851689347987559</v>
      </c>
      <c r="P42413">
        <v>408938</v>
      </c>
      <c r="Q42413" s="3">
        <f t="shared" si="7951"/>
        <v>65.60358837052236</v>
      </c>
      <c r="R42413">
        <v>258219</v>
      </c>
      <c r="S42413" s="3">
        <f t="shared" si="7955"/>
        <v>41.424599781502117</v>
      </c>
      <c r="T42413">
        <v>163581</v>
      </c>
      <c r="U42413" s="3">
        <f t="shared" si="7952"/>
        <v>26.24236580909189</v>
      </c>
      <c r="V42413">
        <v>0</v>
      </c>
      <c r="W42413" s="3">
        <f t="shared" si="7953"/>
        <v>0</v>
      </c>
      <c r="X42413">
        <v>623347</v>
      </c>
    </row>
    <row r="42414" spans="1:24" x14ac:dyDescent="0.25">
      <c r="A42414" s="1">
        <v>44298</v>
      </c>
      <c r="B42414">
        <v>447</v>
      </c>
      <c r="C42414" s="2" t="s">
        <v>5</v>
      </c>
      <c r="D42414">
        <v>21291</v>
      </c>
      <c r="E42414" s="4">
        <f t="shared" si="7945"/>
        <v>21291</v>
      </c>
      <c r="F42414" t="b">
        <f t="shared" si="7946"/>
        <v>1</v>
      </c>
      <c r="G42414" t="b">
        <f t="shared" si="7947"/>
        <v>0</v>
      </c>
      <c r="H42414">
        <f t="shared" si="7948"/>
        <v>89</v>
      </c>
      <c r="I42414">
        <f t="shared" si="7956"/>
        <v>2182</v>
      </c>
      <c r="J42414">
        <v>233</v>
      </c>
      <c r="K42414">
        <f t="shared" si="7949"/>
        <v>233</v>
      </c>
      <c r="L42414">
        <f t="shared" si="7954"/>
        <v>2</v>
      </c>
      <c r="M42414">
        <v>515960</v>
      </c>
      <c r="N42414">
        <v>427958</v>
      </c>
      <c r="O42414" s="3">
        <f t="shared" si="7950"/>
        <v>68.654858369415422</v>
      </c>
      <c r="P42414">
        <v>419935</v>
      </c>
      <c r="Q42414" s="3">
        <f t="shared" si="7951"/>
        <v>67.367774289440717</v>
      </c>
      <c r="R42414">
        <v>264954</v>
      </c>
      <c r="S42414" s="3">
        <f t="shared" si="7955"/>
        <v>42.505057375747377</v>
      </c>
      <c r="T42414">
        <v>169769</v>
      </c>
      <c r="U42414" s="3">
        <f t="shared" si="7952"/>
        <v>27.235071316618193</v>
      </c>
      <c r="V42414">
        <v>0</v>
      </c>
      <c r="W42414" s="3">
        <f t="shared" si="7953"/>
        <v>0</v>
      </c>
      <c r="X42414">
        <v>623347</v>
      </c>
    </row>
    <row r="42415" spans="1:24" x14ac:dyDescent="0.25">
      <c r="A42415" s="1">
        <v>44299</v>
      </c>
      <c r="B42415">
        <v>448</v>
      </c>
      <c r="C42415" s="2" t="s">
        <v>5</v>
      </c>
      <c r="D42415">
        <v>21388</v>
      </c>
      <c r="E42415" s="4">
        <f t="shared" si="7945"/>
        <v>21388</v>
      </c>
      <c r="F42415" t="b">
        <f t="shared" si="7946"/>
        <v>1</v>
      </c>
      <c r="G42415" t="b">
        <f t="shared" si="7947"/>
        <v>0</v>
      </c>
      <c r="H42415">
        <f t="shared" si="7948"/>
        <v>97</v>
      </c>
      <c r="I42415">
        <f t="shared" si="7956"/>
        <v>2113</v>
      </c>
      <c r="J42415">
        <v>233</v>
      </c>
      <c r="K42415">
        <f t="shared" si="7949"/>
        <v>233</v>
      </c>
      <c r="L42415">
        <f t="shared" si="7954"/>
        <v>0</v>
      </c>
      <c r="M42415">
        <v>528620</v>
      </c>
      <c r="N42415">
        <v>441375</v>
      </c>
      <c r="O42415" s="3">
        <f t="shared" si="7950"/>
        <v>70.807271070527335</v>
      </c>
      <c r="P42415">
        <v>433184</v>
      </c>
      <c r="Q42415" s="3">
        <f t="shared" si="7951"/>
        <v>69.49323570980529</v>
      </c>
      <c r="R42415">
        <v>268952</v>
      </c>
      <c r="S42415" s="3">
        <f t="shared" si="7955"/>
        <v>43.146433687817542</v>
      </c>
      <c r="T42415">
        <v>173413</v>
      </c>
      <c r="U42415" s="3">
        <f t="shared" si="7952"/>
        <v>27.819657429970786</v>
      </c>
      <c r="V42415">
        <v>0</v>
      </c>
      <c r="W42415" s="3">
        <f t="shared" si="7953"/>
        <v>0</v>
      </c>
      <c r="X42415">
        <v>623347</v>
      </c>
    </row>
    <row r="42416" spans="1:24" x14ac:dyDescent="0.25">
      <c r="A42416" s="1">
        <v>44300</v>
      </c>
      <c r="B42416">
        <v>449</v>
      </c>
      <c r="C42416" s="2" t="s">
        <v>5</v>
      </c>
      <c r="D42416">
        <v>21488</v>
      </c>
      <c r="E42416" s="4">
        <f t="shared" si="7945"/>
        <v>21488</v>
      </c>
      <c r="F42416" t="b">
        <f t="shared" si="7946"/>
        <v>1</v>
      </c>
      <c r="G42416" t="b">
        <f t="shared" si="7947"/>
        <v>0</v>
      </c>
      <c r="H42416">
        <f t="shared" si="7948"/>
        <v>100</v>
      </c>
      <c r="I42416">
        <f t="shared" si="7956"/>
        <v>1965</v>
      </c>
      <c r="J42416">
        <v>237</v>
      </c>
      <c r="K42416">
        <f t="shared" si="7949"/>
        <v>237</v>
      </c>
      <c r="L42416">
        <f t="shared" si="7954"/>
        <v>4</v>
      </c>
      <c r="M42416">
        <v>538360</v>
      </c>
      <c r="N42416">
        <v>440821</v>
      </c>
      <c r="O42416" s="3">
        <f t="shared" si="7950"/>
        <v>70.718396013777237</v>
      </c>
      <c r="P42416">
        <v>432786</v>
      </c>
      <c r="Q42416" s="3">
        <f t="shared" si="7951"/>
        <v>69.429386842320568</v>
      </c>
      <c r="R42416">
        <v>273837</v>
      </c>
      <c r="S42416" s="3">
        <f t="shared" si="7955"/>
        <v>43.930106345261947</v>
      </c>
      <c r="T42416">
        <v>177298</v>
      </c>
      <c r="U42416" s="3">
        <f t="shared" si="7952"/>
        <v>28.442905797252571</v>
      </c>
      <c r="V42416">
        <v>0</v>
      </c>
      <c r="W42416" s="3">
        <f t="shared" si="7953"/>
        <v>0</v>
      </c>
      <c r="X42416">
        <v>623347</v>
      </c>
    </row>
    <row r="42417" spans="1:24" x14ac:dyDescent="0.25">
      <c r="A42417" s="1">
        <v>44301</v>
      </c>
      <c r="B42417">
        <v>450</v>
      </c>
      <c r="C42417" s="2" t="s">
        <v>5</v>
      </c>
      <c r="D42417">
        <v>21664</v>
      </c>
      <c r="E42417" s="4">
        <f t="shared" si="7945"/>
        <v>21664</v>
      </c>
      <c r="F42417" t="b">
        <f t="shared" si="7946"/>
        <v>1</v>
      </c>
      <c r="G42417" t="b">
        <f t="shared" si="7947"/>
        <v>0</v>
      </c>
      <c r="H42417">
        <f t="shared" si="7948"/>
        <v>176</v>
      </c>
      <c r="I42417">
        <f t="shared" si="7956"/>
        <v>1909</v>
      </c>
      <c r="J42417">
        <v>240</v>
      </c>
      <c r="K42417">
        <f t="shared" si="7949"/>
        <v>240</v>
      </c>
      <c r="L42417">
        <f t="shared" si="7954"/>
        <v>3</v>
      </c>
      <c r="M42417">
        <v>555860</v>
      </c>
      <c r="N42417">
        <v>448151</v>
      </c>
      <c r="O42417" s="3">
        <f t="shared" si="7950"/>
        <v>71.894306060669251</v>
      </c>
      <c r="P42417">
        <v>440088</v>
      </c>
      <c r="Q42417" s="3">
        <f t="shared" si="7951"/>
        <v>70.600805009088035</v>
      </c>
      <c r="R42417">
        <v>278618</v>
      </c>
      <c r="S42417" s="3">
        <f t="shared" si="7955"/>
        <v>44.697094876529448</v>
      </c>
      <c r="T42417">
        <v>181510</v>
      </c>
      <c r="U42417" s="3">
        <f t="shared" si="7952"/>
        <v>29.118612907417539</v>
      </c>
      <c r="V42417">
        <v>0</v>
      </c>
      <c r="W42417" s="3">
        <f t="shared" si="7953"/>
        <v>0</v>
      </c>
      <c r="X42417">
        <v>623347</v>
      </c>
    </row>
    <row r="42418" spans="1:24" x14ac:dyDescent="0.25">
      <c r="A42418" s="1">
        <v>44302</v>
      </c>
      <c r="B42418">
        <v>451</v>
      </c>
      <c r="C42418" s="2" t="s">
        <v>5</v>
      </c>
      <c r="D42418">
        <v>21803</v>
      </c>
      <c r="E42418" s="4">
        <f t="shared" si="7945"/>
        <v>21803</v>
      </c>
      <c r="F42418" t="b">
        <f t="shared" si="7946"/>
        <v>1</v>
      </c>
      <c r="G42418" t="b">
        <f t="shared" si="7947"/>
        <v>0</v>
      </c>
      <c r="H42418">
        <f t="shared" si="7948"/>
        <v>139</v>
      </c>
      <c r="I42418">
        <f t="shared" si="7956"/>
        <v>1898</v>
      </c>
      <c r="J42418">
        <v>242</v>
      </c>
      <c r="K42418">
        <f t="shared" si="7949"/>
        <v>242</v>
      </c>
      <c r="L42418">
        <f t="shared" si="7954"/>
        <v>2</v>
      </c>
      <c r="M42418">
        <v>556360</v>
      </c>
      <c r="N42418">
        <v>456442</v>
      </c>
      <c r="O42418" s="3">
        <f t="shared" si="7950"/>
        <v>73.224383850407563</v>
      </c>
      <c r="P42418">
        <v>448346</v>
      </c>
      <c r="Q42418" s="3">
        <f t="shared" si="7951"/>
        <v>71.925588797250967</v>
      </c>
      <c r="R42418">
        <v>283986</v>
      </c>
      <c r="S42418" s="3">
        <f t="shared" si="7955"/>
        <v>45.558252466122404</v>
      </c>
      <c r="T42418">
        <v>186187</v>
      </c>
      <c r="U42418" s="3">
        <f t="shared" si="7952"/>
        <v>29.86891731250812</v>
      </c>
      <c r="V42418">
        <v>0</v>
      </c>
      <c r="W42418" s="3">
        <f t="shared" si="7953"/>
        <v>0</v>
      </c>
      <c r="X42418">
        <v>623347</v>
      </c>
    </row>
    <row r="42419" spans="1:24" x14ac:dyDescent="0.25">
      <c r="A42419" s="1">
        <v>44303</v>
      </c>
      <c r="B42419">
        <v>452</v>
      </c>
      <c r="C42419" s="2" t="s">
        <v>5</v>
      </c>
      <c r="D42419">
        <v>21869</v>
      </c>
      <c r="E42419" s="4">
        <f t="shared" si="7945"/>
        <v>21869</v>
      </c>
      <c r="F42419" t="b">
        <f t="shared" si="7946"/>
        <v>1</v>
      </c>
      <c r="G42419" t="b">
        <f t="shared" si="7947"/>
        <v>0</v>
      </c>
      <c r="H42419">
        <f t="shared" si="7948"/>
        <v>66</v>
      </c>
      <c r="I42419">
        <f t="shared" si="7956"/>
        <v>1720</v>
      </c>
      <c r="J42419">
        <v>242</v>
      </c>
      <c r="K42419">
        <f t="shared" si="7949"/>
        <v>242</v>
      </c>
      <c r="L42419">
        <f t="shared" si="7954"/>
        <v>0</v>
      </c>
      <c r="M42419">
        <v>570360</v>
      </c>
      <c r="N42419">
        <v>456714</v>
      </c>
      <c r="O42419" s="3">
        <f t="shared" si="7950"/>
        <v>73.268019257331801</v>
      </c>
      <c r="P42419">
        <v>448805</v>
      </c>
      <c r="Q42419" s="3">
        <f t="shared" si="7951"/>
        <v>71.999223546435616</v>
      </c>
      <c r="R42419">
        <v>284195</v>
      </c>
      <c r="S42419" s="3">
        <f t="shared" si="7955"/>
        <v>45.591781142766393</v>
      </c>
      <c r="T42419">
        <v>186455</v>
      </c>
      <c r="U42419" s="3">
        <f t="shared" si="7952"/>
        <v>29.911911022271703</v>
      </c>
      <c r="V42419">
        <v>0</v>
      </c>
      <c r="W42419" s="3">
        <f t="shared" si="7953"/>
        <v>0</v>
      </c>
      <c r="X42419">
        <v>623347</v>
      </c>
    </row>
    <row r="42420" spans="1:24" x14ac:dyDescent="0.25">
      <c r="A42420" s="1">
        <v>44304</v>
      </c>
      <c r="B42420">
        <v>453</v>
      </c>
      <c r="C42420" s="2" t="s">
        <v>5</v>
      </c>
      <c r="D42420">
        <v>22016</v>
      </c>
      <c r="E42420" s="4">
        <f t="shared" si="7945"/>
        <v>22016</v>
      </c>
      <c r="F42420" t="b">
        <f t="shared" si="7946"/>
        <v>1</v>
      </c>
      <c r="G42420" t="b">
        <f t="shared" si="7947"/>
        <v>0</v>
      </c>
      <c r="H42420">
        <f t="shared" si="7948"/>
        <v>147</v>
      </c>
      <c r="I42420">
        <f t="shared" si="7956"/>
        <v>1749</v>
      </c>
      <c r="J42420">
        <v>242</v>
      </c>
      <c r="K42420">
        <f t="shared" si="7949"/>
        <v>242</v>
      </c>
      <c r="L42420">
        <f t="shared" si="7954"/>
        <v>0</v>
      </c>
      <c r="M42420">
        <v>570360</v>
      </c>
      <c r="N42420">
        <v>474833</v>
      </c>
      <c r="O42420" s="3">
        <f t="shared" si="7950"/>
        <v>76.174746970788348</v>
      </c>
      <c r="P42420">
        <v>466446</v>
      </c>
      <c r="Q42420" s="3">
        <f t="shared" si="7951"/>
        <v>74.82926844919443</v>
      </c>
      <c r="R42420">
        <v>294659</v>
      </c>
      <c r="S42420" s="3">
        <f t="shared" si="7955"/>
        <v>47.270460915028067</v>
      </c>
      <c r="T42420">
        <v>194015</v>
      </c>
      <c r="U42420" s="3">
        <f t="shared" si="7952"/>
        <v>31.12471865590113</v>
      </c>
      <c r="V42420">
        <v>0</v>
      </c>
      <c r="W42420" s="3">
        <f t="shared" si="7953"/>
        <v>0</v>
      </c>
      <c r="X42420">
        <v>623347</v>
      </c>
    </row>
    <row r="42421" spans="1:24" x14ac:dyDescent="0.25">
      <c r="A42421" s="1">
        <v>44305</v>
      </c>
      <c r="B42421">
        <v>454</v>
      </c>
      <c r="C42421" s="2" t="s">
        <v>5</v>
      </c>
      <c r="D42421">
        <v>22112</v>
      </c>
      <c r="E42421" s="4">
        <f t="shared" si="7945"/>
        <v>22112</v>
      </c>
      <c r="F42421" t="b">
        <f t="shared" si="7946"/>
        <v>1</v>
      </c>
      <c r="G42421" t="b">
        <f t="shared" si="7947"/>
        <v>0</v>
      </c>
      <c r="H42421">
        <f t="shared" si="7948"/>
        <v>96</v>
      </c>
      <c r="I42421">
        <f t="shared" si="7956"/>
        <v>1739</v>
      </c>
      <c r="J42421">
        <v>242</v>
      </c>
      <c r="K42421">
        <f t="shared" si="7949"/>
        <v>242</v>
      </c>
      <c r="L42421">
        <f t="shared" si="7954"/>
        <v>0</v>
      </c>
      <c r="M42421">
        <v>570360</v>
      </c>
      <c r="N42421">
        <v>482794</v>
      </c>
      <c r="O42421" s="3">
        <f t="shared" si="7950"/>
        <v>77.451884744772983</v>
      </c>
      <c r="P42421">
        <v>474045</v>
      </c>
      <c r="Q42421" s="3">
        <f t="shared" si="7951"/>
        <v>76.048332630140195</v>
      </c>
      <c r="R42421">
        <v>298921</v>
      </c>
      <c r="S42421" s="3">
        <f t="shared" si="7955"/>
        <v>47.954189239701165</v>
      </c>
      <c r="T42421">
        <v>197369</v>
      </c>
      <c r="U42421" s="3">
        <f t="shared" si="7952"/>
        <v>31.662781725106559</v>
      </c>
      <c r="V42421">
        <v>0</v>
      </c>
      <c r="W42421" s="3">
        <f t="shared" si="7953"/>
        <v>0</v>
      </c>
      <c r="X42421">
        <v>623347</v>
      </c>
    </row>
    <row r="42422" spans="1:24" x14ac:dyDescent="0.25">
      <c r="A42422" s="1">
        <v>44306</v>
      </c>
      <c r="B42422">
        <v>455</v>
      </c>
      <c r="C42422" s="2" t="s">
        <v>5</v>
      </c>
      <c r="D42422">
        <v>22112</v>
      </c>
      <c r="E42422" s="4">
        <f t="shared" si="7945"/>
        <v>22112</v>
      </c>
      <c r="F42422" t="b">
        <f t="shared" si="7946"/>
        <v>1</v>
      </c>
      <c r="G42422" t="b">
        <f t="shared" si="7947"/>
        <v>0</v>
      </c>
      <c r="H42422">
        <f t="shared" si="7948"/>
        <v>0</v>
      </c>
      <c r="I42422">
        <f t="shared" si="7956"/>
        <v>1670</v>
      </c>
      <c r="J42422">
        <v>242</v>
      </c>
      <c r="K42422">
        <f t="shared" si="7949"/>
        <v>242</v>
      </c>
      <c r="L42422">
        <f t="shared" si="7954"/>
        <v>0</v>
      </c>
      <c r="M42422">
        <v>593200</v>
      </c>
      <c r="N42422">
        <v>491770</v>
      </c>
      <c r="O42422" s="3">
        <f t="shared" si="7950"/>
        <v>78.891853173272679</v>
      </c>
      <c r="P42422">
        <v>483014</v>
      </c>
      <c r="Q42422" s="3">
        <f t="shared" si="7951"/>
        <v>77.487178088608758</v>
      </c>
      <c r="R42422">
        <v>302169</v>
      </c>
      <c r="S42422" s="3">
        <f t="shared" si="7955"/>
        <v>48.475247334149358</v>
      </c>
      <c r="T42422">
        <v>203358</v>
      </c>
      <c r="U42422" s="3">
        <f t="shared" si="7952"/>
        <v>32.623562798890504</v>
      </c>
      <c r="V42422">
        <v>0</v>
      </c>
      <c r="W42422" s="3">
        <f t="shared" si="7953"/>
        <v>0</v>
      </c>
      <c r="X42422">
        <v>623347</v>
      </c>
    </row>
    <row r="42423" spans="1:24" x14ac:dyDescent="0.25">
      <c r="A42423" s="1">
        <v>44307</v>
      </c>
      <c r="B42423">
        <v>456</v>
      </c>
      <c r="C42423" s="2" t="s">
        <v>5</v>
      </c>
      <c r="D42423">
        <v>22238</v>
      </c>
      <c r="E42423" s="4">
        <f t="shared" si="7945"/>
        <v>22238</v>
      </c>
      <c r="F42423" t="b">
        <f t="shared" si="7946"/>
        <v>1</v>
      </c>
      <c r="G42423" t="b">
        <f t="shared" si="7947"/>
        <v>0</v>
      </c>
      <c r="H42423">
        <f t="shared" si="7948"/>
        <v>126</v>
      </c>
      <c r="I42423">
        <f t="shared" si="7956"/>
        <v>1569</v>
      </c>
      <c r="J42423">
        <v>243</v>
      </c>
      <c r="K42423">
        <f t="shared" si="7949"/>
        <v>243</v>
      </c>
      <c r="L42423">
        <f t="shared" si="7954"/>
        <v>1</v>
      </c>
      <c r="M42423">
        <v>602600</v>
      </c>
      <c r="N42423">
        <v>496149</v>
      </c>
      <c r="O42423" s="3">
        <f t="shared" si="7950"/>
        <v>79.594351139894798</v>
      </c>
      <c r="P42423">
        <v>487440</v>
      </c>
      <c r="Q42423" s="3">
        <f t="shared" si="7951"/>
        <v>78.197215996868522</v>
      </c>
      <c r="R42423">
        <v>305255</v>
      </c>
      <c r="S42423" s="3">
        <f t="shared" si="7955"/>
        <v>48.970316693591208</v>
      </c>
      <c r="T42423">
        <v>204701</v>
      </c>
      <c r="U42423" s="3">
        <f t="shared" si="7952"/>
        <v>32.839012620578906</v>
      </c>
      <c r="V42423">
        <v>0</v>
      </c>
      <c r="W42423" s="3">
        <f t="shared" si="7953"/>
        <v>0</v>
      </c>
      <c r="X42423">
        <v>623347</v>
      </c>
    </row>
    <row r="42424" spans="1:24" x14ac:dyDescent="0.25">
      <c r="A42424" s="1">
        <v>44308</v>
      </c>
      <c r="B42424">
        <v>457</v>
      </c>
      <c r="C42424" s="2" t="s">
        <v>5</v>
      </c>
      <c r="D42424">
        <v>22325</v>
      </c>
      <c r="E42424" s="4">
        <f t="shared" si="7945"/>
        <v>22325</v>
      </c>
      <c r="F42424" t="b">
        <f t="shared" si="7946"/>
        <v>1</v>
      </c>
      <c r="G42424" t="b">
        <f t="shared" si="7947"/>
        <v>0</v>
      </c>
      <c r="H42424">
        <f t="shared" si="7948"/>
        <v>87</v>
      </c>
      <c r="I42424">
        <f t="shared" si="7956"/>
        <v>1510</v>
      </c>
      <c r="J42424">
        <v>243</v>
      </c>
      <c r="K42424">
        <f t="shared" si="7949"/>
        <v>243</v>
      </c>
      <c r="L42424">
        <f t="shared" si="7954"/>
        <v>0</v>
      </c>
      <c r="M42424">
        <v>616260</v>
      </c>
      <c r="N42424">
        <v>502374</v>
      </c>
      <c r="O42424" s="3">
        <f t="shared" si="7950"/>
        <v>80.592992346157118</v>
      </c>
      <c r="P42424">
        <v>493616</v>
      </c>
      <c r="Q42424" s="3">
        <f t="shared" si="7951"/>
        <v>79.187996412912881</v>
      </c>
      <c r="R42424">
        <v>308465</v>
      </c>
      <c r="S42424" s="3">
        <f t="shared" si="7955"/>
        <v>49.485278665013226</v>
      </c>
      <c r="T42424">
        <v>207703</v>
      </c>
      <c r="U42424" s="3">
        <f t="shared" si="7952"/>
        <v>33.3206063396471</v>
      </c>
      <c r="V42424">
        <v>0</v>
      </c>
      <c r="W42424" s="3">
        <f t="shared" si="7953"/>
        <v>0</v>
      </c>
      <c r="X42424">
        <v>623347</v>
      </c>
    </row>
    <row r="42425" spans="1:24" x14ac:dyDescent="0.25">
      <c r="A42425" s="1">
        <v>44309</v>
      </c>
      <c r="B42425">
        <v>458</v>
      </c>
      <c r="C42425" s="2" t="s">
        <v>5</v>
      </c>
      <c r="D42425">
        <v>22416</v>
      </c>
      <c r="E42425" s="4">
        <f t="shared" si="7945"/>
        <v>22416</v>
      </c>
      <c r="F42425" t="b">
        <f t="shared" si="7946"/>
        <v>1</v>
      </c>
      <c r="G42425" t="b">
        <f t="shared" si="7947"/>
        <v>0</v>
      </c>
      <c r="H42425">
        <f t="shared" si="7948"/>
        <v>91</v>
      </c>
      <c r="I42425">
        <f t="shared" si="7956"/>
        <v>1451</v>
      </c>
      <c r="J42425">
        <v>243</v>
      </c>
      <c r="K42425">
        <f t="shared" si="7949"/>
        <v>243</v>
      </c>
      <c r="L42425">
        <f t="shared" si="7954"/>
        <v>0</v>
      </c>
      <c r="M42425">
        <v>623570</v>
      </c>
      <c r="N42425">
        <v>506735</v>
      </c>
      <c r="O42425" s="3">
        <f t="shared" si="7950"/>
        <v>81.29260267555631</v>
      </c>
      <c r="P42425">
        <v>497975</v>
      </c>
      <c r="Q42425" s="3">
        <f t="shared" si="7951"/>
        <v>79.887285893731743</v>
      </c>
      <c r="R42425">
        <v>310949</v>
      </c>
      <c r="S42425" s="3">
        <f t="shared" si="7955"/>
        <v>49.883772601777181</v>
      </c>
      <c r="T42425">
        <v>209578</v>
      </c>
      <c r="U42425" s="3">
        <f t="shared" si="7952"/>
        <v>33.621401883702013</v>
      </c>
      <c r="V42425">
        <v>0</v>
      </c>
      <c r="W42425" s="3">
        <f t="shared" si="7953"/>
        <v>0</v>
      </c>
      <c r="X42425">
        <v>623347</v>
      </c>
    </row>
    <row r="42426" spans="1:24" x14ac:dyDescent="0.25">
      <c r="A42426" s="1">
        <v>44310</v>
      </c>
      <c r="B42426">
        <v>459</v>
      </c>
      <c r="C42426" s="2" t="s">
        <v>5</v>
      </c>
      <c r="D42426">
        <v>22479</v>
      </c>
      <c r="E42426" s="4">
        <f t="shared" si="7945"/>
        <v>22479</v>
      </c>
      <c r="F42426" t="b">
        <f t="shared" si="7946"/>
        <v>1</v>
      </c>
      <c r="G42426" t="b">
        <f t="shared" si="7947"/>
        <v>0</v>
      </c>
      <c r="H42426">
        <f t="shared" si="7948"/>
        <v>63</v>
      </c>
      <c r="I42426">
        <f t="shared" si="7956"/>
        <v>1277</v>
      </c>
      <c r="J42426">
        <v>244</v>
      </c>
      <c r="K42426">
        <f t="shared" si="7949"/>
        <v>244</v>
      </c>
      <c r="L42426">
        <f t="shared" si="7954"/>
        <v>1</v>
      </c>
      <c r="M42426">
        <v>633640</v>
      </c>
      <c r="N42426">
        <v>515788</v>
      </c>
      <c r="O42426" s="3">
        <f t="shared" si="7950"/>
        <v>82.744923774398529</v>
      </c>
      <c r="P42426">
        <v>506930</v>
      </c>
      <c r="Q42426" s="3">
        <f t="shared" si="7951"/>
        <v>81.323885412138026</v>
      </c>
      <c r="R42426">
        <v>315912</v>
      </c>
      <c r="S42426" s="3">
        <f t="shared" si="7955"/>
        <v>50.679958353854268</v>
      </c>
      <c r="T42426">
        <v>213558</v>
      </c>
      <c r="U42426" s="3">
        <f t="shared" si="7952"/>
        <v>34.259890558549252</v>
      </c>
      <c r="V42426">
        <v>0</v>
      </c>
      <c r="W42426" s="3">
        <f t="shared" si="7953"/>
        <v>0</v>
      </c>
      <c r="X42426">
        <v>623347</v>
      </c>
    </row>
    <row r="42427" spans="1:24" x14ac:dyDescent="0.25">
      <c r="A42427" s="1">
        <v>44311</v>
      </c>
      <c r="B42427">
        <v>460</v>
      </c>
      <c r="C42427" s="2" t="s">
        <v>5</v>
      </c>
      <c r="D42427">
        <v>22576</v>
      </c>
      <c r="E42427" s="4">
        <f t="shared" si="7945"/>
        <v>22576</v>
      </c>
      <c r="F42427" t="b">
        <f t="shared" si="7946"/>
        <v>1</v>
      </c>
      <c r="G42427" t="b">
        <f t="shared" si="7947"/>
        <v>0</v>
      </c>
      <c r="H42427">
        <f t="shared" si="7948"/>
        <v>97</v>
      </c>
      <c r="I42427">
        <f t="shared" si="7956"/>
        <v>1285</v>
      </c>
      <c r="J42427">
        <v>244</v>
      </c>
      <c r="K42427">
        <f t="shared" si="7949"/>
        <v>244</v>
      </c>
      <c r="L42427">
        <f t="shared" si="7954"/>
        <v>0</v>
      </c>
      <c r="M42427">
        <v>633640</v>
      </c>
      <c r="N42427">
        <v>525641</v>
      </c>
      <c r="O42427" s="3">
        <f t="shared" si="7950"/>
        <v>84.325584305370853</v>
      </c>
      <c r="P42427">
        <v>516709</v>
      </c>
      <c r="Q42427" s="3">
        <f t="shared" si="7951"/>
        <v>82.8926745456383</v>
      </c>
      <c r="R42427">
        <v>322109</v>
      </c>
      <c r="S42427" s="3">
        <f t="shared" si="7955"/>
        <v>51.674107679992041</v>
      </c>
      <c r="T42427">
        <v>217157</v>
      </c>
      <c r="U42427" s="3">
        <f t="shared" si="7952"/>
        <v>34.837257578844529</v>
      </c>
      <c r="V42427">
        <v>0</v>
      </c>
      <c r="W42427" s="3">
        <f t="shared" si="7953"/>
        <v>0</v>
      </c>
      <c r="X42427">
        <v>623347</v>
      </c>
    </row>
    <row r="42428" spans="1:24" x14ac:dyDescent="0.25">
      <c r="A42428" s="1">
        <v>44312</v>
      </c>
      <c r="B42428">
        <v>461</v>
      </c>
      <c r="C42428" s="2" t="s">
        <v>5</v>
      </c>
      <c r="D42428">
        <v>22617</v>
      </c>
      <c r="E42428" s="4">
        <f t="shared" si="7945"/>
        <v>22617</v>
      </c>
      <c r="F42428" t="b">
        <f t="shared" si="7946"/>
        <v>1</v>
      </c>
      <c r="G42428" t="b">
        <f t="shared" si="7947"/>
        <v>0</v>
      </c>
      <c r="H42428">
        <f t="shared" si="7948"/>
        <v>41</v>
      </c>
      <c r="I42428">
        <f t="shared" si="7956"/>
        <v>1229</v>
      </c>
      <c r="J42428">
        <v>244</v>
      </c>
      <c r="K42428">
        <f t="shared" si="7949"/>
        <v>244</v>
      </c>
      <c r="L42428">
        <f t="shared" si="7954"/>
        <v>0</v>
      </c>
      <c r="M42428">
        <v>633640</v>
      </c>
      <c r="N42428">
        <v>537515</v>
      </c>
      <c r="O42428" s="3">
        <f t="shared" si="7950"/>
        <v>86.23046232676181</v>
      </c>
      <c r="P42428">
        <v>528442</v>
      </c>
      <c r="Q42428" s="3">
        <f t="shared" si="7951"/>
        <v>84.774932742116349</v>
      </c>
      <c r="R42428">
        <v>328621</v>
      </c>
      <c r="S42428" s="3">
        <f t="shared" si="7955"/>
        <v>52.718790657531031</v>
      </c>
      <c r="T42428">
        <v>222382</v>
      </c>
      <c r="U42428" s="3">
        <f t="shared" si="7952"/>
        <v>35.675474494944226</v>
      </c>
      <c r="V42428">
        <v>0</v>
      </c>
      <c r="W42428" s="3">
        <f t="shared" si="7953"/>
        <v>0</v>
      </c>
      <c r="X42428">
        <v>623347</v>
      </c>
    </row>
    <row r="42429" spans="1:24" x14ac:dyDescent="0.25">
      <c r="A42429" s="1">
        <v>44313</v>
      </c>
      <c r="B42429">
        <v>462</v>
      </c>
      <c r="C42429" s="2" t="s">
        <v>5</v>
      </c>
      <c r="D42429">
        <v>22675</v>
      </c>
      <c r="E42429" s="4">
        <f t="shared" si="7945"/>
        <v>22675</v>
      </c>
      <c r="F42429" t="b">
        <f t="shared" si="7946"/>
        <v>1</v>
      </c>
      <c r="G42429" t="b">
        <f t="shared" si="7947"/>
        <v>0</v>
      </c>
      <c r="H42429">
        <f t="shared" si="7948"/>
        <v>58</v>
      </c>
      <c r="I42429">
        <f t="shared" si="7956"/>
        <v>1187</v>
      </c>
      <c r="J42429">
        <v>245</v>
      </c>
      <c r="K42429">
        <f t="shared" si="7949"/>
        <v>245</v>
      </c>
      <c r="L42429">
        <f t="shared" si="7954"/>
        <v>1</v>
      </c>
      <c r="M42429">
        <v>651190</v>
      </c>
      <c r="N42429">
        <v>543879</v>
      </c>
      <c r="O42429" s="3">
        <f t="shared" si="7950"/>
        <v>87.251402509356751</v>
      </c>
      <c r="P42429">
        <v>534762</v>
      </c>
      <c r="Q42429" s="3">
        <f t="shared" si="7951"/>
        <v>85.788814255944118</v>
      </c>
      <c r="R42429">
        <v>332511</v>
      </c>
      <c r="S42429" s="3">
        <f t="shared" si="7955"/>
        <v>53.342841146263645</v>
      </c>
      <c r="T42429">
        <v>224807</v>
      </c>
      <c r="U42429" s="3">
        <f t="shared" si="7952"/>
        <v>36.064503398588585</v>
      </c>
      <c r="V42429">
        <v>0</v>
      </c>
      <c r="W42429" s="3">
        <f t="shared" si="7953"/>
        <v>0</v>
      </c>
      <c r="X42429">
        <v>623347</v>
      </c>
    </row>
    <row r="42430" spans="1:24" x14ac:dyDescent="0.25">
      <c r="A42430" s="1">
        <v>44314</v>
      </c>
      <c r="B42430">
        <v>463</v>
      </c>
      <c r="C42430" s="2" t="s">
        <v>5</v>
      </c>
      <c r="D42430">
        <v>22723</v>
      </c>
      <c r="E42430" s="4">
        <f t="shared" si="7945"/>
        <v>22723</v>
      </c>
      <c r="F42430" t="b">
        <f t="shared" si="7946"/>
        <v>1</v>
      </c>
      <c r="G42430" t="b">
        <f t="shared" si="7947"/>
        <v>0</v>
      </c>
      <c r="H42430">
        <f t="shared" si="7948"/>
        <v>48</v>
      </c>
      <c r="I42430">
        <f t="shared" si="7956"/>
        <v>1059</v>
      </c>
      <c r="J42430">
        <v>246</v>
      </c>
      <c r="K42430">
        <f t="shared" si="7949"/>
        <v>246</v>
      </c>
      <c r="L42430">
        <f t="shared" si="7954"/>
        <v>1</v>
      </c>
      <c r="M42430">
        <v>660990</v>
      </c>
      <c r="N42430">
        <v>549084</v>
      </c>
      <c r="O42430" s="3">
        <f t="shared" si="7950"/>
        <v>88.086410939653192</v>
      </c>
      <c r="P42430">
        <v>539881</v>
      </c>
      <c r="Q42430" s="3">
        <f t="shared" si="7951"/>
        <v>86.610026197286587</v>
      </c>
      <c r="R42430">
        <v>335642</v>
      </c>
      <c r="S42430" s="3">
        <f t="shared" si="7955"/>
        <v>53.84512959876281</v>
      </c>
      <c r="T42430">
        <v>226800</v>
      </c>
      <c r="U42430" s="3">
        <f t="shared" si="7952"/>
        <v>36.384229008882691</v>
      </c>
      <c r="V42430">
        <v>0</v>
      </c>
      <c r="W42430" s="3">
        <f t="shared" si="7953"/>
        <v>0</v>
      </c>
      <c r="X42430">
        <v>623347</v>
      </c>
    </row>
    <row r="42431" spans="1:24" x14ac:dyDescent="0.25">
      <c r="A42431" s="1">
        <v>44315</v>
      </c>
      <c r="B42431">
        <v>464</v>
      </c>
      <c r="C42431" s="2" t="s">
        <v>5</v>
      </c>
      <c r="D42431">
        <v>22824</v>
      </c>
      <c r="E42431" s="4">
        <f t="shared" si="7945"/>
        <v>22824</v>
      </c>
      <c r="F42431" t="b">
        <f t="shared" si="7946"/>
        <v>1</v>
      </c>
      <c r="G42431" t="b">
        <f t="shared" si="7947"/>
        <v>0</v>
      </c>
      <c r="H42431">
        <f t="shared" si="7948"/>
        <v>101</v>
      </c>
      <c r="I42431">
        <f t="shared" si="7956"/>
        <v>1021</v>
      </c>
      <c r="J42431">
        <v>246</v>
      </c>
      <c r="K42431">
        <f t="shared" si="7949"/>
        <v>246</v>
      </c>
      <c r="L42431">
        <f t="shared" si="7954"/>
        <v>0</v>
      </c>
      <c r="M42431">
        <v>671950</v>
      </c>
      <c r="N42431">
        <v>556060</v>
      </c>
      <c r="O42431" s="3">
        <f t="shared" si="7950"/>
        <v>89.205530787827641</v>
      </c>
      <c r="P42431">
        <v>546742</v>
      </c>
      <c r="Q42431" s="3">
        <f t="shared" si="7951"/>
        <v>87.710697252092331</v>
      </c>
      <c r="R42431">
        <v>340072</v>
      </c>
      <c r="S42431" s="3">
        <f t="shared" si="7955"/>
        <v>54.555809204183227</v>
      </c>
      <c r="T42431">
        <v>229298</v>
      </c>
      <c r="U42431" s="3">
        <f t="shared" si="7952"/>
        <v>36.784968885708921</v>
      </c>
      <c r="V42431">
        <v>0</v>
      </c>
      <c r="W42431" s="3">
        <f t="shared" si="7953"/>
        <v>0</v>
      </c>
      <c r="X42431">
        <v>623347</v>
      </c>
    </row>
    <row r="42432" spans="1:24" x14ac:dyDescent="0.25">
      <c r="A42432" s="1">
        <v>44316</v>
      </c>
      <c r="B42432">
        <v>465</v>
      </c>
      <c r="C42432" s="2" t="s">
        <v>5</v>
      </c>
      <c r="D42432">
        <v>22952</v>
      </c>
      <c r="E42432" s="4">
        <f t="shared" si="7945"/>
        <v>22952</v>
      </c>
      <c r="F42432" t="b">
        <f t="shared" si="7946"/>
        <v>1</v>
      </c>
      <c r="G42432" t="b">
        <f t="shared" si="7947"/>
        <v>0</v>
      </c>
      <c r="H42432">
        <f t="shared" si="7948"/>
        <v>128</v>
      </c>
      <c r="I42432">
        <f t="shared" si="7956"/>
        <v>1083</v>
      </c>
      <c r="J42432">
        <v>246</v>
      </c>
      <c r="K42432">
        <f t="shared" si="7949"/>
        <v>246</v>
      </c>
      <c r="L42432">
        <f t="shared" si="7954"/>
        <v>0</v>
      </c>
      <c r="M42432">
        <v>682870</v>
      </c>
      <c r="N42432">
        <v>563428</v>
      </c>
      <c r="O42432" s="3">
        <f t="shared" si="7950"/>
        <v>90.387536957745851</v>
      </c>
      <c r="P42432">
        <v>553648</v>
      </c>
      <c r="Q42432" s="3">
        <f t="shared" si="7951"/>
        <v>88.818587399955405</v>
      </c>
      <c r="R42432">
        <v>343866</v>
      </c>
      <c r="S42432" s="3">
        <f t="shared" si="7955"/>
        <v>55.164458961060213</v>
      </c>
      <c r="T42432">
        <v>232682</v>
      </c>
      <c r="U42432" s="3">
        <f t="shared" si="7952"/>
        <v>37.32784468361924</v>
      </c>
      <c r="V42432">
        <v>0</v>
      </c>
      <c r="W42432" s="3">
        <f t="shared" si="7953"/>
        <v>0</v>
      </c>
      <c r="X42432">
        <v>623347</v>
      </c>
    </row>
    <row r="42433" spans="1:24" x14ac:dyDescent="0.25">
      <c r="A42433" s="1">
        <v>44317</v>
      </c>
      <c r="B42433">
        <v>466</v>
      </c>
      <c r="C42433" s="2" t="s">
        <v>5</v>
      </c>
      <c r="D42433">
        <v>23032</v>
      </c>
      <c r="E42433" s="4">
        <f t="shared" si="7945"/>
        <v>23032</v>
      </c>
      <c r="F42433" t="b">
        <f t="shared" si="7946"/>
        <v>1</v>
      </c>
      <c r="G42433" t="b">
        <f t="shared" si="7947"/>
        <v>0</v>
      </c>
      <c r="H42433">
        <f t="shared" si="7948"/>
        <v>80</v>
      </c>
      <c r="I42433">
        <f t="shared" si="7956"/>
        <v>1016</v>
      </c>
      <c r="J42433">
        <v>247</v>
      </c>
      <c r="K42433">
        <f t="shared" si="7949"/>
        <v>247</v>
      </c>
      <c r="L42433">
        <f t="shared" si="7954"/>
        <v>1</v>
      </c>
      <c r="M42433">
        <v>694440</v>
      </c>
      <c r="N42433">
        <v>570823</v>
      </c>
      <c r="O42433" s="3">
        <f t="shared" si="7950"/>
        <v>91.573874583498437</v>
      </c>
      <c r="P42433">
        <v>561028</v>
      </c>
      <c r="Q42433" s="3">
        <f t="shared" si="7951"/>
        <v>90.002518661355552</v>
      </c>
      <c r="R42433">
        <v>347866</v>
      </c>
      <c r="S42433" s="3">
        <f t="shared" si="7955"/>
        <v>55.806156121710707</v>
      </c>
      <c r="T42433">
        <v>236673</v>
      </c>
      <c r="U42433" s="3">
        <f t="shared" si="7952"/>
        <v>37.968098025658257</v>
      </c>
      <c r="V42433">
        <v>0</v>
      </c>
      <c r="W42433" s="3">
        <f t="shared" si="7953"/>
        <v>0</v>
      </c>
      <c r="X42433">
        <v>623347</v>
      </c>
    </row>
    <row r="42434" spans="1:24" x14ac:dyDescent="0.25">
      <c r="A42434" s="1">
        <v>44318</v>
      </c>
      <c r="B42434">
        <v>467</v>
      </c>
      <c r="C42434" s="2" t="s">
        <v>5</v>
      </c>
      <c r="D42434">
        <v>23126</v>
      </c>
      <c r="E42434" s="4">
        <f t="shared" ref="E42434:E42497" si="7957">IF($C42434 = $C42435, IF($D42434&gt;$D42435, ($D42433 + 0.5 * ($D42435-$D42433)), $D42434), $D42434)</f>
        <v>23126</v>
      </c>
      <c r="F42434" t="b">
        <f t="shared" ref="F42434:F42497" si="7958">IF($D42434=$E42434, TRUE)</f>
        <v>1</v>
      </c>
      <c r="G42434" t="b">
        <f t="shared" ref="G42434:G42497" si="7959">IF($C42434=$C42435, $D42434&gt;$D42435)</f>
        <v>0</v>
      </c>
      <c r="H42434">
        <f t="shared" ref="H42434:H42497" si="7960">IF($C42434=$C42433, $E42434-$E42433,$E42434)</f>
        <v>94</v>
      </c>
      <c r="I42434">
        <f t="shared" si="7956"/>
        <v>1014</v>
      </c>
      <c r="J42434">
        <v>247</v>
      </c>
      <c r="K42434">
        <f t="shared" ref="K42434:K42497" si="7961">IF($C42434 = $C42435, IF($J42434&gt;$J42435, ($J42433 + 0.5 * ($J42435-$J42433)), $J42434), $J42434)</f>
        <v>247</v>
      </c>
      <c r="L42434">
        <f t="shared" si="7954"/>
        <v>0</v>
      </c>
      <c r="M42434">
        <v>694440</v>
      </c>
      <c r="N42434">
        <v>580936</v>
      </c>
      <c r="O42434" s="3">
        <f t="shared" ref="O42434:O42497" si="7962">100 * ($N42434 / $X42434)</f>
        <v>93.196245429913034</v>
      </c>
      <c r="P42434">
        <v>570908</v>
      </c>
      <c r="Q42434" s="3">
        <f t="shared" ref="Q42434:Q42497" si="7963" xml:space="preserve"> 100 * ($P42434 / $X42434)</f>
        <v>91.587510648162265</v>
      </c>
      <c r="R42434">
        <v>353166</v>
      </c>
      <c r="S42434" s="3">
        <f t="shared" si="7955"/>
        <v>56.656404859572596</v>
      </c>
      <c r="T42434">
        <v>241701</v>
      </c>
      <c r="U42434" s="3">
        <f t="shared" ref="U42434:U42497" si="7964" xml:space="preserve"> 100 * ($T42434 / $X42434)</f>
        <v>38.774711356595922</v>
      </c>
      <c r="V42434">
        <v>0</v>
      </c>
      <c r="W42434" s="3">
        <f t="shared" ref="W42434:W42497" si="7965">100 * ($V42434 / $X42434)</f>
        <v>0</v>
      </c>
      <c r="X42434">
        <v>623347</v>
      </c>
    </row>
    <row r="42435" spans="1:24" x14ac:dyDescent="0.25">
      <c r="A42435" s="1">
        <v>44319</v>
      </c>
      <c r="B42435">
        <v>468</v>
      </c>
      <c r="C42435" s="2" t="s">
        <v>5</v>
      </c>
      <c r="D42435">
        <v>23158</v>
      </c>
      <c r="E42435" s="4">
        <f t="shared" si="7957"/>
        <v>23158</v>
      </c>
      <c r="F42435" t="b">
        <f t="shared" si="7958"/>
        <v>1</v>
      </c>
      <c r="G42435" t="b">
        <f t="shared" si="7959"/>
        <v>0</v>
      </c>
      <c r="H42435">
        <f t="shared" si="7960"/>
        <v>32</v>
      </c>
      <c r="I42435">
        <f t="shared" si="7956"/>
        <v>1046</v>
      </c>
      <c r="J42435">
        <v>248</v>
      </c>
      <c r="K42435">
        <f t="shared" si="7961"/>
        <v>248</v>
      </c>
      <c r="L42435">
        <f t="shared" ref="L42435:L42498" si="7966">IF($C42435=$C42434, $K42435-$K42434,$K42435)</f>
        <v>1</v>
      </c>
      <c r="M42435">
        <v>694440</v>
      </c>
      <c r="N42435">
        <v>589665</v>
      </c>
      <c r="O42435" s="3">
        <f t="shared" si="7962"/>
        <v>94.596589058742566</v>
      </c>
      <c r="P42435">
        <v>579456</v>
      </c>
      <c r="Q42435" s="3">
        <f t="shared" si="7963"/>
        <v>92.958817480472362</v>
      </c>
      <c r="R42435">
        <v>358437</v>
      </c>
      <c r="S42435" s="3">
        <f t="shared" ref="S42435:S42498" si="7967" xml:space="preserve"> 100 * ($R42435 / $X42435)</f>
        <v>57.502001293019781</v>
      </c>
      <c r="T42435">
        <v>245497</v>
      </c>
      <c r="U42435" s="3">
        <f t="shared" si="7964"/>
        <v>39.383681962053238</v>
      </c>
      <c r="V42435">
        <v>0</v>
      </c>
      <c r="W42435" s="3">
        <f t="shared" si="7965"/>
        <v>0</v>
      </c>
      <c r="X42435">
        <v>623347</v>
      </c>
    </row>
    <row r="42436" spans="1:24" x14ac:dyDescent="0.25">
      <c r="A42436" s="1">
        <v>44320</v>
      </c>
      <c r="B42436">
        <v>469</v>
      </c>
      <c r="C42436" s="2" t="s">
        <v>5</v>
      </c>
      <c r="D42436">
        <v>23191</v>
      </c>
      <c r="E42436" s="4">
        <f t="shared" si="7957"/>
        <v>23191</v>
      </c>
      <c r="F42436" t="b">
        <f t="shared" si="7958"/>
        <v>1</v>
      </c>
      <c r="G42436" t="b">
        <f t="shared" si="7959"/>
        <v>0</v>
      </c>
      <c r="H42436">
        <f t="shared" si="7960"/>
        <v>33</v>
      </c>
      <c r="I42436">
        <f t="shared" si="7956"/>
        <v>953</v>
      </c>
      <c r="J42436">
        <v>248</v>
      </c>
      <c r="K42436">
        <f t="shared" si="7961"/>
        <v>248</v>
      </c>
      <c r="L42436">
        <f t="shared" si="7966"/>
        <v>0</v>
      </c>
      <c r="M42436">
        <v>710550</v>
      </c>
      <c r="N42436">
        <v>595369</v>
      </c>
      <c r="O42436" s="3">
        <f t="shared" si="7962"/>
        <v>95.511649209830168</v>
      </c>
      <c r="P42436">
        <v>585145</v>
      </c>
      <c r="Q42436" s="3">
        <f t="shared" si="7963"/>
        <v>93.871471267207511</v>
      </c>
      <c r="R42436">
        <v>361667</v>
      </c>
      <c r="S42436" s="3">
        <f t="shared" si="7967"/>
        <v>58.020171750245055</v>
      </c>
      <c r="T42436">
        <v>248809</v>
      </c>
      <c r="U42436" s="3">
        <f t="shared" si="7964"/>
        <v>39.915007211071838</v>
      </c>
      <c r="V42436">
        <v>0</v>
      </c>
      <c r="W42436" s="3">
        <f t="shared" si="7965"/>
        <v>0</v>
      </c>
      <c r="X42436">
        <v>623347</v>
      </c>
    </row>
    <row r="42437" spans="1:24" x14ac:dyDescent="0.25">
      <c r="A42437" s="1">
        <v>44321</v>
      </c>
      <c r="B42437">
        <v>470</v>
      </c>
      <c r="C42437" s="2" t="s">
        <v>5</v>
      </c>
      <c r="D42437">
        <v>23247</v>
      </c>
      <c r="E42437" s="4">
        <f t="shared" si="7957"/>
        <v>23247</v>
      </c>
      <c r="F42437" t="b">
        <f t="shared" si="7958"/>
        <v>1</v>
      </c>
      <c r="G42437" t="b">
        <f t="shared" si="7959"/>
        <v>0</v>
      </c>
      <c r="H42437">
        <f t="shared" si="7960"/>
        <v>56</v>
      </c>
      <c r="I42437">
        <f t="shared" si="7956"/>
        <v>922</v>
      </c>
      <c r="J42437">
        <v>248</v>
      </c>
      <c r="K42437">
        <f t="shared" si="7961"/>
        <v>248</v>
      </c>
      <c r="L42437">
        <f t="shared" si="7966"/>
        <v>0</v>
      </c>
      <c r="M42437">
        <v>717650</v>
      </c>
      <c r="N42437">
        <v>599965</v>
      </c>
      <c r="O42437" s="3">
        <f t="shared" si="7962"/>
        <v>96.248959247417559</v>
      </c>
      <c r="P42437">
        <v>589715</v>
      </c>
      <c r="Q42437" s="3">
        <f t="shared" si="7963"/>
        <v>94.604610273250685</v>
      </c>
      <c r="R42437">
        <v>364642</v>
      </c>
      <c r="S42437" s="3">
        <f t="shared" si="7967"/>
        <v>58.497434013478845</v>
      </c>
      <c r="T42437">
        <v>250698</v>
      </c>
      <c r="U42437" s="3">
        <f t="shared" si="7964"/>
        <v>40.218048695189033</v>
      </c>
      <c r="V42437">
        <v>0</v>
      </c>
      <c r="W42437" s="3">
        <f t="shared" si="7965"/>
        <v>0</v>
      </c>
      <c r="X42437">
        <v>623347</v>
      </c>
    </row>
    <row r="42438" spans="1:24" x14ac:dyDescent="0.25">
      <c r="A42438" s="1">
        <v>44322</v>
      </c>
      <c r="B42438">
        <v>471</v>
      </c>
      <c r="C42438" s="2" t="s">
        <v>5</v>
      </c>
      <c r="D42438">
        <v>23296</v>
      </c>
      <c r="E42438" s="4">
        <f t="shared" si="7957"/>
        <v>23296</v>
      </c>
      <c r="F42438" t="b">
        <f t="shared" si="7958"/>
        <v>1</v>
      </c>
      <c r="G42438" t="b">
        <f t="shared" si="7959"/>
        <v>0</v>
      </c>
      <c r="H42438">
        <f t="shared" si="7960"/>
        <v>49</v>
      </c>
      <c r="I42438">
        <f t="shared" si="7956"/>
        <v>880</v>
      </c>
      <c r="J42438">
        <v>249</v>
      </c>
      <c r="K42438">
        <f t="shared" si="7961"/>
        <v>249</v>
      </c>
      <c r="L42438">
        <f t="shared" si="7966"/>
        <v>1</v>
      </c>
      <c r="M42438">
        <v>733340</v>
      </c>
      <c r="N42438">
        <v>606172</v>
      </c>
      <c r="O42438" s="3">
        <f t="shared" si="7962"/>
        <v>97.244712816456968</v>
      </c>
      <c r="P42438">
        <v>595488</v>
      </c>
      <c r="Q42438" s="3">
        <f t="shared" si="7963"/>
        <v>95.530739700359518</v>
      </c>
      <c r="R42438">
        <v>367932</v>
      </c>
      <c r="S42438" s="3">
        <f t="shared" si="7967"/>
        <v>59.025229928113873</v>
      </c>
      <c r="T42438">
        <v>253677</v>
      </c>
      <c r="U42438" s="3">
        <f t="shared" si="7964"/>
        <v>40.69595265558349</v>
      </c>
      <c r="V42438">
        <v>0</v>
      </c>
      <c r="W42438" s="3">
        <f t="shared" si="7965"/>
        <v>0</v>
      </c>
      <c r="X42438">
        <v>623347</v>
      </c>
    </row>
    <row r="42439" spans="1:24" x14ac:dyDescent="0.25">
      <c r="A42439" s="1">
        <v>44323</v>
      </c>
      <c r="B42439">
        <v>472</v>
      </c>
      <c r="C42439" s="2" t="s">
        <v>5</v>
      </c>
      <c r="D42439">
        <v>23393</v>
      </c>
      <c r="E42439" s="4">
        <f t="shared" si="7957"/>
        <v>23393</v>
      </c>
      <c r="F42439" t="b">
        <f t="shared" si="7958"/>
        <v>1</v>
      </c>
      <c r="G42439" t="b">
        <f t="shared" si="7959"/>
        <v>0</v>
      </c>
      <c r="H42439">
        <f t="shared" si="7960"/>
        <v>97</v>
      </c>
      <c r="I42439">
        <f t="shared" si="7956"/>
        <v>914</v>
      </c>
      <c r="J42439">
        <v>249</v>
      </c>
      <c r="K42439">
        <f t="shared" si="7961"/>
        <v>249</v>
      </c>
      <c r="L42439">
        <f t="shared" si="7966"/>
        <v>0</v>
      </c>
      <c r="M42439">
        <v>742300</v>
      </c>
      <c r="N42439">
        <v>611581</v>
      </c>
      <c r="O42439" s="3">
        <f t="shared" si="7962"/>
        <v>98.112447801946587</v>
      </c>
      <c r="P42439">
        <v>601207</v>
      </c>
      <c r="Q42439" s="3">
        <f t="shared" si="7963"/>
        <v>96.448206215799544</v>
      </c>
      <c r="R42439">
        <v>371158</v>
      </c>
      <c r="S42439" s="3">
        <f t="shared" si="7967"/>
        <v>59.542758688178502</v>
      </c>
      <c r="T42439">
        <v>256757</v>
      </c>
      <c r="U42439" s="3">
        <f t="shared" si="7964"/>
        <v>41.190059469284364</v>
      </c>
      <c r="V42439">
        <v>0</v>
      </c>
      <c r="W42439" s="3">
        <f t="shared" si="7965"/>
        <v>0</v>
      </c>
      <c r="X42439">
        <v>623347</v>
      </c>
    </row>
    <row r="42440" spans="1:24" x14ac:dyDescent="0.25">
      <c r="A42440" s="1">
        <v>44324</v>
      </c>
      <c r="B42440">
        <v>473</v>
      </c>
      <c r="C42440" s="2" t="s">
        <v>5</v>
      </c>
      <c r="D42440">
        <v>23445</v>
      </c>
      <c r="E42440" s="4">
        <f t="shared" si="7957"/>
        <v>23445</v>
      </c>
      <c r="F42440" t="b">
        <f t="shared" si="7958"/>
        <v>1</v>
      </c>
      <c r="G42440" t="b">
        <f t="shared" si="7959"/>
        <v>0</v>
      </c>
      <c r="H42440">
        <f t="shared" si="7960"/>
        <v>52</v>
      </c>
      <c r="I42440">
        <f t="shared" si="7956"/>
        <v>869</v>
      </c>
      <c r="J42440">
        <v>249</v>
      </c>
      <c r="K42440">
        <f t="shared" si="7961"/>
        <v>249</v>
      </c>
      <c r="L42440">
        <f t="shared" si="7966"/>
        <v>0</v>
      </c>
      <c r="M42440">
        <v>757120</v>
      </c>
      <c r="N42440">
        <v>616692</v>
      </c>
      <c r="O42440" s="3">
        <f t="shared" si="7962"/>
        <v>98.93237634896775</v>
      </c>
      <c r="P42440">
        <v>606154</v>
      </c>
      <c r="Q42440" s="3">
        <f t="shared" si="7963"/>
        <v>97.241825179234041</v>
      </c>
      <c r="R42440">
        <v>374046</v>
      </c>
      <c r="S42440" s="3">
        <f t="shared" si="7967"/>
        <v>60.006064038168148</v>
      </c>
      <c r="T42440">
        <v>259250</v>
      </c>
      <c r="U42440" s="3">
        <f t="shared" si="7964"/>
        <v>41.589997224659783</v>
      </c>
      <c r="V42440">
        <v>0</v>
      </c>
      <c r="W42440" s="3">
        <f t="shared" si="7965"/>
        <v>0</v>
      </c>
      <c r="X42440">
        <v>623347</v>
      </c>
    </row>
    <row r="42441" spans="1:24" x14ac:dyDescent="0.25">
      <c r="A42441" s="1">
        <v>44325</v>
      </c>
      <c r="B42441">
        <v>474</v>
      </c>
      <c r="C42441" s="2" t="s">
        <v>5</v>
      </c>
      <c r="D42441">
        <v>23486</v>
      </c>
      <c r="E42441" s="4">
        <f t="shared" si="7957"/>
        <v>23486</v>
      </c>
      <c r="F42441" t="b">
        <f t="shared" si="7958"/>
        <v>1</v>
      </c>
      <c r="G42441" t="b">
        <f t="shared" si="7959"/>
        <v>0</v>
      </c>
      <c r="H42441">
        <f t="shared" si="7960"/>
        <v>41</v>
      </c>
      <c r="I42441">
        <f t="shared" si="7956"/>
        <v>869</v>
      </c>
      <c r="J42441">
        <v>249</v>
      </c>
      <c r="K42441">
        <f t="shared" si="7961"/>
        <v>249</v>
      </c>
      <c r="L42441">
        <f t="shared" si="7966"/>
        <v>0</v>
      </c>
      <c r="M42441">
        <v>757120</v>
      </c>
      <c r="N42441">
        <v>632395</v>
      </c>
      <c r="O42441" s="3">
        <f t="shared" si="7962"/>
        <v>101.4515189773914</v>
      </c>
      <c r="P42441">
        <v>621615</v>
      </c>
      <c r="Q42441" s="3">
        <f t="shared" si="7963"/>
        <v>99.722145129438331</v>
      </c>
      <c r="R42441">
        <v>382267</v>
      </c>
      <c r="S42441" s="3">
        <f t="shared" si="7967"/>
        <v>61.324912127595063</v>
      </c>
      <c r="T42441">
        <v>266995</v>
      </c>
      <c r="U42441" s="3">
        <f t="shared" si="7964"/>
        <v>42.832483351969287</v>
      </c>
      <c r="V42441">
        <v>0</v>
      </c>
      <c r="W42441" s="3">
        <f t="shared" si="7965"/>
        <v>0</v>
      </c>
      <c r="X42441">
        <v>623347</v>
      </c>
    </row>
    <row r="42442" spans="1:24" x14ac:dyDescent="0.25">
      <c r="A42442" s="1">
        <v>44326</v>
      </c>
      <c r="B42442">
        <v>475</v>
      </c>
      <c r="C42442" s="2" t="s">
        <v>5</v>
      </c>
      <c r="D42442">
        <v>23541</v>
      </c>
      <c r="E42442" s="4">
        <f t="shared" si="7957"/>
        <v>23541</v>
      </c>
      <c r="F42442" t="b">
        <f t="shared" si="7958"/>
        <v>1</v>
      </c>
      <c r="G42442" t="b">
        <f t="shared" si="7959"/>
        <v>0</v>
      </c>
      <c r="H42442">
        <f t="shared" si="7960"/>
        <v>55</v>
      </c>
      <c r="I42442">
        <f t="shared" si="7956"/>
        <v>866</v>
      </c>
      <c r="J42442">
        <v>249</v>
      </c>
      <c r="K42442">
        <f t="shared" si="7961"/>
        <v>249</v>
      </c>
      <c r="L42442">
        <f t="shared" si="7966"/>
        <v>0</v>
      </c>
      <c r="M42442">
        <v>757120</v>
      </c>
      <c r="N42442">
        <v>639833</v>
      </c>
      <c r="O42442" s="3">
        <f t="shared" si="7962"/>
        <v>102.64475484762099</v>
      </c>
      <c r="P42442">
        <v>628815</v>
      </c>
      <c r="Q42442" s="3">
        <f t="shared" si="7963"/>
        <v>100.87720001860923</v>
      </c>
      <c r="R42442">
        <v>386379</v>
      </c>
      <c r="S42442" s="3">
        <f t="shared" si="7967"/>
        <v>61.984576808743761</v>
      </c>
      <c r="T42442">
        <v>270812</v>
      </c>
      <c r="U42442" s="3">
        <f t="shared" si="7964"/>
        <v>43.444822867520017</v>
      </c>
      <c r="V42442">
        <v>0</v>
      </c>
      <c r="W42442" s="3">
        <f t="shared" si="7965"/>
        <v>0</v>
      </c>
      <c r="X42442">
        <v>623347</v>
      </c>
    </row>
    <row r="42443" spans="1:24" x14ac:dyDescent="0.25">
      <c r="A42443" s="1">
        <v>44327</v>
      </c>
      <c r="B42443">
        <v>476</v>
      </c>
      <c r="C42443" s="2" t="s">
        <v>5</v>
      </c>
      <c r="D42443">
        <v>23606</v>
      </c>
      <c r="E42443" s="4">
        <f t="shared" si="7957"/>
        <v>23606</v>
      </c>
      <c r="F42443" t="b">
        <f t="shared" si="7958"/>
        <v>1</v>
      </c>
      <c r="G42443" t="b">
        <f t="shared" si="7959"/>
        <v>0</v>
      </c>
      <c r="H42443">
        <f t="shared" si="7960"/>
        <v>65</v>
      </c>
      <c r="I42443">
        <f t="shared" si="7956"/>
        <v>883</v>
      </c>
      <c r="J42443">
        <v>251</v>
      </c>
      <c r="K42443">
        <f t="shared" si="7961"/>
        <v>251</v>
      </c>
      <c r="L42443">
        <f t="shared" si="7966"/>
        <v>2</v>
      </c>
      <c r="M42443">
        <v>768920</v>
      </c>
      <c r="N42443">
        <v>644114</v>
      </c>
      <c r="O42443" s="3">
        <f t="shared" si="7962"/>
        <v>103.33153123380718</v>
      </c>
      <c r="P42443">
        <v>633169</v>
      </c>
      <c r="Q42443" s="3">
        <f t="shared" si="7963"/>
        <v>101.57568737797726</v>
      </c>
      <c r="R42443">
        <v>388794</v>
      </c>
      <c r="S42443" s="3">
        <f t="shared" si="7967"/>
        <v>62.372001469486491</v>
      </c>
      <c r="T42443">
        <v>273004</v>
      </c>
      <c r="U42443" s="3">
        <f t="shared" si="7964"/>
        <v>43.796472911556485</v>
      </c>
      <c r="V42443">
        <v>0</v>
      </c>
      <c r="W42443" s="3">
        <f t="shared" si="7965"/>
        <v>0</v>
      </c>
      <c r="X42443">
        <v>623347</v>
      </c>
    </row>
    <row r="42444" spans="1:24" x14ac:dyDescent="0.25">
      <c r="A42444" s="1">
        <v>44328</v>
      </c>
      <c r="B42444">
        <v>477</v>
      </c>
      <c r="C42444" s="2" t="s">
        <v>5</v>
      </c>
      <c r="D42444">
        <v>23651</v>
      </c>
      <c r="E42444" s="4">
        <f t="shared" si="7957"/>
        <v>23651</v>
      </c>
      <c r="F42444" t="b">
        <f t="shared" si="7958"/>
        <v>1</v>
      </c>
      <c r="G42444" t="b">
        <f t="shared" si="7959"/>
        <v>0</v>
      </c>
      <c r="H42444">
        <f t="shared" si="7960"/>
        <v>45</v>
      </c>
      <c r="I42444">
        <f t="shared" si="7956"/>
        <v>827</v>
      </c>
      <c r="J42444">
        <v>252</v>
      </c>
      <c r="K42444">
        <f t="shared" si="7961"/>
        <v>252</v>
      </c>
      <c r="L42444">
        <f t="shared" si="7966"/>
        <v>1</v>
      </c>
      <c r="M42444">
        <v>779270</v>
      </c>
      <c r="N42444">
        <v>650557</v>
      </c>
      <c r="O42444" s="3">
        <f t="shared" si="7962"/>
        <v>104.36514493532493</v>
      </c>
      <c r="P42444">
        <v>639382</v>
      </c>
      <c r="Q42444" s="3">
        <f t="shared" si="7963"/>
        <v>102.57240349275764</v>
      </c>
      <c r="R42444">
        <v>391858</v>
      </c>
      <c r="S42444" s="3">
        <f t="shared" si="7967"/>
        <v>62.863541494544769</v>
      </c>
      <c r="T42444">
        <v>276965</v>
      </c>
      <c r="U42444" s="3">
        <f t="shared" si="7964"/>
        <v>44.431913524890632</v>
      </c>
      <c r="V42444">
        <v>0</v>
      </c>
      <c r="W42444" s="3">
        <f t="shared" si="7965"/>
        <v>0</v>
      </c>
      <c r="X42444">
        <v>623347</v>
      </c>
    </row>
    <row r="42445" spans="1:24" x14ac:dyDescent="0.25">
      <c r="A42445" s="1">
        <v>44329</v>
      </c>
      <c r="B42445">
        <v>478</v>
      </c>
      <c r="C42445" s="2" t="s">
        <v>5</v>
      </c>
      <c r="D42445">
        <v>23724</v>
      </c>
      <c r="E42445" s="4">
        <f t="shared" si="7957"/>
        <v>23724</v>
      </c>
      <c r="F42445" t="b">
        <f t="shared" si="7958"/>
        <v>1</v>
      </c>
      <c r="G42445" t="b">
        <f t="shared" si="7959"/>
        <v>0</v>
      </c>
      <c r="H42445">
        <f t="shared" si="7960"/>
        <v>73</v>
      </c>
      <c r="I42445">
        <f t="shared" si="7956"/>
        <v>772</v>
      </c>
      <c r="J42445">
        <v>252</v>
      </c>
      <c r="K42445">
        <f t="shared" si="7961"/>
        <v>252</v>
      </c>
      <c r="L42445">
        <f t="shared" si="7966"/>
        <v>0</v>
      </c>
      <c r="M42445">
        <v>792320</v>
      </c>
      <c r="N42445">
        <v>655013</v>
      </c>
      <c r="O42445" s="3">
        <f t="shared" si="7962"/>
        <v>105.07999557228959</v>
      </c>
      <c r="P42445">
        <v>644301</v>
      </c>
      <c r="Q42445" s="3">
        <f t="shared" si="7963"/>
        <v>103.36153057606758</v>
      </c>
      <c r="R42445">
        <v>394534</v>
      </c>
      <c r="S42445" s="3">
        <f t="shared" si="7967"/>
        <v>63.292836895019946</v>
      </c>
      <c r="T42445">
        <v>279619</v>
      </c>
      <c r="U42445" s="3">
        <f t="shared" si="7964"/>
        <v>44.857679590982229</v>
      </c>
      <c r="V42445">
        <v>0</v>
      </c>
      <c r="W42445" s="3">
        <f t="shared" si="7965"/>
        <v>0</v>
      </c>
      <c r="X42445">
        <v>623347</v>
      </c>
    </row>
    <row r="42446" spans="1:24" x14ac:dyDescent="0.25">
      <c r="A42446" s="1">
        <v>44330</v>
      </c>
      <c r="B42446">
        <v>479</v>
      </c>
      <c r="C42446" s="2" t="s">
        <v>5</v>
      </c>
      <c r="D42446">
        <v>23792</v>
      </c>
      <c r="E42446" s="4">
        <f t="shared" si="7957"/>
        <v>23792</v>
      </c>
      <c r="F42446" t="b">
        <f t="shared" si="7958"/>
        <v>1</v>
      </c>
      <c r="G42446" t="b">
        <f t="shared" si="7959"/>
        <v>0</v>
      </c>
      <c r="H42446">
        <f t="shared" si="7960"/>
        <v>68</v>
      </c>
      <c r="I42446">
        <f t="shared" si="7956"/>
        <v>760</v>
      </c>
      <c r="J42446">
        <v>252</v>
      </c>
      <c r="K42446">
        <f t="shared" si="7961"/>
        <v>252</v>
      </c>
      <c r="L42446">
        <f t="shared" si="7966"/>
        <v>0</v>
      </c>
      <c r="M42446">
        <v>796140</v>
      </c>
      <c r="N42446">
        <v>660666</v>
      </c>
      <c r="O42446" s="3">
        <f t="shared" si="7962"/>
        <v>105.9868740845789</v>
      </c>
      <c r="P42446">
        <v>649805</v>
      </c>
      <c r="Q42446" s="3">
        <f t="shared" si="7963"/>
        <v>104.24450586912266</v>
      </c>
      <c r="R42446">
        <v>397152</v>
      </c>
      <c r="S42446" s="3">
        <f t="shared" si="7967"/>
        <v>63.712827686665698</v>
      </c>
      <c r="T42446">
        <v>282876</v>
      </c>
      <c r="U42446" s="3">
        <f t="shared" si="7964"/>
        <v>45.380181504041886</v>
      </c>
      <c r="V42446">
        <v>0</v>
      </c>
      <c r="W42446" s="3">
        <f t="shared" si="7965"/>
        <v>0</v>
      </c>
      <c r="X42446">
        <v>623347</v>
      </c>
    </row>
    <row r="42447" spans="1:24" x14ac:dyDescent="0.25">
      <c r="A42447" s="1">
        <v>44331</v>
      </c>
      <c r="B42447">
        <v>480</v>
      </c>
      <c r="C42447" s="2" t="s">
        <v>5</v>
      </c>
      <c r="D42447">
        <v>23847</v>
      </c>
      <c r="E42447" s="4">
        <f t="shared" si="7957"/>
        <v>23847</v>
      </c>
      <c r="F42447" t="b">
        <f t="shared" si="7958"/>
        <v>1</v>
      </c>
      <c r="G42447" t="b">
        <f t="shared" si="7959"/>
        <v>0</v>
      </c>
      <c r="H42447">
        <f t="shared" si="7960"/>
        <v>55</v>
      </c>
      <c r="I42447">
        <f t="shared" ref="I42447:I42510" si="7968">IF($C42447=$C42435,SUM($H42435:$H42447),IF($C42447=$C42436,SUM($H42436:$H42447),IF($C42447=$C42437,SUM($H42437:$H42447),IF($C42447=$C42438,SUM($H42438:$H42447),IF($C42447=$C42439,SUM($H42439:$H42447),IF($C42447=$C42440,SUM($H42440:$H42447),IF($C42447=$C42441,SUM($H42441:$H42447),IF($C42447=$C42442,SUM($H42442:$H42447),IF($C42447=$C42443,SUM($H42443:$H42447),IF($C42447=$C42444,SUM($H42444:$H42447),IF($C42447=$C42445,SUM($H42445:$H42447),IF($C42447=$C42446,SUM($H42446:$H42447),$H42447))))))))))))</f>
        <v>721</v>
      </c>
      <c r="J42447">
        <v>252</v>
      </c>
      <c r="K42447">
        <f t="shared" si="7961"/>
        <v>252</v>
      </c>
      <c r="L42447">
        <f t="shared" si="7966"/>
        <v>0</v>
      </c>
      <c r="M42447">
        <v>808250</v>
      </c>
      <c r="N42447">
        <v>667634</v>
      </c>
      <c r="O42447" s="3">
        <f t="shared" si="7962"/>
        <v>107.10471053843204</v>
      </c>
      <c r="P42447">
        <v>656738</v>
      </c>
      <c r="Q42447" s="3">
        <f t="shared" si="7963"/>
        <v>105.35672747282013</v>
      </c>
      <c r="R42447">
        <v>399944</v>
      </c>
      <c r="S42447" s="3">
        <f t="shared" si="7967"/>
        <v>64.160732304799737</v>
      </c>
      <c r="T42447">
        <v>287383</v>
      </c>
      <c r="U42447" s="3">
        <f t="shared" si="7964"/>
        <v>46.103213779804832</v>
      </c>
      <c r="V42447">
        <v>0</v>
      </c>
      <c r="W42447" s="3">
        <f t="shared" si="7965"/>
        <v>0</v>
      </c>
      <c r="X42447">
        <v>623347</v>
      </c>
    </row>
    <row r="42448" spans="1:24" x14ac:dyDescent="0.25">
      <c r="A42448" s="1">
        <v>44332</v>
      </c>
      <c r="B42448">
        <v>481</v>
      </c>
      <c r="C42448" s="2" t="s">
        <v>5</v>
      </c>
      <c r="D42448">
        <v>23883</v>
      </c>
      <c r="E42448" s="4">
        <f t="shared" si="7957"/>
        <v>23883</v>
      </c>
      <c r="F42448" t="b">
        <f t="shared" si="7958"/>
        <v>1</v>
      </c>
      <c r="G42448" t="b">
        <f t="shared" si="7959"/>
        <v>0</v>
      </c>
      <c r="H42448">
        <f t="shared" si="7960"/>
        <v>36</v>
      </c>
      <c r="I42448">
        <f t="shared" si="7968"/>
        <v>725</v>
      </c>
      <c r="J42448">
        <v>252</v>
      </c>
      <c r="K42448">
        <f t="shared" si="7961"/>
        <v>252</v>
      </c>
      <c r="L42448">
        <f t="shared" si="7966"/>
        <v>0</v>
      </c>
      <c r="M42448">
        <v>808250</v>
      </c>
      <c r="N42448">
        <v>676648</v>
      </c>
      <c r="O42448" s="3">
        <f t="shared" si="7962"/>
        <v>108.55077508995792</v>
      </c>
      <c r="P42448">
        <v>665161</v>
      </c>
      <c r="Q42448" s="3">
        <f t="shared" si="7963"/>
        <v>106.70798126885987</v>
      </c>
      <c r="R42448">
        <v>403357</v>
      </c>
      <c r="S42448" s="3">
        <f t="shared" si="7967"/>
        <v>64.708260407124769</v>
      </c>
      <c r="T42448">
        <v>292678</v>
      </c>
      <c r="U42448" s="3">
        <f t="shared" si="7964"/>
        <v>46.952660396215911</v>
      </c>
      <c r="V42448">
        <v>0</v>
      </c>
      <c r="W42448" s="3">
        <f t="shared" si="7965"/>
        <v>0</v>
      </c>
      <c r="X42448">
        <v>623347</v>
      </c>
    </row>
    <row r="42449" spans="1:24" x14ac:dyDescent="0.25">
      <c r="A42449" s="1">
        <v>44333</v>
      </c>
      <c r="B42449">
        <v>482</v>
      </c>
      <c r="C42449" s="2" t="s">
        <v>5</v>
      </c>
      <c r="D42449">
        <v>23912</v>
      </c>
      <c r="E42449" s="4">
        <f t="shared" si="7957"/>
        <v>23912</v>
      </c>
      <c r="F42449" t="b">
        <f t="shared" si="7958"/>
        <v>1</v>
      </c>
      <c r="G42449" t="b">
        <f t="shared" si="7959"/>
        <v>0</v>
      </c>
      <c r="H42449">
        <f t="shared" si="7960"/>
        <v>29</v>
      </c>
      <c r="I42449">
        <f t="shared" si="7968"/>
        <v>721</v>
      </c>
      <c r="J42449">
        <v>252</v>
      </c>
      <c r="K42449">
        <f t="shared" si="7961"/>
        <v>252</v>
      </c>
      <c r="L42449">
        <f t="shared" si="7966"/>
        <v>0</v>
      </c>
      <c r="M42449">
        <v>808250</v>
      </c>
      <c r="N42449">
        <v>683484</v>
      </c>
      <c r="O42449" s="3">
        <f t="shared" si="7962"/>
        <v>109.64743553750959</v>
      </c>
      <c r="P42449">
        <v>671895</v>
      </c>
      <c r="Q42449" s="3">
        <f t="shared" si="7963"/>
        <v>107.78827843881498</v>
      </c>
      <c r="R42449">
        <v>406709</v>
      </c>
      <c r="S42449" s="3">
        <f t="shared" si="7967"/>
        <v>65.246002627749874</v>
      </c>
      <c r="T42449">
        <v>296399</v>
      </c>
      <c r="U42449" s="3">
        <f t="shared" si="7964"/>
        <v>47.549599179911027</v>
      </c>
      <c r="V42449">
        <v>0</v>
      </c>
      <c r="W42449" s="3">
        <f t="shared" si="7965"/>
        <v>0</v>
      </c>
      <c r="X42449">
        <v>623347</v>
      </c>
    </row>
    <row r="42450" spans="1:24" x14ac:dyDescent="0.25">
      <c r="A42450" s="1">
        <v>44334</v>
      </c>
      <c r="B42450">
        <v>483</v>
      </c>
      <c r="C42450" s="2" t="s">
        <v>5</v>
      </c>
      <c r="D42450">
        <v>23945</v>
      </c>
      <c r="E42450" s="4">
        <f t="shared" si="7957"/>
        <v>23945</v>
      </c>
      <c r="F42450" t="b">
        <f t="shared" si="7958"/>
        <v>1</v>
      </c>
      <c r="G42450" t="b">
        <f t="shared" si="7959"/>
        <v>0</v>
      </c>
      <c r="H42450">
        <f t="shared" si="7960"/>
        <v>33</v>
      </c>
      <c r="I42450">
        <f t="shared" si="7968"/>
        <v>698</v>
      </c>
      <c r="J42450">
        <v>254</v>
      </c>
      <c r="K42450">
        <f t="shared" si="7961"/>
        <v>254</v>
      </c>
      <c r="L42450">
        <f t="shared" si="7966"/>
        <v>2</v>
      </c>
      <c r="M42450">
        <v>819950</v>
      </c>
      <c r="N42450">
        <v>689046</v>
      </c>
      <c r="O42450" s="3">
        <f t="shared" si="7962"/>
        <v>110.53971543939412</v>
      </c>
      <c r="P42450">
        <v>677462</v>
      </c>
      <c r="Q42450" s="3">
        <f t="shared" si="7963"/>
        <v>108.68136046215029</v>
      </c>
      <c r="R42450">
        <v>408974</v>
      </c>
      <c r="S42450" s="3">
        <f t="shared" si="7967"/>
        <v>65.609363644968212</v>
      </c>
      <c r="T42450">
        <v>299815</v>
      </c>
      <c r="U42450" s="3">
        <f t="shared" si="7964"/>
        <v>48.097608555106547</v>
      </c>
      <c r="V42450">
        <v>0</v>
      </c>
      <c r="W42450" s="3">
        <f t="shared" si="7965"/>
        <v>0</v>
      </c>
      <c r="X42450">
        <v>623347</v>
      </c>
    </row>
    <row r="42451" spans="1:24" x14ac:dyDescent="0.25">
      <c r="A42451" s="1">
        <v>44335</v>
      </c>
      <c r="B42451">
        <v>484</v>
      </c>
      <c r="C42451" s="2" t="s">
        <v>5</v>
      </c>
      <c r="D42451">
        <v>23988</v>
      </c>
      <c r="E42451" s="4">
        <f t="shared" si="7957"/>
        <v>23988</v>
      </c>
      <c r="F42451" t="b">
        <f t="shared" si="7958"/>
        <v>1</v>
      </c>
      <c r="G42451" t="b">
        <f t="shared" si="7959"/>
        <v>0</v>
      </c>
      <c r="H42451">
        <f t="shared" si="7960"/>
        <v>43</v>
      </c>
      <c r="I42451">
        <f t="shared" si="7968"/>
        <v>692</v>
      </c>
      <c r="J42451">
        <v>255</v>
      </c>
      <c r="K42451">
        <f t="shared" si="7961"/>
        <v>255</v>
      </c>
      <c r="L42451">
        <f t="shared" si="7966"/>
        <v>1</v>
      </c>
      <c r="M42451">
        <v>839700</v>
      </c>
      <c r="N42451">
        <v>692516</v>
      </c>
      <c r="O42451" s="3">
        <f t="shared" si="7962"/>
        <v>111.0963877262584</v>
      </c>
      <c r="P42451">
        <v>681179</v>
      </c>
      <c r="Q42451" s="3">
        <f t="shared" si="7963"/>
        <v>109.27765754868477</v>
      </c>
      <c r="R42451">
        <v>410604</v>
      </c>
      <c r="S42451" s="3">
        <f t="shared" si="7967"/>
        <v>65.870855237933284</v>
      </c>
      <c r="T42451">
        <v>301979</v>
      </c>
      <c r="U42451" s="3">
        <f t="shared" si="7964"/>
        <v>48.44476671901846</v>
      </c>
      <c r="V42451">
        <v>0</v>
      </c>
      <c r="W42451" s="3">
        <f t="shared" si="7965"/>
        <v>0</v>
      </c>
      <c r="X42451">
        <v>623347</v>
      </c>
    </row>
    <row r="42452" spans="1:24" x14ac:dyDescent="0.25">
      <c r="A42452" s="1">
        <v>44336</v>
      </c>
      <c r="B42452">
        <v>485</v>
      </c>
      <c r="C42452" s="2" t="s">
        <v>5</v>
      </c>
      <c r="D42452">
        <v>24026</v>
      </c>
      <c r="E42452" s="4">
        <f t="shared" si="7957"/>
        <v>24026</v>
      </c>
      <c r="F42452" t="b">
        <f t="shared" si="7958"/>
        <v>1</v>
      </c>
      <c r="G42452" t="b">
        <f t="shared" si="7959"/>
        <v>0</v>
      </c>
      <c r="H42452">
        <f t="shared" si="7960"/>
        <v>38</v>
      </c>
      <c r="I42452">
        <f t="shared" si="7968"/>
        <v>633</v>
      </c>
      <c r="J42452">
        <v>255</v>
      </c>
      <c r="K42452">
        <f t="shared" si="7961"/>
        <v>255</v>
      </c>
      <c r="L42452">
        <f t="shared" si="7966"/>
        <v>0</v>
      </c>
      <c r="M42452">
        <v>851610</v>
      </c>
      <c r="N42452">
        <v>697965</v>
      </c>
      <c r="O42452" s="3">
        <f t="shared" si="7962"/>
        <v>111.97053968335453</v>
      </c>
      <c r="P42452">
        <v>686654</v>
      </c>
      <c r="Q42452" s="3">
        <f t="shared" si="7963"/>
        <v>110.15598053732512</v>
      </c>
      <c r="R42452">
        <v>412806</v>
      </c>
      <c r="S42452" s="3">
        <f t="shared" si="7967"/>
        <v>66.22410952487138</v>
      </c>
      <c r="T42452">
        <v>305465</v>
      </c>
      <c r="U42452" s="3">
        <f t="shared" si="7964"/>
        <v>49.004005794525362</v>
      </c>
      <c r="V42452">
        <v>0</v>
      </c>
      <c r="W42452" s="3">
        <f t="shared" si="7965"/>
        <v>0</v>
      </c>
      <c r="X42452">
        <v>623347</v>
      </c>
    </row>
    <row r="42453" spans="1:24" x14ac:dyDescent="0.25">
      <c r="A42453" s="1">
        <v>44337</v>
      </c>
      <c r="B42453">
        <v>486</v>
      </c>
      <c r="C42453" s="2" t="s">
        <v>5</v>
      </c>
      <c r="D42453">
        <v>24065</v>
      </c>
      <c r="E42453" s="4">
        <f t="shared" si="7957"/>
        <v>24065</v>
      </c>
      <c r="F42453" t="b">
        <f t="shared" si="7958"/>
        <v>1</v>
      </c>
      <c r="G42453" t="b">
        <f t="shared" si="7959"/>
        <v>0</v>
      </c>
      <c r="H42453">
        <f t="shared" si="7960"/>
        <v>39</v>
      </c>
      <c r="I42453">
        <f t="shared" si="7968"/>
        <v>620</v>
      </c>
      <c r="J42453">
        <v>255</v>
      </c>
      <c r="K42453">
        <f t="shared" si="7961"/>
        <v>255</v>
      </c>
      <c r="L42453">
        <f t="shared" si="7966"/>
        <v>0</v>
      </c>
      <c r="M42453">
        <v>854980</v>
      </c>
      <c r="N42453">
        <v>718334</v>
      </c>
      <c r="O42453" s="3">
        <f t="shared" si="7962"/>
        <v>115.23822204967698</v>
      </c>
      <c r="P42453">
        <v>702274</v>
      </c>
      <c r="Q42453" s="3">
        <f t="shared" si="7963"/>
        <v>112.66180794966527</v>
      </c>
      <c r="R42453">
        <v>420948</v>
      </c>
      <c r="S42453" s="3">
        <f t="shared" si="7967"/>
        <v>67.53028409537545</v>
      </c>
      <c r="T42453">
        <v>313653</v>
      </c>
      <c r="U42453" s="3">
        <f t="shared" si="7964"/>
        <v>50.317559882376905</v>
      </c>
      <c r="V42453">
        <v>0</v>
      </c>
      <c r="W42453" s="3">
        <f t="shared" si="7965"/>
        <v>0</v>
      </c>
      <c r="X42453">
        <v>623347</v>
      </c>
    </row>
    <row r="42454" spans="1:24" x14ac:dyDescent="0.25">
      <c r="A42454" s="1">
        <v>44338</v>
      </c>
      <c r="B42454">
        <v>487</v>
      </c>
      <c r="C42454" s="2" t="s">
        <v>5</v>
      </c>
      <c r="D42454">
        <v>24084</v>
      </c>
      <c r="E42454" s="4">
        <f t="shared" si="7957"/>
        <v>24084</v>
      </c>
      <c r="F42454" t="b">
        <f t="shared" si="7958"/>
        <v>1</v>
      </c>
      <c r="G42454" t="b">
        <f t="shared" si="7959"/>
        <v>0</v>
      </c>
      <c r="H42454">
        <f t="shared" si="7960"/>
        <v>19</v>
      </c>
      <c r="I42454">
        <f t="shared" si="7968"/>
        <v>598</v>
      </c>
      <c r="J42454">
        <v>255</v>
      </c>
      <c r="K42454">
        <f t="shared" si="7961"/>
        <v>255</v>
      </c>
      <c r="L42454">
        <f t="shared" si="7966"/>
        <v>0</v>
      </c>
      <c r="M42454">
        <v>855540</v>
      </c>
      <c r="N42454">
        <v>725780</v>
      </c>
      <c r="O42454" s="3">
        <f t="shared" si="7962"/>
        <v>116.43274131422787</v>
      </c>
      <c r="P42454">
        <v>709693</v>
      </c>
      <c r="Q42454" s="3">
        <f t="shared" si="7963"/>
        <v>113.85199575838176</v>
      </c>
      <c r="R42454">
        <v>425085</v>
      </c>
      <c r="S42454" s="3">
        <f t="shared" si="7967"/>
        <v>68.193959383778207</v>
      </c>
      <c r="T42454">
        <v>317242</v>
      </c>
      <c r="U42454" s="3">
        <f t="shared" si="7964"/>
        <v>50.893322659770554</v>
      </c>
      <c r="V42454">
        <v>0</v>
      </c>
      <c r="W42454" s="3">
        <f t="shared" si="7965"/>
        <v>0</v>
      </c>
      <c r="X42454">
        <v>623347</v>
      </c>
    </row>
    <row r="42455" spans="1:24" x14ac:dyDescent="0.25">
      <c r="A42455" s="1">
        <v>44339</v>
      </c>
      <c r="B42455">
        <v>488</v>
      </c>
      <c r="C42455" s="2" t="s">
        <v>5</v>
      </c>
      <c r="D42455">
        <v>24106</v>
      </c>
      <c r="E42455" s="4">
        <f t="shared" si="7957"/>
        <v>24106</v>
      </c>
      <c r="F42455" t="b">
        <f t="shared" si="7958"/>
        <v>1</v>
      </c>
      <c r="G42455" t="b">
        <f t="shared" si="7959"/>
        <v>0</v>
      </c>
      <c r="H42455">
        <f t="shared" si="7960"/>
        <v>22</v>
      </c>
      <c r="I42455">
        <f t="shared" si="7968"/>
        <v>565</v>
      </c>
      <c r="J42455">
        <v>255</v>
      </c>
      <c r="K42455">
        <f t="shared" si="7961"/>
        <v>255</v>
      </c>
      <c r="L42455">
        <f t="shared" si="7966"/>
        <v>0</v>
      </c>
      <c r="M42455">
        <v>855540</v>
      </c>
      <c r="N42455">
        <v>735897</v>
      </c>
      <c r="O42455" s="3">
        <f t="shared" si="7962"/>
        <v>118.05575385780311</v>
      </c>
      <c r="P42455">
        <v>719571</v>
      </c>
      <c r="Q42455" s="3">
        <f t="shared" si="7963"/>
        <v>115.43666689660814</v>
      </c>
      <c r="R42455">
        <v>429773</v>
      </c>
      <c r="S42455" s="3">
        <f t="shared" si="7967"/>
        <v>68.946028456060588</v>
      </c>
      <c r="T42455">
        <v>322688</v>
      </c>
      <c r="U42455" s="3">
        <f t="shared" si="7964"/>
        <v>51.766993343996205</v>
      </c>
      <c r="V42455">
        <v>0</v>
      </c>
      <c r="W42455" s="3">
        <f t="shared" si="7965"/>
        <v>0</v>
      </c>
      <c r="X42455">
        <v>623347</v>
      </c>
    </row>
    <row r="42456" spans="1:24" x14ac:dyDescent="0.25">
      <c r="A42456" s="1">
        <v>44340</v>
      </c>
      <c r="B42456">
        <v>489</v>
      </c>
      <c r="C42456" s="2" t="s">
        <v>5</v>
      </c>
      <c r="D42456">
        <v>24127</v>
      </c>
      <c r="E42456" s="4">
        <f t="shared" si="7957"/>
        <v>24127</v>
      </c>
      <c r="F42456" t="b">
        <f t="shared" si="7958"/>
        <v>1</v>
      </c>
      <c r="G42456" t="b">
        <f t="shared" si="7959"/>
        <v>0</v>
      </c>
      <c r="H42456">
        <f t="shared" si="7960"/>
        <v>21</v>
      </c>
      <c r="I42456">
        <f t="shared" si="7968"/>
        <v>521</v>
      </c>
      <c r="J42456">
        <v>255</v>
      </c>
      <c r="K42456">
        <f t="shared" si="7961"/>
        <v>255</v>
      </c>
      <c r="L42456">
        <f t="shared" si="7966"/>
        <v>0</v>
      </c>
      <c r="M42456">
        <v>855540</v>
      </c>
      <c r="N42456">
        <v>746636</v>
      </c>
      <c r="O42456" s="3">
        <f t="shared" si="7962"/>
        <v>119.77855030985951</v>
      </c>
      <c r="P42456">
        <v>730205</v>
      </c>
      <c r="Q42456" s="3">
        <f t="shared" si="7963"/>
        <v>117.14261879819747</v>
      </c>
      <c r="R42456">
        <v>434557</v>
      </c>
      <c r="S42456" s="3">
        <f t="shared" si="7967"/>
        <v>69.713498260198577</v>
      </c>
      <c r="T42456">
        <v>329084</v>
      </c>
      <c r="U42456" s="3">
        <f t="shared" si="7964"/>
        <v>52.793067103876332</v>
      </c>
      <c r="V42456">
        <v>0</v>
      </c>
      <c r="W42456" s="3">
        <f t="shared" si="7965"/>
        <v>0</v>
      </c>
      <c r="X42456">
        <v>623347</v>
      </c>
    </row>
    <row r="42457" spans="1:24" x14ac:dyDescent="0.25">
      <c r="A42457" s="1">
        <v>44341</v>
      </c>
      <c r="B42457">
        <v>490</v>
      </c>
      <c r="C42457" s="2" t="s">
        <v>5</v>
      </c>
      <c r="D42457">
        <v>24136</v>
      </c>
      <c r="E42457" s="4">
        <f t="shared" si="7957"/>
        <v>24136</v>
      </c>
      <c r="F42457" t="b">
        <f t="shared" si="7958"/>
        <v>1</v>
      </c>
      <c r="G42457" t="b">
        <f t="shared" si="7959"/>
        <v>0</v>
      </c>
      <c r="H42457">
        <f t="shared" si="7960"/>
        <v>9</v>
      </c>
      <c r="I42457">
        <f t="shared" si="7968"/>
        <v>485</v>
      </c>
      <c r="J42457">
        <v>255</v>
      </c>
      <c r="K42457">
        <f t="shared" si="7961"/>
        <v>255</v>
      </c>
      <c r="L42457">
        <f t="shared" si="7966"/>
        <v>0</v>
      </c>
      <c r="M42457">
        <v>870880</v>
      </c>
      <c r="N42457">
        <v>750510</v>
      </c>
      <c r="O42457" s="3">
        <f t="shared" si="7962"/>
        <v>120.40003400994952</v>
      </c>
      <c r="P42457">
        <v>734087</v>
      </c>
      <c r="Q42457" s="3">
        <f t="shared" si="7963"/>
        <v>117.76538589260876</v>
      </c>
      <c r="R42457">
        <v>436250</v>
      </c>
      <c r="S42457" s="3">
        <f t="shared" si="7967"/>
        <v>69.985096583443891</v>
      </c>
      <c r="T42457">
        <v>331529</v>
      </c>
      <c r="U42457" s="3">
        <f t="shared" si="7964"/>
        <v>53.185304493323947</v>
      </c>
      <c r="V42457">
        <v>0</v>
      </c>
      <c r="W42457" s="3">
        <f t="shared" si="7965"/>
        <v>0</v>
      </c>
      <c r="X42457">
        <v>623347</v>
      </c>
    </row>
    <row r="42458" spans="1:24" x14ac:dyDescent="0.25">
      <c r="A42458" s="1">
        <v>44342</v>
      </c>
      <c r="B42458">
        <v>491</v>
      </c>
      <c r="C42458" s="2" t="s">
        <v>5</v>
      </c>
      <c r="D42458">
        <v>24162</v>
      </c>
      <c r="E42458" s="4">
        <f t="shared" si="7957"/>
        <v>24162</v>
      </c>
      <c r="F42458" t="b">
        <f t="shared" si="7958"/>
        <v>1</v>
      </c>
      <c r="G42458" t="b">
        <f t="shared" si="7959"/>
        <v>0</v>
      </c>
      <c r="H42458">
        <f t="shared" si="7960"/>
        <v>26</v>
      </c>
      <c r="I42458">
        <f t="shared" si="7968"/>
        <v>438</v>
      </c>
      <c r="J42458">
        <v>255</v>
      </c>
      <c r="K42458">
        <f t="shared" si="7961"/>
        <v>255</v>
      </c>
      <c r="L42458">
        <f t="shared" si="7966"/>
        <v>0</v>
      </c>
      <c r="M42458">
        <v>879620</v>
      </c>
      <c r="N42458">
        <v>755048</v>
      </c>
      <c r="O42458" s="3">
        <f t="shared" si="7962"/>
        <v>121.12803943870749</v>
      </c>
      <c r="P42458">
        <v>738614</v>
      </c>
      <c r="Q42458" s="3">
        <f t="shared" si="7963"/>
        <v>118.49162665417496</v>
      </c>
      <c r="R42458">
        <v>438135</v>
      </c>
      <c r="S42458" s="3">
        <f t="shared" si="7967"/>
        <v>70.287496370400433</v>
      </c>
      <c r="T42458">
        <v>334376</v>
      </c>
      <c r="U42458" s="3">
        <f t="shared" si="7964"/>
        <v>53.642032447416931</v>
      </c>
      <c r="V42458">
        <v>0</v>
      </c>
      <c r="W42458" s="3">
        <f t="shared" si="7965"/>
        <v>0</v>
      </c>
      <c r="X42458">
        <v>623347</v>
      </c>
    </row>
    <row r="42459" spans="1:24" x14ac:dyDescent="0.25">
      <c r="A42459" s="1">
        <v>44343</v>
      </c>
      <c r="B42459">
        <v>492</v>
      </c>
      <c r="C42459" s="2" t="s">
        <v>5</v>
      </c>
      <c r="D42459">
        <v>24182</v>
      </c>
      <c r="E42459" s="4">
        <f t="shared" si="7957"/>
        <v>24182</v>
      </c>
      <c r="F42459" t="b">
        <f t="shared" si="7958"/>
        <v>1</v>
      </c>
      <c r="G42459" t="b">
        <f t="shared" si="7959"/>
        <v>0</v>
      </c>
      <c r="H42459">
        <f t="shared" si="7960"/>
        <v>20</v>
      </c>
      <c r="I42459">
        <f t="shared" si="7968"/>
        <v>390</v>
      </c>
      <c r="J42459">
        <v>255</v>
      </c>
      <c r="K42459">
        <f t="shared" si="7961"/>
        <v>255</v>
      </c>
      <c r="L42459">
        <f t="shared" si="7966"/>
        <v>0</v>
      </c>
      <c r="M42459">
        <v>880340</v>
      </c>
      <c r="N42459">
        <v>751854</v>
      </c>
      <c r="O42459" s="3">
        <f t="shared" si="7962"/>
        <v>120.61564425592807</v>
      </c>
      <c r="P42459">
        <v>736109</v>
      </c>
      <c r="Q42459" s="3">
        <f t="shared" si="7963"/>
        <v>118.0897638073176</v>
      </c>
      <c r="R42459">
        <v>433173</v>
      </c>
      <c r="S42459" s="3">
        <f t="shared" si="7967"/>
        <v>69.491471042613512</v>
      </c>
      <c r="T42459">
        <v>333208</v>
      </c>
      <c r="U42459" s="3">
        <f t="shared" si="7964"/>
        <v>53.454656876506988</v>
      </c>
      <c r="V42459">
        <v>0</v>
      </c>
      <c r="W42459" s="3">
        <f t="shared" si="7965"/>
        <v>0</v>
      </c>
      <c r="X42459">
        <v>623347</v>
      </c>
    </row>
    <row r="42460" spans="1:24" x14ac:dyDescent="0.25">
      <c r="A42460" s="1">
        <v>44344</v>
      </c>
      <c r="B42460">
        <v>493</v>
      </c>
      <c r="C42460" s="2" t="s">
        <v>5</v>
      </c>
      <c r="D42460">
        <v>24190</v>
      </c>
      <c r="E42460" s="4">
        <f t="shared" si="7957"/>
        <v>24190</v>
      </c>
      <c r="F42460" t="b">
        <f t="shared" si="7958"/>
        <v>1</v>
      </c>
      <c r="G42460" t="b">
        <f t="shared" si="7959"/>
        <v>0</v>
      </c>
      <c r="H42460">
        <f t="shared" si="7960"/>
        <v>8</v>
      </c>
      <c r="I42460">
        <f t="shared" si="7968"/>
        <v>343</v>
      </c>
      <c r="J42460">
        <v>255</v>
      </c>
      <c r="K42460">
        <f t="shared" si="7961"/>
        <v>255</v>
      </c>
      <c r="L42460">
        <f t="shared" si="7966"/>
        <v>0</v>
      </c>
      <c r="M42460">
        <v>881500</v>
      </c>
      <c r="N42460">
        <v>757675</v>
      </c>
      <c r="O42460" s="3">
        <f t="shared" si="7962"/>
        <v>121.5494740489647</v>
      </c>
      <c r="P42460">
        <v>742032</v>
      </c>
      <c r="Q42460" s="3">
        <f t="shared" si="7963"/>
        <v>119.03995687795081</v>
      </c>
      <c r="R42460">
        <v>435174</v>
      </c>
      <c r="S42460" s="3">
        <f t="shared" si="7967"/>
        <v>69.812480047228902</v>
      </c>
      <c r="T42460">
        <v>337278</v>
      </c>
      <c r="U42460" s="3">
        <f t="shared" si="7964"/>
        <v>54.107583737468858</v>
      </c>
      <c r="V42460">
        <v>0</v>
      </c>
      <c r="W42460" s="3">
        <f t="shared" si="7965"/>
        <v>0</v>
      </c>
      <c r="X42460">
        <v>623347</v>
      </c>
    </row>
    <row r="42461" spans="1:24" x14ac:dyDescent="0.25">
      <c r="A42461" s="1">
        <v>44345</v>
      </c>
      <c r="B42461">
        <v>494</v>
      </c>
      <c r="C42461" s="2" t="s">
        <v>5</v>
      </c>
      <c r="D42461">
        <v>24200</v>
      </c>
      <c r="E42461" s="4">
        <f t="shared" si="7957"/>
        <v>24200</v>
      </c>
      <c r="F42461" t="b">
        <f t="shared" si="7958"/>
        <v>1</v>
      </c>
      <c r="G42461" t="b">
        <f t="shared" si="7959"/>
        <v>0</v>
      </c>
      <c r="H42461">
        <f t="shared" si="7960"/>
        <v>10</v>
      </c>
      <c r="I42461">
        <f t="shared" si="7968"/>
        <v>317</v>
      </c>
      <c r="J42461">
        <v>255</v>
      </c>
      <c r="K42461">
        <f t="shared" si="7961"/>
        <v>255</v>
      </c>
      <c r="L42461">
        <f t="shared" si="7966"/>
        <v>0</v>
      </c>
      <c r="M42461">
        <v>897370</v>
      </c>
      <c r="N42461">
        <v>763002</v>
      </c>
      <c r="O42461" s="3">
        <f t="shared" si="7962"/>
        <v>122.40405424266099</v>
      </c>
      <c r="P42461">
        <v>747355</v>
      </c>
      <c r="Q42461" s="3">
        <f t="shared" si="7963"/>
        <v>119.89389537448645</v>
      </c>
      <c r="R42461">
        <v>436669</v>
      </c>
      <c r="S42461" s="3">
        <f t="shared" si="7967"/>
        <v>70.052314361022027</v>
      </c>
      <c r="T42461">
        <v>341324</v>
      </c>
      <c r="U42461" s="3">
        <f t="shared" si="7964"/>
        <v>54.756660415466825</v>
      </c>
      <c r="V42461">
        <v>0</v>
      </c>
      <c r="W42461" s="3">
        <f t="shared" si="7965"/>
        <v>0</v>
      </c>
      <c r="X42461">
        <v>623347</v>
      </c>
    </row>
    <row r="42462" spans="1:24" x14ac:dyDescent="0.25">
      <c r="A42462" s="1">
        <v>44346</v>
      </c>
      <c r="B42462">
        <v>495</v>
      </c>
      <c r="C42462" s="2" t="s">
        <v>5</v>
      </c>
      <c r="D42462">
        <v>24209</v>
      </c>
      <c r="E42462" s="4">
        <f t="shared" si="7957"/>
        <v>24209</v>
      </c>
      <c r="F42462" t="b">
        <f t="shared" si="7958"/>
        <v>1</v>
      </c>
      <c r="G42462" t="b">
        <f t="shared" si="7959"/>
        <v>0</v>
      </c>
      <c r="H42462">
        <f t="shared" si="7960"/>
        <v>9</v>
      </c>
      <c r="I42462">
        <f t="shared" si="7968"/>
        <v>297</v>
      </c>
      <c r="J42462">
        <v>255</v>
      </c>
      <c r="K42462">
        <f t="shared" si="7961"/>
        <v>255</v>
      </c>
      <c r="L42462">
        <f t="shared" si="7966"/>
        <v>0</v>
      </c>
      <c r="M42462">
        <v>897370</v>
      </c>
      <c r="N42462">
        <v>768866</v>
      </c>
      <c r="O42462" s="3">
        <f t="shared" si="7962"/>
        <v>123.3447822801746</v>
      </c>
      <c r="P42462">
        <v>753119</v>
      </c>
      <c r="Q42462" s="3">
        <f t="shared" si="7963"/>
        <v>120.81858098298379</v>
      </c>
      <c r="R42462">
        <v>438178</v>
      </c>
      <c r="S42462" s="3">
        <f t="shared" si="7967"/>
        <v>70.294394614877433</v>
      </c>
      <c r="T42462">
        <v>345799</v>
      </c>
      <c r="U42462" s="3">
        <f t="shared" si="7964"/>
        <v>55.474559113944565</v>
      </c>
      <c r="V42462">
        <v>0</v>
      </c>
      <c r="W42462" s="3">
        <f t="shared" si="7965"/>
        <v>0</v>
      </c>
      <c r="X42462">
        <v>623347</v>
      </c>
    </row>
    <row r="42463" spans="1:24" x14ac:dyDescent="0.25">
      <c r="A42463" s="1">
        <v>44347</v>
      </c>
      <c r="B42463">
        <v>496</v>
      </c>
      <c r="C42463" s="2" t="s">
        <v>5</v>
      </c>
      <c r="D42463">
        <v>24220</v>
      </c>
      <c r="E42463" s="4">
        <f t="shared" si="7957"/>
        <v>24220</v>
      </c>
      <c r="F42463" t="b">
        <f t="shared" si="7958"/>
        <v>1</v>
      </c>
      <c r="G42463" t="b">
        <f t="shared" si="7959"/>
        <v>0</v>
      </c>
      <c r="H42463">
        <f t="shared" si="7960"/>
        <v>11</v>
      </c>
      <c r="I42463">
        <f t="shared" si="7968"/>
        <v>275</v>
      </c>
      <c r="J42463">
        <v>255</v>
      </c>
      <c r="K42463">
        <f t="shared" si="7961"/>
        <v>255</v>
      </c>
      <c r="L42463">
        <f t="shared" si="7966"/>
        <v>0</v>
      </c>
      <c r="M42463">
        <v>897370</v>
      </c>
      <c r="N42463">
        <v>774149</v>
      </c>
      <c r="O42463" s="3">
        <f t="shared" si="7962"/>
        <v>124.19230380510373</v>
      </c>
      <c r="P42463">
        <v>758290</v>
      </c>
      <c r="Q42463" s="3">
        <f t="shared" si="7963"/>
        <v>121.64813498741471</v>
      </c>
      <c r="R42463">
        <v>439926</v>
      </c>
      <c r="S42463" s="3">
        <f t="shared" si="7967"/>
        <v>70.574816274081684</v>
      </c>
      <c r="T42463">
        <v>349392</v>
      </c>
      <c r="U42463" s="3">
        <f t="shared" si="7964"/>
        <v>56.05096358849886</v>
      </c>
      <c r="V42463">
        <v>0</v>
      </c>
      <c r="W42463" s="3">
        <f t="shared" si="7965"/>
        <v>0</v>
      </c>
      <c r="X42463">
        <v>623347</v>
      </c>
    </row>
    <row r="42464" spans="1:24" x14ac:dyDescent="0.25">
      <c r="A42464" s="1">
        <v>44348</v>
      </c>
      <c r="B42464">
        <v>497</v>
      </c>
      <c r="C42464" s="2" t="s">
        <v>5</v>
      </c>
      <c r="D42464">
        <v>24224</v>
      </c>
      <c r="E42464" s="4">
        <f t="shared" si="7957"/>
        <v>24224</v>
      </c>
      <c r="F42464" t="b">
        <f t="shared" si="7958"/>
        <v>1</v>
      </c>
      <c r="G42464" t="b">
        <f t="shared" si="7959"/>
        <v>0</v>
      </c>
      <c r="H42464">
        <f t="shared" si="7960"/>
        <v>4</v>
      </c>
      <c r="I42464">
        <f t="shared" si="7968"/>
        <v>236</v>
      </c>
      <c r="J42464">
        <v>255</v>
      </c>
      <c r="K42464">
        <f t="shared" si="7961"/>
        <v>255</v>
      </c>
      <c r="L42464">
        <f t="shared" si="7966"/>
        <v>0</v>
      </c>
      <c r="M42464">
        <v>897370</v>
      </c>
      <c r="N42464">
        <v>777292</v>
      </c>
      <c r="O42464" s="3">
        <f t="shared" si="7962"/>
        <v>124.69651734908487</v>
      </c>
      <c r="P42464">
        <v>761491</v>
      </c>
      <c r="Q42464" s="3">
        <f t="shared" si="7963"/>
        <v>122.16165314022527</v>
      </c>
      <c r="R42464">
        <v>440908</v>
      </c>
      <c r="S42464" s="3">
        <f t="shared" si="7967"/>
        <v>70.732352927021395</v>
      </c>
      <c r="T42464">
        <v>351788</v>
      </c>
      <c r="U42464" s="3">
        <f t="shared" si="7964"/>
        <v>56.435340187728499</v>
      </c>
      <c r="V42464">
        <v>0</v>
      </c>
      <c r="W42464" s="3">
        <f t="shared" si="7965"/>
        <v>0</v>
      </c>
      <c r="X42464">
        <v>623347</v>
      </c>
    </row>
    <row r="42465" spans="1:24" x14ac:dyDescent="0.25">
      <c r="A42465" s="1">
        <v>44349</v>
      </c>
      <c r="B42465">
        <v>498</v>
      </c>
      <c r="C42465" s="2" t="s">
        <v>5</v>
      </c>
      <c r="D42465">
        <v>24232</v>
      </c>
      <c r="E42465" s="4">
        <f t="shared" si="7957"/>
        <v>24232</v>
      </c>
      <c r="F42465" t="b">
        <f t="shared" si="7958"/>
        <v>1</v>
      </c>
      <c r="G42465" t="b">
        <f t="shared" si="7959"/>
        <v>0</v>
      </c>
      <c r="H42465">
        <f t="shared" si="7960"/>
        <v>8</v>
      </c>
      <c r="I42465">
        <f t="shared" si="7968"/>
        <v>206</v>
      </c>
      <c r="J42465">
        <v>255</v>
      </c>
      <c r="K42465">
        <f t="shared" si="7961"/>
        <v>255</v>
      </c>
      <c r="L42465">
        <f t="shared" si="7966"/>
        <v>0</v>
      </c>
      <c r="M42465">
        <v>898540</v>
      </c>
      <c r="N42465">
        <v>778794</v>
      </c>
      <c r="O42465" s="3">
        <f t="shared" si="7962"/>
        <v>124.93747463290912</v>
      </c>
      <c r="P42465">
        <v>763068</v>
      </c>
      <c r="Q42465" s="3">
        <f t="shared" si="7963"/>
        <v>122.41464224581173</v>
      </c>
      <c r="R42465">
        <v>441390</v>
      </c>
      <c r="S42465" s="3">
        <f t="shared" si="7967"/>
        <v>70.809677434879774</v>
      </c>
      <c r="T42465">
        <v>352977</v>
      </c>
      <c r="U42465" s="3">
        <f t="shared" si="7964"/>
        <v>56.626084668731856</v>
      </c>
      <c r="V42465">
        <v>0</v>
      </c>
      <c r="W42465" s="3">
        <f t="shared" si="7965"/>
        <v>0</v>
      </c>
      <c r="X42465">
        <v>623347</v>
      </c>
    </row>
    <row r="42466" spans="1:24" x14ac:dyDescent="0.25">
      <c r="A42466" s="1">
        <v>44350</v>
      </c>
      <c r="B42466">
        <v>499</v>
      </c>
      <c r="C42466" s="2" t="s">
        <v>5</v>
      </c>
      <c r="D42466">
        <v>24240</v>
      </c>
      <c r="E42466" s="4">
        <f t="shared" si="7957"/>
        <v>24240</v>
      </c>
      <c r="F42466" t="b">
        <f t="shared" si="7958"/>
        <v>1</v>
      </c>
      <c r="G42466" t="b">
        <f t="shared" si="7959"/>
        <v>0</v>
      </c>
      <c r="H42466">
        <f t="shared" si="7960"/>
        <v>8</v>
      </c>
      <c r="I42466">
        <f t="shared" si="7968"/>
        <v>175</v>
      </c>
      <c r="J42466">
        <v>255</v>
      </c>
      <c r="K42466">
        <f t="shared" si="7961"/>
        <v>255</v>
      </c>
      <c r="L42466">
        <f t="shared" si="7966"/>
        <v>0</v>
      </c>
      <c r="M42466">
        <v>900390</v>
      </c>
      <c r="N42466">
        <v>780410</v>
      </c>
      <c r="O42466" s="3">
        <f t="shared" si="7962"/>
        <v>125.19672028581192</v>
      </c>
      <c r="P42466">
        <v>764674</v>
      </c>
      <c r="Q42466" s="3">
        <f t="shared" si="7963"/>
        <v>122.67228365581289</v>
      </c>
      <c r="R42466">
        <v>441738</v>
      </c>
      <c r="S42466" s="3">
        <f t="shared" si="7967"/>
        <v>70.865505087856363</v>
      </c>
      <c r="T42466">
        <v>354287</v>
      </c>
      <c r="U42466" s="3">
        <f t="shared" si="7964"/>
        <v>56.836240488844901</v>
      </c>
      <c r="V42466">
        <v>0</v>
      </c>
      <c r="W42466" s="3">
        <f t="shared" si="7965"/>
        <v>0</v>
      </c>
      <c r="X42466">
        <v>623347</v>
      </c>
    </row>
    <row r="42467" spans="1:24" x14ac:dyDescent="0.25">
      <c r="A42467" s="1">
        <v>44351</v>
      </c>
      <c r="B42467">
        <v>500</v>
      </c>
      <c r="C42467" s="2" t="s">
        <v>5</v>
      </c>
      <c r="D42467">
        <v>24252</v>
      </c>
      <c r="E42467" s="4">
        <f t="shared" si="7957"/>
        <v>24252</v>
      </c>
      <c r="F42467" t="b">
        <f t="shared" si="7958"/>
        <v>1</v>
      </c>
      <c r="G42467" t="b">
        <f t="shared" si="7959"/>
        <v>0</v>
      </c>
      <c r="H42467">
        <f t="shared" si="7960"/>
        <v>12</v>
      </c>
      <c r="I42467">
        <f t="shared" si="7968"/>
        <v>168</v>
      </c>
      <c r="J42467">
        <v>256</v>
      </c>
      <c r="K42467">
        <f t="shared" si="7961"/>
        <v>256</v>
      </c>
      <c r="L42467">
        <f t="shared" si="7966"/>
        <v>1</v>
      </c>
      <c r="M42467">
        <v>901970</v>
      </c>
      <c r="N42467">
        <v>783392</v>
      </c>
      <c r="O42467" s="3">
        <f t="shared" si="7962"/>
        <v>125.67510551907685</v>
      </c>
      <c r="P42467">
        <v>767624</v>
      </c>
      <c r="Q42467" s="3">
        <f t="shared" si="7963"/>
        <v>123.14553531179261</v>
      </c>
      <c r="R42467">
        <v>442506</v>
      </c>
      <c r="S42467" s="3">
        <f t="shared" si="7967"/>
        <v>70.98871094270126</v>
      </c>
      <c r="T42467">
        <v>356637</v>
      </c>
      <c r="U42467" s="3">
        <f t="shared" si="7964"/>
        <v>57.21323757072706</v>
      </c>
      <c r="V42467">
        <v>0</v>
      </c>
      <c r="W42467" s="3">
        <f t="shared" si="7965"/>
        <v>0</v>
      </c>
      <c r="X42467">
        <v>623347</v>
      </c>
    </row>
    <row r="42468" spans="1:24" x14ac:dyDescent="0.25">
      <c r="A42468" s="1">
        <v>44352</v>
      </c>
      <c r="B42468">
        <v>501</v>
      </c>
      <c r="C42468" s="2" t="s">
        <v>5</v>
      </c>
      <c r="D42468">
        <v>24252</v>
      </c>
      <c r="E42468" s="4">
        <f t="shared" si="7957"/>
        <v>24252</v>
      </c>
      <c r="F42468" t="b">
        <f t="shared" si="7958"/>
        <v>1</v>
      </c>
      <c r="G42468" t="b">
        <f t="shared" si="7959"/>
        <v>0</v>
      </c>
      <c r="H42468">
        <f t="shared" si="7960"/>
        <v>0</v>
      </c>
      <c r="I42468">
        <f t="shared" si="7968"/>
        <v>146</v>
      </c>
      <c r="J42468">
        <v>256</v>
      </c>
      <c r="K42468">
        <f t="shared" si="7961"/>
        <v>256</v>
      </c>
      <c r="L42468">
        <f t="shared" si="7966"/>
        <v>0</v>
      </c>
      <c r="M42468">
        <v>904700</v>
      </c>
      <c r="N42468">
        <v>788956</v>
      </c>
      <c r="O42468" s="3">
        <f t="shared" si="7962"/>
        <v>126.56770626954167</v>
      </c>
      <c r="P42468">
        <v>773076</v>
      </c>
      <c r="Q42468" s="3">
        <f t="shared" si="7963"/>
        <v>124.02016854175923</v>
      </c>
      <c r="R42468">
        <v>444268</v>
      </c>
      <c r="S42468" s="3">
        <f t="shared" si="7967"/>
        <v>71.271378541967806</v>
      </c>
      <c r="T42468">
        <v>360867</v>
      </c>
      <c r="U42468" s="3">
        <f t="shared" si="7964"/>
        <v>57.891832318114957</v>
      </c>
      <c r="V42468">
        <v>0</v>
      </c>
      <c r="W42468" s="3">
        <f t="shared" si="7965"/>
        <v>0</v>
      </c>
      <c r="X42468">
        <v>623347</v>
      </c>
    </row>
    <row r="42469" spans="1:24" x14ac:dyDescent="0.25">
      <c r="A42469" s="1">
        <v>44353</v>
      </c>
      <c r="B42469">
        <v>502</v>
      </c>
      <c r="C42469" s="2" t="s">
        <v>5</v>
      </c>
      <c r="D42469">
        <v>24252</v>
      </c>
      <c r="E42469" s="4">
        <f t="shared" si="7957"/>
        <v>24252</v>
      </c>
      <c r="F42469" t="b">
        <f t="shared" si="7958"/>
        <v>1</v>
      </c>
      <c r="G42469" t="b">
        <f t="shared" si="7959"/>
        <v>0</v>
      </c>
      <c r="H42469">
        <f t="shared" si="7960"/>
        <v>0</v>
      </c>
      <c r="I42469">
        <f t="shared" si="7968"/>
        <v>125</v>
      </c>
      <c r="J42469">
        <v>256</v>
      </c>
      <c r="K42469">
        <f t="shared" si="7961"/>
        <v>256</v>
      </c>
      <c r="L42469">
        <f t="shared" si="7966"/>
        <v>0</v>
      </c>
      <c r="M42469">
        <v>904700</v>
      </c>
      <c r="N42469">
        <v>793851</v>
      </c>
      <c r="O42469" s="3">
        <f t="shared" si="7962"/>
        <v>127.35298316988772</v>
      </c>
      <c r="P42469">
        <v>777822</v>
      </c>
      <c r="Q42469" s="3">
        <f t="shared" si="7963"/>
        <v>124.78154222287105</v>
      </c>
      <c r="R42469">
        <v>445426</v>
      </c>
      <c r="S42469" s="3">
        <f t="shared" si="7967"/>
        <v>71.457149869976107</v>
      </c>
      <c r="T42469">
        <v>364639</v>
      </c>
      <c r="U42469" s="3">
        <f t="shared" si="7964"/>
        <v>58.496952740608364</v>
      </c>
      <c r="V42469">
        <v>0</v>
      </c>
      <c r="W42469" s="3">
        <f t="shared" si="7965"/>
        <v>0</v>
      </c>
      <c r="X42469">
        <v>623347</v>
      </c>
    </row>
    <row r="42470" spans="1:24" x14ac:dyDescent="0.25">
      <c r="A42470" s="1">
        <v>44354</v>
      </c>
      <c r="B42470">
        <v>503</v>
      </c>
      <c r="C42470" s="2" t="s">
        <v>5</v>
      </c>
      <c r="D42470">
        <v>24282</v>
      </c>
      <c r="E42470" s="4">
        <f t="shared" si="7957"/>
        <v>24282</v>
      </c>
      <c r="F42470" t="b">
        <f t="shared" si="7958"/>
        <v>1</v>
      </c>
      <c r="G42470" t="b">
        <f t="shared" si="7959"/>
        <v>0</v>
      </c>
      <c r="H42470">
        <f t="shared" si="7960"/>
        <v>30</v>
      </c>
      <c r="I42470">
        <f t="shared" si="7968"/>
        <v>146</v>
      </c>
      <c r="J42470">
        <v>256</v>
      </c>
      <c r="K42470">
        <f t="shared" si="7961"/>
        <v>256</v>
      </c>
      <c r="L42470">
        <f t="shared" si="7966"/>
        <v>0</v>
      </c>
      <c r="M42470">
        <v>904700</v>
      </c>
      <c r="N42470">
        <v>798069</v>
      </c>
      <c r="O42470" s="3">
        <f t="shared" si="7962"/>
        <v>128.02965282579365</v>
      </c>
      <c r="P42470">
        <v>781939</v>
      </c>
      <c r="Q42470" s="3">
        <f t="shared" si="7963"/>
        <v>125.44200902547055</v>
      </c>
      <c r="R42470">
        <v>446489</v>
      </c>
      <c r="S42470" s="3">
        <f t="shared" si="7967"/>
        <v>71.627680890418972</v>
      </c>
      <c r="T42470">
        <v>367863</v>
      </c>
      <c r="U42470" s="3">
        <f t="shared" si="7964"/>
        <v>59.014160652092649</v>
      </c>
      <c r="V42470">
        <v>0</v>
      </c>
      <c r="W42470" s="3">
        <f t="shared" si="7965"/>
        <v>0</v>
      </c>
      <c r="X42470">
        <v>623347</v>
      </c>
    </row>
    <row r="42471" spans="1:24" x14ac:dyDescent="0.25">
      <c r="A42471" s="1">
        <v>44355</v>
      </c>
      <c r="B42471">
        <v>504</v>
      </c>
      <c r="C42471" s="2" t="s">
        <v>5</v>
      </c>
      <c r="D42471">
        <v>24295</v>
      </c>
      <c r="E42471" s="4">
        <f t="shared" si="7957"/>
        <v>24295</v>
      </c>
      <c r="F42471" t="b">
        <f t="shared" si="7958"/>
        <v>1</v>
      </c>
      <c r="G42471" t="b">
        <f t="shared" si="7959"/>
        <v>0</v>
      </c>
      <c r="H42471">
        <f t="shared" si="7960"/>
        <v>13</v>
      </c>
      <c r="I42471">
        <f t="shared" si="7968"/>
        <v>133</v>
      </c>
      <c r="J42471">
        <v>256</v>
      </c>
      <c r="K42471">
        <f t="shared" si="7961"/>
        <v>256</v>
      </c>
      <c r="L42471">
        <f t="shared" si="7966"/>
        <v>0</v>
      </c>
      <c r="M42471">
        <v>904700</v>
      </c>
      <c r="N42471">
        <v>801227</v>
      </c>
      <c r="O42471" s="3">
        <f t="shared" si="7962"/>
        <v>128.53627273412721</v>
      </c>
      <c r="P42471">
        <v>785308</v>
      </c>
      <c r="Q42471" s="3">
        <f t="shared" si="7963"/>
        <v>125.98247845902844</v>
      </c>
      <c r="R42471">
        <v>447248</v>
      </c>
      <c r="S42471" s="3">
        <f t="shared" si="7967"/>
        <v>71.749442926652407</v>
      </c>
      <c r="T42471">
        <v>370619</v>
      </c>
      <c r="U42471" s="3">
        <f t="shared" si="7964"/>
        <v>59.456289995780843</v>
      </c>
      <c r="V42471">
        <v>0</v>
      </c>
      <c r="W42471" s="3">
        <f t="shared" si="7965"/>
        <v>0</v>
      </c>
      <c r="X42471">
        <v>623347</v>
      </c>
    </row>
    <row r="42472" spans="1:24" x14ac:dyDescent="0.25">
      <c r="A42472" s="1">
        <v>44356</v>
      </c>
      <c r="B42472">
        <v>505</v>
      </c>
      <c r="C42472" s="2" t="s">
        <v>5</v>
      </c>
      <c r="D42472">
        <v>24300</v>
      </c>
      <c r="E42472" s="4">
        <f t="shared" si="7957"/>
        <v>24300</v>
      </c>
      <c r="F42472" t="b">
        <f t="shared" si="7958"/>
        <v>1</v>
      </c>
      <c r="G42472" t="b">
        <f t="shared" si="7959"/>
        <v>0</v>
      </c>
      <c r="H42472">
        <f t="shared" si="7960"/>
        <v>5</v>
      </c>
      <c r="I42472">
        <f t="shared" si="7968"/>
        <v>118</v>
      </c>
      <c r="J42472">
        <v>256</v>
      </c>
      <c r="K42472">
        <f t="shared" si="7961"/>
        <v>256</v>
      </c>
      <c r="L42472">
        <f t="shared" si="7966"/>
        <v>0</v>
      </c>
      <c r="M42472">
        <v>905680</v>
      </c>
      <c r="N42472">
        <v>801943</v>
      </c>
      <c r="O42472" s="3">
        <f t="shared" si="7962"/>
        <v>128.65113652588366</v>
      </c>
      <c r="P42472">
        <v>786017</v>
      </c>
      <c r="Q42472" s="3">
        <f t="shared" si="7963"/>
        <v>126.09621928075374</v>
      </c>
      <c r="R42472">
        <v>447542</v>
      </c>
      <c r="S42472" s="3">
        <f t="shared" si="7967"/>
        <v>71.796607667960217</v>
      </c>
      <c r="T42472">
        <v>371051</v>
      </c>
      <c r="U42472" s="3">
        <f t="shared" si="7964"/>
        <v>59.525593289131095</v>
      </c>
      <c r="V42472">
        <v>0</v>
      </c>
      <c r="W42472" s="3">
        <f t="shared" si="7965"/>
        <v>0</v>
      </c>
      <c r="X42472">
        <v>623347</v>
      </c>
    </row>
    <row r="42473" spans="1:24" x14ac:dyDescent="0.25">
      <c r="A42473" s="1">
        <v>44357</v>
      </c>
      <c r="B42473">
        <v>506</v>
      </c>
      <c r="C42473" s="2" t="s">
        <v>5</v>
      </c>
      <c r="D42473">
        <v>24314</v>
      </c>
      <c r="E42473" s="4">
        <f t="shared" si="7957"/>
        <v>24314</v>
      </c>
      <c r="F42473" t="b">
        <f t="shared" si="7958"/>
        <v>1</v>
      </c>
      <c r="G42473" t="b">
        <f t="shared" si="7959"/>
        <v>0</v>
      </c>
      <c r="H42473">
        <f t="shared" si="7960"/>
        <v>14</v>
      </c>
      <c r="I42473">
        <f t="shared" si="7968"/>
        <v>124</v>
      </c>
      <c r="J42473">
        <v>256</v>
      </c>
      <c r="K42473">
        <f t="shared" si="7961"/>
        <v>256</v>
      </c>
      <c r="L42473">
        <f t="shared" si="7966"/>
        <v>0</v>
      </c>
      <c r="M42473">
        <v>906380</v>
      </c>
      <c r="N42473">
        <v>804718</v>
      </c>
      <c r="O42473" s="3">
        <f t="shared" si="7962"/>
        <v>129.09631393108495</v>
      </c>
      <c r="P42473">
        <v>788792</v>
      </c>
      <c r="Q42473" s="3">
        <f t="shared" si="7963"/>
        <v>126.54139668595501</v>
      </c>
      <c r="R42473">
        <v>448270</v>
      </c>
      <c r="S42473" s="3">
        <f t="shared" si="7967"/>
        <v>71.913396551198602</v>
      </c>
      <c r="T42473">
        <v>373214</v>
      </c>
      <c r="U42473" s="3">
        <f t="shared" si="7964"/>
        <v>59.872591028752844</v>
      </c>
      <c r="V42473">
        <v>0</v>
      </c>
      <c r="W42473" s="3">
        <f t="shared" si="7965"/>
        <v>0</v>
      </c>
      <c r="X42473">
        <v>623347</v>
      </c>
    </row>
    <row r="42474" spans="1:24" x14ac:dyDescent="0.25">
      <c r="A42474" s="1">
        <v>44358</v>
      </c>
      <c r="B42474">
        <v>507</v>
      </c>
      <c r="C42474" s="2" t="s">
        <v>5</v>
      </c>
      <c r="D42474">
        <v>24320</v>
      </c>
      <c r="E42474" s="4">
        <f t="shared" si="7957"/>
        <v>24320</v>
      </c>
      <c r="F42474" t="b">
        <f t="shared" si="7958"/>
        <v>1</v>
      </c>
      <c r="G42474" t="b">
        <f t="shared" si="7959"/>
        <v>0</v>
      </c>
      <c r="H42474">
        <f t="shared" si="7960"/>
        <v>6</v>
      </c>
      <c r="I42474">
        <f t="shared" si="7968"/>
        <v>120</v>
      </c>
      <c r="J42474">
        <v>256</v>
      </c>
      <c r="K42474">
        <f t="shared" si="7961"/>
        <v>256</v>
      </c>
      <c r="L42474">
        <f t="shared" si="7966"/>
        <v>0</v>
      </c>
      <c r="M42474">
        <v>908200</v>
      </c>
      <c r="N42474">
        <v>804718</v>
      </c>
      <c r="O42474" s="3">
        <f t="shared" si="7962"/>
        <v>129.09631393108495</v>
      </c>
      <c r="P42474">
        <v>788879</v>
      </c>
      <c r="Q42474" s="3">
        <f t="shared" si="7963"/>
        <v>126.55535359919917</v>
      </c>
      <c r="R42474">
        <v>448298</v>
      </c>
      <c r="S42474" s="3">
        <f t="shared" si="7967"/>
        <v>71.917888431323163</v>
      </c>
      <c r="T42474">
        <v>373274</v>
      </c>
      <c r="U42474" s="3">
        <f t="shared" si="7964"/>
        <v>59.882216486162598</v>
      </c>
      <c r="V42474">
        <v>0</v>
      </c>
      <c r="W42474" s="3">
        <f t="shared" si="7965"/>
        <v>0</v>
      </c>
      <c r="X42474">
        <v>623347</v>
      </c>
    </row>
    <row r="42475" spans="1:24" x14ac:dyDescent="0.25">
      <c r="A42475" s="1">
        <v>44359</v>
      </c>
      <c r="B42475">
        <v>508</v>
      </c>
      <c r="C42475" s="2" t="s">
        <v>5</v>
      </c>
      <c r="D42475">
        <v>24320</v>
      </c>
      <c r="E42475" s="4">
        <f t="shared" si="7957"/>
        <v>24320</v>
      </c>
      <c r="F42475" t="b">
        <f t="shared" si="7958"/>
        <v>1</v>
      </c>
      <c r="G42475" t="b">
        <f t="shared" si="7959"/>
        <v>0</v>
      </c>
      <c r="H42475">
        <f t="shared" si="7960"/>
        <v>0</v>
      </c>
      <c r="I42475">
        <f t="shared" si="7968"/>
        <v>111</v>
      </c>
      <c r="J42475">
        <v>256</v>
      </c>
      <c r="K42475">
        <f t="shared" si="7961"/>
        <v>256</v>
      </c>
      <c r="L42475">
        <f t="shared" si="7966"/>
        <v>0</v>
      </c>
      <c r="M42475">
        <v>908200</v>
      </c>
      <c r="N42475">
        <v>809876</v>
      </c>
      <c r="O42475" s="3">
        <f t="shared" si="7962"/>
        <v>129.92378241974373</v>
      </c>
      <c r="P42475">
        <v>794009</v>
      </c>
      <c r="Q42475" s="3">
        <f t="shared" si="7963"/>
        <v>127.37833020773341</v>
      </c>
      <c r="R42475">
        <v>449320</v>
      </c>
      <c r="S42475" s="3">
        <f t="shared" si="7967"/>
        <v>72.081842055869359</v>
      </c>
      <c r="T42475">
        <v>377683</v>
      </c>
      <c r="U42475" s="3">
        <f t="shared" si="7964"/>
        <v>60.589527181489601</v>
      </c>
      <c r="V42475">
        <v>0</v>
      </c>
      <c r="W42475" s="3">
        <f t="shared" si="7965"/>
        <v>0</v>
      </c>
      <c r="X42475">
        <v>623347</v>
      </c>
    </row>
    <row r="42476" spans="1:24" x14ac:dyDescent="0.25">
      <c r="A42476" s="1">
        <v>44360</v>
      </c>
      <c r="B42476">
        <v>509</v>
      </c>
      <c r="C42476" s="2" t="s">
        <v>5</v>
      </c>
      <c r="D42476">
        <v>24320</v>
      </c>
      <c r="E42476" s="4">
        <f t="shared" si="7957"/>
        <v>24320</v>
      </c>
      <c r="F42476" t="b">
        <f t="shared" si="7958"/>
        <v>1</v>
      </c>
      <c r="G42476" t="b">
        <f t="shared" si="7959"/>
        <v>0</v>
      </c>
      <c r="H42476">
        <f t="shared" si="7960"/>
        <v>0</v>
      </c>
      <c r="I42476">
        <f t="shared" si="7968"/>
        <v>100</v>
      </c>
      <c r="J42476">
        <v>256</v>
      </c>
      <c r="K42476">
        <f t="shared" si="7961"/>
        <v>256</v>
      </c>
      <c r="L42476">
        <f t="shared" si="7966"/>
        <v>0</v>
      </c>
      <c r="M42476">
        <v>908200</v>
      </c>
      <c r="N42476">
        <v>815331</v>
      </c>
      <c r="O42476" s="3">
        <f t="shared" si="7962"/>
        <v>130.79889692258084</v>
      </c>
      <c r="P42476">
        <v>799345</v>
      </c>
      <c r="Q42476" s="3">
        <f t="shared" si="7963"/>
        <v>128.23435422004115</v>
      </c>
      <c r="R42476">
        <v>450476</v>
      </c>
      <c r="S42476" s="3">
        <f t="shared" si="7967"/>
        <v>72.267292535297358</v>
      </c>
      <c r="T42476">
        <v>382096</v>
      </c>
      <c r="U42476" s="3">
        <f t="shared" si="7964"/>
        <v>61.297479573977256</v>
      </c>
      <c r="V42476">
        <v>0</v>
      </c>
      <c r="W42476" s="3">
        <f t="shared" si="7965"/>
        <v>0</v>
      </c>
      <c r="X42476">
        <v>623347</v>
      </c>
    </row>
    <row r="42477" spans="1:24" x14ac:dyDescent="0.25">
      <c r="A42477" s="1">
        <v>44361</v>
      </c>
      <c r="B42477">
        <v>510</v>
      </c>
      <c r="C42477" s="2" t="s">
        <v>5</v>
      </c>
      <c r="D42477">
        <v>24331</v>
      </c>
      <c r="E42477" s="4">
        <f t="shared" si="7957"/>
        <v>24331</v>
      </c>
      <c r="F42477" t="b">
        <f t="shared" si="7958"/>
        <v>1</v>
      </c>
      <c r="G42477" t="b">
        <f t="shared" si="7959"/>
        <v>0</v>
      </c>
      <c r="H42477">
        <f t="shared" si="7960"/>
        <v>11</v>
      </c>
      <c r="I42477">
        <f t="shared" si="7968"/>
        <v>107</v>
      </c>
      <c r="J42477">
        <v>256</v>
      </c>
      <c r="K42477">
        <f t="shared" si="7961"/>
        <v>256</v>
      </c>
      <c r="L42477">
        <f t="shared" si="7966"/>
        <v>0</v>
      </c>
      <c r="M42477">
        <v>908200</v>
      </c>
      <c r="N42477">
        <v>820378</v>
      </c>
      <c r="O42477" s="3">
        <f t="shared" si="7962"/>
        <v>131.60855831503159</v>
      </c>
      <c r="P42477">
        <v>804252</v>
      </c>
      <c r="Q42477" s="3">
        <f t="shared" si="7963"/>
        <v>129.02155621186915</v>
      </c>
      <c r="R42477">
        <v>451464</v>
      </c>
      <c r="S42477" s="3">
        <f t="shared" si="7967"/>
        <v>72.425791733978031</v>
      </c>
      <c r="T42477">
        <v>386230</v>
      </c>
      <c r="U42477" s="3">
        <f t="shared" si="7964"/>
        <v>61.960673589509533</v>
      </c>
      <c r="V42477">
        <v>0</v>
      </c>
      <c r="W42477" s="3">
        <f t="shared" si="7965"/>
        <v>0</v>
      </c>
      <c r="X42477">
        <v>623347</v>
      </c>
    </row>
    <row r="42478" spans="1:24" x14ac:dyDescent="0.25">
      <c r="A42478" s="1">
        <v>44362</v>
      </c>
      <c r="B42478">
        <v>511</v>
      </c>
      <c r="C42478" s="2" t="s">
        <v>5</v>
      </c>
      <c r="D42478">
        <v>24339</v>
      </c>
      <c r="E42478" s="4">
        <f t="shared" si="7957"/>
        <v>24339</v>
      </c>
      <c r="F42478" t="b">
        <f t="shared" si="7958"/>
        <v>1</v>
      </c>
      <c r="G42478" t="b">
        <f t="shared" si="7959"/>
        <v>0</v>
      </c>
      <c r="H42478">
        <f t="shared" si="7960"/>
        <v>8</v>
      </c>
      <c r="I42478">
        <f t="shared" si="7968"/>
        <v>107</v>
      </c>
      <c r="J42478">
        <v>256</v>
      </c>
      <c r="K42478">
        <f t="shared" si="7961"/>
        <v>256</v>
      </c>
      <c r="L42478">
        <f t="shared" si="7966"/>
        <v>0</v>
      </c>
      <c r="M42478">
        <v>908500</v>
      </c>
      <c r="N42478">
        <v>825996</v>
      </c>
      <c r="O42478" s="3">
        <f t="shared" si="7962"/>
        <v>132.50982197716522</v>
      </c>
      <c r="P42478">
        <v>809847</v>
      </c>
      <c r="Q42478" s="3">
        <f t="shared" si="7963"/>
        <v>129.91913011532904</v>
      </c>
      <c r="R42478">
        <v>452570</v>
      </c>
      <c r="S42478" s="3">
        <f t="shared" si="7967"/>
        <v>72.603220998897882</v>
      </c>
      <c r="T42478">
        <v>390970</v>
      </c>
      <c r="U42478" s="3">
        <f t="shared" si="7964"/>
        <v>62.721084724880363</v>
      </c>
      <c r="V42478">
        <v>0</v>
      </c>
      <c r="W42478" s="3">
        <f t="shared" si="7965"/>
        <v>0</v>
      </c>
      <c r="X42478">
        <v>623347</v>
      </c>
    </row>
    <row r="42479" spans="1:24" x14ac:dyDescent="0.25">
      <c r="A42479" s="1">
        <v>44363</v>
      </c>
      <c r="B42479">
        <v>512</v>
      </c>
      <c r="C42479" s="2" t="s">
        <v>5</v>
      </c>
      <c r="D42479">
        <v>24348</v>
      </c>
      <c r="E42479" s="4">
        <f t="shared" si="7957"/>
        <v>24348</v>
      </c>
      <c r="F42479" t="b">
        <f t="shared" si="7958"/>
        <v>1</v>
      </c>
      <c r="G42479" t="b">
        <f t="shared" si="7959"/>
        <v>0</v>
      </c>
      <c r="H42479">
        <f t="shared" si="7960"/>
        <v>9</v>
      </c>
      <c r="I42479">
        <f t="shared" si="7968"/>
        <v>108</v>
      </c>
      <c r="J42479">
        <v>256</v>
      </c>
      <c r="K42479">
        <f t="shared" si="7961"/>
        <v>256</v>
      </c>
      <c r="L42479">
        <f t="shared" si="7966"/>
        <v>0</v>
      </c>
      <c r="M42479">
        <v>908500</v>
      </c>
      <c r="N42479">
        <v>827969</v>
      </c>
      <c r="O42479" s="3">
        <f t="shared" si="7962"/>
        <v>132.82633910165606</v>
      </c>
      <c r="P42479">
        <v>811886</v>
      </c>
      <c r="Q42479" s="3">
        <f t="shared" si="7963"/>
        <v>130.24623524297061</v>
      </c>
      <c r="R42479">
        <v>452968</v>
      </c>
      <c r="S42479" s="3">
        <f t="shared" si="7967"/>
        <v>72.667069866382604</v>
      </c>
      <c r="T42479">
        <v>392724</v>
      </c>
      <c r="U42479" s="3">
        <f t="shared" si="7964"/>
        <v>63.002468929825604</v>
      </c>
      <c r="V42479">
        <v>0</v>
      </c>
      <c r="W42479" s="3">
        <f t="shared" si="7965"/>
        <v>0</v>
      </c>
      <c r="X42479">
        <v>623347</v>
      </c>
    </row>
    <row r="42480" spans="1:24" x14ac:dyDescent="0.25">
      <c r="A42480" s="1">
        <v>44364</v>
      </c>
      <c r="B42480">
        <v>513</v>
      </c>
      <c r="C42480" s="2" t="s">
        <v>5</v>
      </c>
      <c r="D42480">
        <v>24357</v>
      </c>
      <c r="E42480" s="4">
        <f t="shared" si="7957"/>
        <v>24357</v>
      </c>
      <c r="F42480" t="b">
        <f t="shared" si="7958"/>
        <v>1</v>
      </c>
      <c r="G42480" t="b">
        <f t="shared" si="7959"/>
        <v>0</v>
      </c>
      <c r="H42480">
        <f t="shared" si="7960"/>
        <v>9</v>
      </c>
      <c r="I42480">
        <f t="shared" si="7968"/>
        <v>105</v>
      </c>
      <c r="J42480">
        <v>256</v>
      </c>
      <c r="K42480">
        <f t="shared" si="7961"/>
        <v>256</v>
      </c>
      <c r="L42480">
        <f t="shared" si="7966"/>
        <v>0</v>
      </c>
      <c r="M42480">
        <v>910560</v>
      </c>
      <c r="N42480">
        <v>830662</v>
      </c>
      <c r="O42480" s="3">
        <f t="shared" si="7962"/>
        <v>133.25836171506401</v>
      </c>
      <c r="P42480">
        <v>814538</v>
      </c>
      <c r="Q42480" s="3">
        <f t="shared" si="7963"/>
        <v>130.67168046048187</v>
      </c>
      <c r="R42480">
        <v>453657</v>
      </c>
      <c r="S42480" s="3">
        <f t="shared" si="7967"/>
        <v>72.777602202304664</v>
      </c>
      <c r="T42480">
        <v>394874</v>
      </c>
      <c r="U42480" s="3">
        <f t="shared" si="7964"/>
        <v>63.347381153675244</v>
      </c>
      <c r="V42480">
        <v>0</v>
      </c>
      <c r="W42480" s="3">
        <f t="shared" si="7965"/>
        <v>0</v>
      </c>
      <c r="X42480">
        <v>623347</v>
      </c>
    </row>
    <row r="42481" spans="1:24" x14ac:dyDescent="0.25">
      <c r="A42481" s="1">
        <v>44365</v>
      </c>
      <c r="B42481">
        <v>514</v>
      </c>
      <c r="C42481" s="2" t="s">
        <v>5</v>
      </c>
      <c r="D42481">
        <v>24360</v>
      </c>
      <c r="E42481" s="4">
        <f t="shared" si="7957"/>
        <v>24360</v>
      </c>
      <c r="F42481" t="b">
        <f t="shared" si="7958"/>
        <v>1</v>
      </c>
      <c r="G42481" t="b">
        <f t="shared" si="7959"/>
        <v>0</v>
      </c>
      <c r="H42481">
        <f t="shared" si="7960"/>
        <v>3</v>
      </c>
      <c r="I42481">
        <f t="shared" si="7968"/>
        <v>108</v>
      </c>
      <c r="J42481">
        <v>256</v>
      </c>
      <c r="K42481">
        <f t="shared" si="7961"/>
        <v>256</v>
      </c>
      <c r="L42481">
        <f t="shared" si="7966"/>
        <v>0</v>
      </c>
      <c r="M42481">
        <v>910980</v>
      </c>
      <c r="N42481">
        <v>832904</v>
      </c>
      <c r="O42481" s="3">
        <f t="shared" si="7962"/>
        <v>133.61803297360859</v>
      </c>
      <c r="P42481">
        <v>816653</v>
      </c>
      <c r="Q42481" s="3">
        <f t="shared" si="7963"/>
        <v>131.01097783417583</v>
      </c>
      <c r="R42481">
        <v>454452</v>
      </c>
      <c r="S42481" s="3">
        <f t="shared" si="7967"/>
        <v>72.905139512983936</v>
      </c>
      <c r="T42481">
        <v>396281</v>
      </c>
      <c r="U42481" s="3">
        <f t="shared" si="7964"/>
        <v>63.573098129934046</v>
      </c>
      <c r="V42481">
        <v>0</v>
      </c>
      <c r="W42481" s="3">
        <f t="shared" si="7965"/>
        <v>0</v>
      </c>
      <c r="X42481">
        <v>623347</v>
      </c>
    </row>
    <row r="42482" spans="1:24" x14ac:dyDescent="0.25">
      <c r="A42482" s="1">
        <v>44366</v>
      </c>
      <c r="B42482">
        <v>515</v>
      </c>
      <c r="C42482" s="2" t="s">
        <v>5</v>
      </c>
      <c r="D42482">
        <v>24360</v>
      </c>
      <c r="E42482" s="4">
        <f t="shared" si="7957"/>
        <v>24360</v>
      </c>
      <c r="F42482" t="b">
        <f t="shared" si="7958"/>
        <v>1</v>
      </c>
      <c r="G42482" t="b">
        <f t="shared" si="7959"/>
        <v>0</v>
      </c>
      <c r="H42482">
        <f t="shared" si="7960"/>
        <v>0</v>
      </c>
      <c r="I42482">
        <f t="shared" si="7968"/>
        <v>108</v>
      </c>
      <c r="J42482">
        <v>256</v>
      </c>
      <c r="K42482">
        <f t="shared" si="7961"/>
        <v>256</v>
      </c>
      <c r="L42482">
        <f t="shared" si="7966"/>
        <v>0</v>
      </c>
      <c r="M42482">
        <v>912630</v>
      </c>
      <c r="N42482">
        <v>835927</v>
      </c>
      <c r="O42482" s="3">
        <f t="shared" si="7962"/>
        <v>134.10299560277022</v>
      </c>
      <c r="P42482">
        <v>819586</v>
      </c>
      <c r="Q42482" s="3">
        <f t="shared" si="7963"/>
        <v>131.4815022772228</v>
      </c>
      <c r="R42482">
        <v>455440</v>
      </c>
      <c r="S42482" s="3">
        <f t="shared" si="7967"/>
        <v>73.063638711664609</v>
      </c>
      <c r="T42482">
        <v>398535</v>
      </c>
      <c r="U42482" s="3">
        <f t="shared" si="7964"/>
        <v>63.934694479960598</v>
      </c>
      <c r="V42482">
        <v>0</v>
      </c>
      <c r="W42482" s="3">
        <f t="shared" si="7965"/>
        <v>0</v>
      </c>
      <c r="X42482">
        <v>623347</v>
      </c>
    </row>
    <row r="42483" spans="1:24" x14ac:dyDescent="0.25">
      <c r="A42483" s="1">
        <v>44367</v>
      </c>
      <c r="B42483">
        <v>516</v>
      </c>
      <c r="C42483" s="2" t="s">
        <v>5</v>
      </c>
      <c r="D42483">
        <v>24360</v>
      </c>
      <c r="E42483" s="4">
        <f t="shared" si="7957"/>
        <v>24360</v>
      </c>
      <c r="F42483" t="b">
        <f t="shared" si="7958"/>
        <v>1</v>
      </c>
      <c r="G42483" t="b">
        <f t="shared" si="7959"/>
        <v>0</v>
      </c>
      <c r="H42483">
        <f t="shared" si="7960"/>
        <v>0</v>
      </c>
      <c r="I42483">
        <f t="shared" si="7968"/>
        <v>78</v>
      </c>
      <c r="J42483">
        <v>256</v>
      </c>
      <c r="K42483">
        <f t="shared" si="7961"/>
        <v>256</v>
      </c>
      <c r="L42483">
        <f t="shared" si="7966"/>
        <v>0</v>
      </c>
      <c r="M42483">
        <v>912630</v>
      </c>
      <c r="N42483">
        <v>838245</v>
      </c>
      <c r="O42483" s="3">
        <f t="shared" si="7962"/>
        <v>134.47485910736717</v>
      </c>
      <c r="P42483">
        <v>821809</v>
      </c>
      <c r="Q42483" s="3">
        <f t="shared" si="7963"/>
        <v>131.8381254742543</v>
      </c>
      <c r="R42483">
        <v>456145</v>
      </c>
      <c r="S42483" s="3">
        <f t="shared" si="7967"/>
        <v>73.17673783622925</v>
      </c>
      <c r="T42483">
        <v>400190</v>
      </c>
      <c r="U42483" s="3">
        <f t="shared" si="7964"/>
        <v>64.200196680179744</v>
      </c>
      <c r="V42483">
        <v>0</v>
      </c>
      <c r="W42483" s="3">
        <f t="shared" si="7965"/>
        <v>0</v>
      </c>
      <c r="X42483">
        <v>623347</v>
      </c>
    </row>
    <row r="42484" spans="1:24" x14ac:dyDescent="0.25">
      <c r="A42484" s="1">
        <v>44368</v>
      </c>
      <c r="B42484">
        <v>517</v>
      </c>
      <c r="C42484" s="2" t="s">
        <v>5</v>
      </c>
      <c r="D42484">
        <v>24368</v>
      </c>
      <c r="E42484" s="4">
        <f t="shared" si="7957"/>
        <v>24368</v>
      </c>
      <c r="F42484" t="b">
        <f t="shared" si="7958"/>
        <v>1</v>
      </c>
      <c r="G42484" t="b">
        <f t="shared" si="7959"/>
        <v>0</v>
      </c>
      <c r="H42484">
        <f t="shared" si="7960"/>
        <v>8</v>
      </c>
      <c r="I42484">
        <f t="shared" si="7968"/>
        <v>73</v>
      </c>
      <c r="J42484">
        <v>256</v>
      </c>
      <c r="K42484">
        <f t="shared" si="7961"/>
        <v>256</v>
      </c>
      <c r="L42484">
        <f t="shared" si="7966"/>
        <v>0</v>
      </c>
      <c r="M42484">
        <v>912630</v>
      </c>
      <c r="N42484">
        <v>839933</v>
      </c>
      <c r="O42484" s="3">
        <f t="shared" si="7962"/>
        <v>134.74565530916166</v>
      </c>
      <c r="P42484">
        <v>823495</v>
      </c>
      <c r="Q42484" s="3">
        <f t="shared" si="7963"/>
        <v>132.10860082746848</v>
      </c>
      <c r="R42484">
        <v>456656</v>
      </c>
      <c r="S42484" s="3">
        <f t="shared" si="7967"/>
        <v>73.258714648502348</v>
      </c>
      <c r="T42484">
        <v>401475</v>
      </c>
      <c r="U42484" s="3">
        <f t="shared" si="7964"/>
        <v>64.406341893038714</v>
      </c>
      <c r="V42484">
        <v>0</v>
      </c>
      <c r="W42484" s="3">
        <f t="shared" si="7965"/>
        <v>0</v>
      </c>
      <c r="X42484">
        <v>623347</v>
      </c>
    </row>
    <row r="42485" spans="1:24" x14ac:dyDescent="0.25">
      <c r="A42485" s="1">
        <v>44369</v>
      </c>
      <c r="B42485">
        <v>518</v>
      </c>
      <c r="C42485" s="2" t="s">
        <v>5</v>
      </c>
      <c r="D42485">
        <v>24371</v>
      </c>
      <c r="E42485" s="4">
        <f t="shared" si="7957"/>
        <v>24371</v>
      </c>
      <c r="F42485" t="b">
        <f t="shared" si="7958"/>
        <v>1</v>
      </c>
      <c r="G42485" t="b">
        <f t="shared" si="7959"/>
        <v>0</v>
      </c>
      <c r="H42485">
        <f t="shared" si="7960"/>
        <v>3</v>
      </c>
      <c r="I42485">
        <f t="shared" si="7968"/>
        <v>71</v>
      </c>
      <c r="J42485">
        <v>256</v>
      </c>
      <c r="K42485">
        <f t="shared" si="7961"/>
        <v>256</v>
      </c>
      <c r="L42485">
        <f t="shared" si="7966"/>
        <v>0</v>
      </c>
      <c r="M42485">
        <v>912630</v>
      </c>
      <c r="N42485">
        <v>840948</v>
      </c>
      <c r="O42485" s="3">
        <f t="shared" si="7962"/>
        <v>134.90848596367672</v>
      </c>
      <c r="P42485">
        <v>824488</v>
      </c>
      <c r="Q42485" s="3">
        <f t="shared" si="7963"/>
        <v>132.26790214759998</v>
      </c>
      <c r="R42485">
        <v>457072</v>
      </c>
      <c r="S42485" s="3">
        <f t="shared" si="7967"/>
        <v>73.325451153210011</v>
      </c>
      <c r="T42485">
        <v>402130</v>
      </c>
      <c r="U42485" s="3">
        <f t="shared" si="7964"/>
        <v>64.511419803095222</v>
      </c>
      <c r="V42485">
        <v>0</v>
      </c>
      <c r="W42485" s="3">
        <f t="shared" si="7965"/>
        <v>0</v>
      </c>
      <c r="X42485">
        <v>623347</v>
      </c>
    </row>
    <row r="42486" spans="1:24" x14ac:dyDescent="0.25">
      <c r="A42486" s="1">
        <v>44370</v>
      </c>
      <c r="B42486">
        <v>519</v>
      </c>
      <c r="C42486" s="2" t="s">
        <v>5</v>
      </c>
      <c r="D42486">
        <v>24379</v>
      </c>
      <c r="E42486" s="4">
        <f t="shared" si="7957"/>
        <v>24379</v>
      </c>
      <c r="F42486" t="b">
        <f t="shared" si="7958"/>
        <v>1</v>
      </c>
      <c r="G42486" t="b">
        <f t="shared" si="7959"/>
        <v>0</v>
      </c>
      <c r="H42486">
        <f t="shared" si="7960"/>
        <v>8</v>
      </c>
      <c r="I42486">
        <f t="shared" si="7968"/>
        <v>65</v>
      </c>
      <c r="J42486">
        <v>256</v>
      </c>
      <c r="K42486">
        <f t="shared" si="7961"/>
        <v>256</v>
      </c>
      <c r="L42486">
        <f t="shared" si="7966"/>
        <v>0</v>
      </c>
      <c r="M42486">
        <v>912630</v>
      </c>
      <c r="N42486">
        <v>841409</v>
      </c>
      <c r="O42486" s="3">
        <f t="shared" si="7962"/>
        <v>134.9824415614417</v>
      </c>
      <c r="P42486">
        <v>824978</v>
      </c>
      <c r="Q42486" s="3">
        <f t="shared" si="7963"/>
        <v>132.34651004977965</v>
      </c>
      <c r="R42486">
        <v>457301</v>
      </c>
      <c r="S42486" s="3">
        <f t="shared" si="7967"/>
        <v>73.362188315657249</v>
      </c>
      <c r="T42486">
        <v>402448</v>
      </c>
      <c r="U42486" s="3">
        <f t="shared" si="7964"/>
        <v>64.562434727366934</v>
      </c>
      <c r="V42486">
        <v>0</v>
      </c>
      <c r="W42486" s="3">
        <f t="shared" si="7965"/>
        <v>0</v>
      </c>
      <c r="X42486">
        <v>623347</v>
      </c>
    </row>
    <row r="42487" spans="1:24" x14ac:dyDescent="0.25">
      <c r="A42487" s="1">
        <v>44371</v>
      </c>
      <c r="B42487">
        <v>520</v>
      </c>
      <c r="C42487" s="2" t="s">
        <v>5</v>
      </c>
      <c r="D42487">
        <v>24385</v>
      </c>
      <c r="E42487" s="4">
        <f t="shared" si="7957"/>
        <v>24385</v>
      </c>
      <c r="F42487" t="b">
        <f t="shared" si="7958"/>
        <v>1</v>
      </c>
      <c r="G42487" t="b">
        <f t="shared" si="7959"/>
        <v>0</v>
      </c>
      <c r="H42487">
        <f t="shared" si="7960"/>
        <v>6</v>
      </c>
      <c r="I42487">
        <f t="shared" si="7968"/>
        <v>65</v>
      </c>
      <c r="J42487">
        <v>256</v>
      </c>
      <c r="K42487">
        <f t="shared" si="7961"/>
        <v>256</v>
      </c>
      <c r="L42487">
        <f t="shared" si="7966"/>
        <v>0</v>
      </c>
      <c r="M42487">
        <v>912910</v>
      </c>
      <c r="N42487">
        <v>842306</v>
      </c>
      <c r="O42487" s="3">
        <f t="shared" si="7962"/>
        <v>135.12634214971757</v>
      </c>
      <c r="P42487">
        <v>825827</v>
      </c>
      <c r="Q42487" s="3">
        <f t="shared" si="7963"/>
        <v>132.48271027212772</v>
      </c>
      <c r="R42487">
        <v>457658</v>
      </c>
      <c r="S42487" s="3">
        <f t="shared" si="7967"/>
        <v>73.419459787245316</v>
      </c>
      <c r="T42487">
        <v>403019</v>
      </c>
      <c r="U42487" s="3">
        <f t="shared" si="7964"/>
        <v>64.654036997049801</v>
      </c>
      <c r="V42487">
        <v>0</v>
      </c>
      <c r="W42487" s="3">
        <f t="shared" si="7965"/>
        <v>0</v>
      </c>
      <c r="X42487">
        <v>623347</v>
      </c>
    </row>
    <row r="42488" spans="1:24" x14ac:dyDescent="0.25">
      <c r="A42488" s="1">
        <v>44372</v>
      </c>
      <c r="B42488">
        <v>521</v>
      </c>
      <c r="C42488" s="2" t="s">
        <v>5</v>
      </c>
      <c r="D42488">
        <v>24392</v>
      </c>
      <c r="E42488" s="4">
        <f t="shared" si="7957"/>
        <v>24392</v>
      </c>
      <c r="F42488" t="b">
        <f t="shared" si="7958"/>
        <v>1</v>
      </c>
      <c r="G42488" t="b">
        <f t="shared" si="7959"/>
        <v>0</v>
      </c>
      <c r="H42488">
        <f t="shared" si="7960"/>
        <v>7</v>
      </c>
      <c r="I42488">
        <f t="shared" si="7968"/>
        <v>72</v>
      </c>
      <c r="J42488">
        <v>256</v>
      </c>
      <c r="K42488">
        <f t="shared" si="7961"/>
        <v>256</v>
      </c>
      <c r="L42488">
        <f t="shared" si="7966"/>
        <v>0</v>
      </c>
      <c r="M42488">
        <v>914450</v>
      </c>
      <c r="N42488">
        <v>843447</v>
      </c>
      <c r="O42488" s="3">
        <f t="shared" si="7962"/>
        <v>135.30938626479312</v>
      </c>
      <c r="P42488">
        <v>827039</v>
      </c>
      <c r="Q42488" s="3">
        <f t="shared" si="7963"/>
        <v>132.67714451180481</v>
      </c>
      <c r="R42488">
        <v>458160</v>
      </c>
      <c r="S42488" s="3">
        <f t="shared" si="7967"/>
        <v>73.499992780906936</v>
      </c>
      <c r="T42488">
        <v>403806</v>
      </c>
      <c r="U42488" s="3">
        <f t="shared" si="7964"/>
        <v>64.780290913407782</v>
      </c>
      <c r="V42488">
        <v>0</v>
      </c>
      <c r="W42488" s="3">
        <f t="shared" si="7965"/>
        <v>0</v>
      </c>
      <c r="X42488">
        <v>623347</v>
      </c>
    </row>
    <row r="42489" spans="1:24" x14ac:dyDescent="0.25">
      <c r="A42489" s="1">
        <v>44373</v>
      </c>
      <c r="B42489">
        <v>522</v>
      </c>
      <c r="C42489" s="2" t="s">
        <v>5</v>
      </c>
      <c r="D42489">
        <v>24392</v>
      </c>
      <c r="E42489" s="4">
        <f t="shared" si="7957"/>
        <v>24392</v>
      </c>
      <c r="F42489" t="b">
        <f t="shared" si="7958"/>
        <v>1</v>
      </c>
      <c r="G42489" t="b">
        <f t="shared" si="7959"/>
        <v>0</v>
      </c>
      <c r="H42489">
        <f t="shared" si="7960"/>
        <v>0</v>
      </c>
      <c r="I42489">
        <f t="shared" si="7968"/>
        <v>72</v>
      </c>
      <c r="J42489">
        <v>256</v>
      </c>
      <c r="K42489">
        <f t="shared" si="7961"/>
        <v>256</v>
      </c>
      <c r="L42489">
        <f t="shared" si="7966"/>
        <v>0</v>
      </c>
      <c r="M42489">
        <v>919700</v>
      </c>
      <c r="N42489">
        <v>844624</v>
      </c>
      <c r="O42489" s="3">
        <f t="shared" si="7962"/>
        <v>135.49820565431455</v>
      </c>
      <c r="P42489">
        <v>828137</v>
      </c>
      <c r="Q42489" s="3">
        <f t="shared" si="7963"/>
        <v>132.8532903824034</v>
      </c>
      <c r="R42489">
        <v>458660</v>
      </c>
      <c r="S42489" s="3">
        <f t="shared" si="7967"/>
        <v>73.580204925988255</v>
      </c>
      <c r="T42489">
        <v>404532</v>
      </c>
      <c r="U42489" s="3">
        <f t="shared" si="7964"/>
        <v>64.896758948065852</v>
      </c>
      <c r="V42489">
        <v>0</v>
      </c>
      <c r="W42489" s="3">
        <f t="shared" si="7965"/>
        <v>0</v>
      </c>
      <c r="X42489">
        <v>623347</v>
      </c>
    </row>
    <row r="42490" spans="1:24" x14ac:dyDescent="0.25">
      <c r="A42490" s="1">
        <v>44374</v>
      </c>
      <c r="B42490">
        <v>523</v>
      </c>
      <c r="C42490" s="2" t="s">
        <v>5</v>
      </c>
      <c r="D42490">
        <v>24392</v>
      </c>
      <c r="E42490" s="4">
        <f t="shared" si="7957"/>
        <v>24392</v>
      </c>
      <c r="F42490" t="b">
        <f t="shared" si="7958"/>
        <v>1</v>
      </c>
      <c r="G42490" t="b">
        <f t="shared" si="7959"/>
        <v>0</v>
      </c>
      <c r="H42490">
        <f t="shared" si="7960"/>
        <v>0</v>
      </c>
      <c r="I42490">
        <f t="shared" si="7968"/>
        <v>61</v>
      </c>
      <c r="J42490">
        <v>256</v>
      </c>
      <c r="K42490">
        <f t="shared" si="7961"/>
        <v>256</v>
      </c>
      <c r="L42490">
        <f t="shared" si="7966"/>
        <v>0</v>
      </c>
      <c r="M42490">
        <v>919700</v>
      </c>
      <c r="N42490">
        <v>846285</v>
      </c>
      <c r="O42490" s="3">
        <f t="shared" si="7962"/>
        <v>135.76467040027464</v>
      </c>
      <c r="P42490">
        <v>829732</v>
      </c>
      <c r="Q42490" s="3">
        <f t="shared" si="7963"/>
        <v>133.10916712521276</v>
      </c>
      <c r="R42490">
        <v>459353</v>
      </c>
      <c r="S42490" s="3">
        <f t="shared" si="7967"/>
        <v>73.691378959070946</v>
      </c>
      <c r="T42490">
        <v>405531</v>
      </c>
      <c r="U42490" s="3">
        <f t="shared" si="7964"/>
        <v>65.057022813938303</v>
      </c>
      <c r="V42490">
        <v>0</v>
      </c>
      <c r="W42490" s="3">
        <f t="shared" si="7965"/>
        <v>0</v>
      </c>
      <c r="X42490">
        <v>623347</v>
      </c>
    </row>
    <row r="42491" spans="1:24" x14ac:dyDescent="0.25">
      <c r="A42491" s="1">
        <v>44375</v>
      </c>
      <c r="B42491">
        <v>524</v>
      </c>
      <c r="C42491" s="2" t="s">
        <v>5</v>
      </c>
      <c r="D42491">
        <v>24402</v>
      </c>
      <c r="E42491" s="4">
        <f t="shared" si="7957"/>
        <v>24402</v>
      </c>
      <c r="F42491" t="b">
        <f t="shared" si="7958"/>
        <v>1</v>
      </c>
      <c r="G42491" t="b">
        <f t="shared" si="7959"/>
        <v>0</v>
      </c>
      <c r="H42491">
        <f t="shared" si="7960"/>
        <v>10</v>
      </c>
      <c r="I42491">
        <f t="shared" si="7968"/>
        <v>63</v>
      </c>
      <c r="J42491">
        <v>256</v>
      </c>
      <c r="K42491">
        <f t="shared" si="7961"/>
        <v>256</v>
      </c>
      <c r="L42491">
        <f t="shared" si="7966"/>
        <v>0</v>
      </c>
      <c r="M42491">
        <v>919700</v>
      </c>
      <c r="N42491">
        <v>848544</v>
      </c>
      <c r="O42491" s="3">
        <f t="shared" si="7962"/>
        <v>136.12706887175202</v>
      </c>
      <c r="P42491">
        <v>831868</v>
      </c>
      <c r="Q42491" s="3">
        <f t="shared" si="7963"/>
        <v>133.45183340900013</v>
      </c>
      <c r="R42491">
        <v>460276</v>
      </c>
      <c r="S42491" s="3">
        <f t="shared" si="7967"/>
        <v>73.839450578891046</v>
      </c>
      <c r="T42491">
        <v>406979</v>
      </c>
      <c r="U42491" s="3">
        <f t="shared" si="7964"/>
        <v>65.289317186093783</v>
      </c>
      <c r="V42491">
        <v>0</v>
      </c>
      <c r="W42491" s="3">
        <f t="shared" si="7965"/>
        <v>0</v>
      </c>
      <c r="X42491">
        <v>623347</v>
      </c>
    </row>
    <row r="42492" spans="1:24" x14ac:dyDescent="0.25">
      <c r="A42492" s="1">
        <v>44376</v>
      </c>
      <c r="B42492">
        <v>525</v>
      </c>
      <c r="C42492" s="2" t="s">
        <v>5</v>
      </c>
      <c r="D42492">
        <v>24406</v>
      </c>
      <c r="E42492" s="4">
        <f t="shared" si="7957"/>
        <v>24406</v>
      </c>
      <c r="F42492" t="b">
        <f t="shared" si="7958"/>
        <v>1</v>
      </c>
      <c r="G42492" t="b">
        <f t="shared" si="7959"/>
        <v>0</v>
      </c>
      <c r="H42492">
        <f t="shared" si="7960"/>
        <v>4</v>
      </c>
      <c r="I42492">
        <f t="shared" si="7968"/>
        <v>58</v>
      </c>
      <c r="J42492">
        <v>256</v>
      </c>
      <c r="K42492">
        <f t="shared" si="7961"/>
        <v>256</v>
      </c>
      <c r="L42492">
        <f t="shared" si="7966"/>
        <v>0</v>
      </c>
      <c r="M42492">
        <v>919700</v>
      </c>
      <c r="N42492">
        <v>851249</v>
      </c>
      <c r="O42492" s="3">
        <f t="shared" si="7962"/>
        <v>136.56101657664189</v>
      </c>
      <c r="P42492">
        <v>834448</v>
      </c>
      <c r="Q42492" s="3">
        <f t="shared" si="7963"/>
        <v>133.86572807761971</v>
      </c>
      <c r="R42492">
        <v>461022</v>
      </c>
      <c r="S42492" s="3">
        <f t="shared" si="7967"/>
        <v>73.959127099352358</v>
      </c>
      <c r="T42492">
        <v>408966</v>
      </c>
      <c r="U42492" s="3">
        <f t="shared" si="7964"/>
        <v>65.608080250646921</v>
      </c>
      <c r="V42492">
        <v>0</v>
      </c>
      <c r="W42492" s="3">
        <f t="shared" si="7965"/>
        <v>0</v>
      </c>
      <c r="X42492">
        <v>623347</v>
      </c>
    </row>
    <row r="42493" spans="1:24" x14ac:dyDescent="0.25">
      <c r="A42493" s="1">
        <v>44377</v>
      </c>
      <c r="B42493">
        <v>526</v>
      </c>
      <c r="C42493" s="2" t="s">
        <v>5</v>
      </c>
      <c r="D42493">
        <v>24410</v>
      </c>
      <c r="E42493" s="4">
        <f t="shared" si="7957"/>
        <v>24410</v>
      </c>
      <c r="F42493" t="b">
        <f t="shared" si="7958"/>
        <v>1</v>
      </c>
      <c r="G42493" t="b">
        <f t="shared" si="7959"/>
        <v>0</v>
      </c>
      <c r="H42493">
        <f t="shared" si="7960"/>
        <v>4</v>
      </c>
      <c r="I42493">
        <f t="shared" si="7968"/>
        <v>53</v>
      </c>
      <c r="J42493">
        <v>256</v>
      </c>
      <c r="K42493">
        <f t="shared" si="7961"/>
        <v>256</v>
      </c>
      <c r="L42493">
        <f t="shared" si="7966"/>
        <v>0</v>
      </c>
      <c r="M42493">
        <v>920260</v>
      </c>
      <c r="N42493">
        <v>851583</v>
      </c>
      <c r="O42493" s="3">
        <f t="shared" si="7962"/>
        <v>136.61459828955623</v>
      </c>
      <c r="P42493">
        <v>834894</v>
      </c>
      <c r="Q42493" s="3">
        <f t="shared" si="7963"/>
        <v>133.93727731103223</v>
      </c>
      <c r="R42493">
        <v>461243</v>
      </c>
      <c r="S42493" s="3">
        <f t="shared" si="7967"/>
        <v>73.994580867478305</v>
      </c>
      <c r="T42493">
        <v>409254</v>
      </c>
      <c r="U42493" s="3">
        <f t="shared" si="7964"/>
        <v>65.654282446213742</v>
      </c>
      <c r="V42493">
        <v>0</v>
      </c>
      <c r="W42493" s="3">
        <f t="shared" si="7965"/>
        <v>0</v>
      </c>
      <c r="X42493">
        <v>623347</v>
      </c>
    </row>
    <row r="42494" spans="1:24" x14ac:dyDescent="0.25">
      <c r="A42494" s="1">
        <v>44378</v>
      </c>
      <c r="B42494">
        <v>527</v>
      </c>
      <c r="C42494" s="2" t="s">
        <v>5</v>
      </c>
      <c r="D42494">
        <v>24412</v>
      </c>
      <c r="E42494" s="4">
        <f t="shared" si="7957"/>
        <v>24412</v>
      </c>
      <c r="F42494" t="b">
        <f t="shared" si="7958"/>
        <v>1</v>
      </c>
      <c r="G42494" t="b">
        <f t="shared" si="7959"/>
        <v>0</v>
      </c>
      <c r="H42494">
        <f t="shared" si="7960"/>
        <v>2</v>
      </c>
      <c r="I42494">
        <f t="shared" si="7968"/>
        <v>52</v>
      </c>
      <c r="J42494">
        <v>257</v>
      </c>
      <c r="K42494">
        <f t="shared" si="7961"/>
        <v>257</v>
      </c>
      <c r="L42494">
        <f t="shared" si="7966"/>
        <v>1</v>
      </c>
      <c r="M42494">
        <v>920400</v>
      </c>
      <c r="N42494">
        <v>852491</v>
      </c>
      <c r="O42494" s="3">
        <f t="shared" si="7962"/>
        <v>136.76026354502389</v>
      </c>
      <c r="P42494">
        <v>835861</v>
      </c>
      <c r="Q42494" s="3">
        <f t="shared" si="7963"/>
        <v>134.09240759961946</v>
      </c>
      <c r="R42494">
        <v>461667</v>
      </c>
      <c r="S42494" s="3">
        <f t="shared" si="7967"/>
        <v>74.062600766507259</v>
      </c>
      <c r="T42494">
        <v>409864</v>
      </c>
      <c r="U42494" s="3">
        <f t="shared" si="7964"/>
        <v>65.752141263212948</v>
      </c>
      <c r="V42494">
        <v>0</v>
      </c>
      <c r="W42494" s="3">
        <f t="shared" si="7965"/>
        <v>0</v>
      </c>
      <c r="X42494">
        <v>623347</v>
      </c>
    </row>
    <row r="42495" spans="1:24" x14ac:dyDescent="0.25">
      <c r="A42495" s="1">
        <v>44379</v>
      </c>
      <c r="B42495">
        <v>528</v>
      </c>
      <c r="C42495" s="2" t="s">
        <v>5</v>
      </c>
      <c r="D42495">
        <v>24419</v>
      </c>
      <c r="E42495" s="4">
        <f t="shared" si="7957"/>
        <v>24419</v>
      </c>
      <c r="F42495" t="b">
        <f t="shared" si="7958"/>
        <v>1</v>
      </c>
      <c r="G42495" t="b">
        <f t="shared" si="7959"/>
        <v>0</v>
      </c>
      <c r="H42495">
        <f t="shared" si="7960"/>
        <v>7</v>
      </c>
      <c r="I42495">
        <f t="shared" si="7968"/>
        <v>59</v>
      </c>
      <c r="J42495">
        <v>258</v>
      </c>
      <c r="K42495">
        <f t="shared" si="7961"/>
        <v>258</v>
      </c>
      <c r="L42495">
        <f t="shared" si="7966"/>
        <v>1</v>
      </c>
      <c r="M42495">
        <v>922660</v>
      </c>
      <c r="N42495">
        <v>853466</v>
      </c>
      <c r="O42495" s="3">
        <f t="shared" si="7962"/>
        <v>136.91667722793244</v>
      </c>
      <c r="P42495">
        <v>836780</v>
      </c>
      <c r="Q42495" s="3">
        <f t="shared" si="7963"/>
        <v>134.23983752227892</v>
      </c>
      <c r="R42495">
        <v>462005</v>
      </c>
      <c r="S42495" s="3">
        <f t="shared" si="7967"/>
        <v>74.116824176582227</v>
      </c>
      <c r="T42495">
        <v>410506</v>
      </c>
      <c r="U42495" s="3">
        <f t="shared" si="7964"/>
        <v>65.855133657497348</v>
      </c>
      <c r="V42495">
        <v>0</v>
      </c>
      <c r="W42495" s="3">
        <f t="shared" si="7965"/>
        <v>0</v>
      </c>
      <c r="X42495">
        <v>623347</v>
      </c>
    </row>
    <row r="42496" spans="1:24" x14ac:dyDescent="0.25">
      <c r="A42496" s="1">
        <v>44380</v>
      </c>
      <c r="B42496">
        <v>529</v>
      </c>
      <c r="C42496" s="2" t="s">
        <v>5</v>
      </c>
      <c r="D42496">
        <v>24419</v>
      </c>
      <c r="E42496" s="4">
        <f t="shared" si="7957"/>
        <v>24419</v>
      </c>
      <c r="F42496" t="b">
        <f t="shared" si="7958"/>
        <v>1</v>
      </c>
      <c r="G42496" t="b">
        <f t="shared" si="7959"/>
        <v>0</v>
      </c>
      <c r="H42496">
        <f t="shared" si="7960"/>
        <v>0</v>
      </c>
      <c r="I42496">
        <f t="shared" si="7968"/>
        <v>59</v>
      </c>
      <c r="J42496">
        <v>258</v>
      </c>
      <c r="K42496">
        <f t="shared" si="7961"/>
        <v>258</v>
      </c>
      <c r="L42496">
        <f t="shared" si="7966"/>
        <v>0</v>
      </c>
      <c r="M42496">
        <v>923760</v>
      </c>
      <c r="N42496">
        <v>854417</v>
      </c>
      <c r="O42496" s="3">
        <f t="shared" si="7962"/>
        <v>137.06924072787709</v>
      </c>
      <c r="P42496">
        <v>837679</v>
      </c>
      <c r="Q42496" s="3">
        <f t="shared" si="7963"/>
        <v>134.38405895913513</v>
      </c>
      <c r="R42496">
        <v>462412</v>
      </c>
      <c r="S42496" s="3">
        <f t="shared" si="7967"/>
        <v>74.182116862678413</v>
      </c>
      <c r="T42496">
        <v>411112</v>
      </c>
      <c r="U42496" s="3">
        <f t="shared" si="7964"/>
        <v>65.952350777335894</v>
      </c>
      <c r="V42496">
        <v>0</v>
      </c>
      <c r="W42496" s="3">
        <f t="shared" si="7965"/>
        <v>0</v>
      </c>
      <c r="X42496">
        <v>623347</v>
      </c>
    </row>
    <row r="42497" spans="1:24" x14ac:dyDescent="0.25">
      <c r="A42497" s="1">
        <v>44381</v>
      </c>
      <c r="B42497">
        <v>530</v>
      </c>
      <c r="C42497" s="2" t="s">
        <v>5</v>
      </c>
      <c r="D42497">
        <v>24419</v>
      </c>
      <c r="E42497" s="4">
        <f t="shared" si="7957"/>
        <v>24419</v>
      </c>
      <c r="F42497" t="b">
        <f t="shared" si="7958"/>
        <v>1</v>
      </c>
      <c r="G42497" t="b">
        <f t="shared" si="7959"/>
        <v>0</v>
      </c>
      <c r="H42497">
        <f t="shared" si="7960"/>
        <v>0</v>
      </c>
      <c r="I42497">
        <f t="shared" si="7968"/>
        <v>51</v>
      </c>
      <c r="J42497">
        <v>258</v>
      </c>
      <c r="K42497">
        <f t="shared" si="7961"/>
        <v>258</v>
      </c>
      <c r="L42497">
        <f t="shared" si="7966"/>
        <v>0</v>
      </c>
      <c r="M42497">
        <v>923760</v>
      </c>
      <c r="N42497">
        <v>855386</v>
      </c>
      <c r="O42497" s="3">
        <f t="shared" si="7962"/>
        <v>137.22469186504466</v>
      </c>
      <c r="P42497">
        <v>838568</v>
      </c>
      <c r="Q42497" s="3">
        <f t="shared" si="7963"/>
        <v>134.52667615308968</v>
      </c>
      <c r="R42497">
        <v>462804</v>
      </c>
      <c r="S42497" s="3">
        <f t="shared" si="7967"/>
        <v>74.24500318442216</v>
      </c>
      <c r="T42497">
        <v>411698</v>
      </c>
      <c r="U42497" s="3">
        <f t="shared" si="7964"/>
        <v>66.046359411371185</v>
      </c>
      <c r="V42497">
        <v>0</v>
      </c>
      <c r="W42497" s="3">
        <f t="shared" si="7965"/>
        <v>0</v>
      </c>
      <c r="X42497">
        <v>623347</v>
      </c>
    </row>
    <row r="42498" spans="1:24" x14ac:dyDescent="0.25">
      <c r="A42498" s="1">
        <v>44382</v>
      </c>
      <c r="B42498">
        <v>531</v>
      </c>
      <c r="C42498" s="2" t="s">
        <v>5</v>
      </c>
      <c r="D42498">
        <v>24419</v>
      </c>
      <c r="E42498" s="4">
        <f t="shared" ref="E42498:E42561" si="7969">IF($C42498 = $C42499, IF($D42498&gt;$D42499, ($D42497 + 0.5 * ($D42499-$D42497)), $D42498), $D42498)</f>
        <v>24419</v>
      </c>
      <c r="F42498" t="b">
        <f t="shared" ref="F42498:F42561" si="7970">IF($D42498=$E42498, TRUE)</f>
        <v>1</v>
      </c>
      <c r="G42498" t="b">
        <f t="shared" ref="G42498:G42561" si="7971">IF($C42498=$C42499, $D42498&gt;$D42499)</f>
        <v>0</v>
      </c>
      <c r="H42498">
        <f t="shared" ref="H42498:H42561" si="7972">IF($C42498=$C42497, $E42498-$E42497,$E42498)</f>
        <v>0</v>
      </c>
      <c r="I42498">
        <f t="shared" si="7968"/>
        <v>48</v>
      </c>
      <c r="J42498">
        <v>258</v>
      </c>
      <c r="K42498">
        <f t="shared" ref="K42498:K42561" si="7973">IF($C42498 = $C42499, IF($J42498&gt;$J42499, ($J42497 + 0.5 * ($J42499-$J42497)), $J42498), $J42498)</f>
        <v>258</v>
      </c>
      <c r="L42498">
        <f t="shared" si="7966"/>
        <v>0</v>
      </c>
      <c r="M42498">
        <v>923760</v>
      </c>
      <c r="N42498">
        <v>856282</v>
      </c>
      <c r="O42498" s="3">
        <f t="shared" ref="O42498:O42561" si="7974">100 * ($N42498 / $X42498)</f>
        <v>137.36843202903037</v>
      </c>
      <c r="P42498">
        <v>839394</v>
      </c>
      <c r="Q42498" s="3">
        <f t="shared" ref="Q42498:Q42561" si="7975" xml:space="preserve"> 100 * ($P42498 / $X42498)</f>
        <v>134.659186616764</v>
      </c>
      <c r="R42498">
        <v>463257</v>
      </c>
      <c r="S42498" s="3">
        <f t="shared" si="7967"/>
        <v>74.317675387865819</v>
      </c>
      <c r="T42498">
        <v>412152</v>
      </c>
      <c r="U42498" s="3">
        <f t="shared" ref="U42498:U42561" si="7976" xml:space="preserve"> 100 * ($T42498 / $X42498)</f>
        <v>66.11919203910503</v>
      </c>
      <c r="V42498">
        <v>0</v>
      </c>
      <c r="W42498" s="3">
        <f t="shared" ref="W42498:W42561" si="7977">100 * ($V42498 / $X42498)</f>
        <v>0</v>
      </c>
      <c r="X42498">
        <v>623347</v>
      </c>
    </row>
    <row r="42499" spans="1:24" x14ac:dyDescent="0.25">
      <c r="A42499" s="1">
        <v>44383</v>
      </c>
      <c r="B42499">
        <v>532</v>
      </c>
      <c r="C42499" s="2" t="s">
        <v>5</v>
      </c>
      <c r="D42499">
        <v>24433</v>
      </c>
      <c r="E42499" s="4">
        <f t="shared" si="7969"/>
        <v>24433</v>
      </c>
      <c r="F42499" t="b">
        <f t="shared" si="7970"/>
        <v>1</v>
      </c>
      <c r="G42499" t="b">
        <f t="shared" si="7971"/>
        <v>0</v>
      </c>
      <c r="H42499">
        <f t="shared" si="7972"/>
        <v>14</v>
      </c>
      <c r="I42499">
        <f t="shared" si="7968"/>
        <v>54</v>
      </c>
      <c r="J42499">
        <v>258</v>
      </c>
      <c r="K42499">
        <f t="shared" si="7973"/>
        <v>258</v>
      </c>
      <c r="L42499">
        <f t="shared" ref="L42499:L42562" si="7978">IF($C42499=$C42498, $K42499-$K42498,$K42499)</f>
        <v>0</v>
      </c>
      <c r="M42499">
        <v>923760</v>
      </c>
      <c r="N42499">
        <v>856803</v>
      </c>
      <c r="O42499" s="3">
        <f t="shared" si="7974"/>
        <v>137.45201308420511</v>
      </c>
      <c r="P42499">
        <v>839907</v>
      </c>
      <c r="Q42499" s="3">
        <f t="shared" si="7975"/>
        <v>134.74148427761745</v>
      </c>
      <c r="R42499">
        <v>463490</v>
      </c>
      <c r="S42499" s="3">
        <f t="shared" ref="S42499:S42562" si="7979" xml:space="preserve"> 100 * ($R42499 / $X42499)</f>
        <v>74.355054247473717</v>
      </c>
      <c r="T42499">
        <v>412485</v>
      </c>
      <c r="U42499" s="3">
        <f t="shared" si="7976"/>
        <v>66.172613327729181</v>
      </c>
      <c r="V42499">
        <v>0</v>
      </c>
      <c r="W42499" s="3">
        <f t="shared" si="7977"/>
        <v>0</v>
      </c>
      <c r="X42499">
        <v>623347</v>
      </c>
    </row>
    <row r="42500" spans="1:24" x14ac:dyDescent="0.25">
      <c r="A42500" s="1">
        <v>44384</v>
      </c>
      <c r="B42500">
        <v>533</v>
      </c>
      <c r="C42500" s="2" t="s">
        <v>5</v>
      </c>
      <c r="D42500">
        <v>24440</v>
      </c>
      <c r="E42500" s="4">
        <f t="shared" si="7969"/>
        <v>24440</v>
      </c>
      <c r="F42500" t="b">
        <f t="shared" si="7970"/>
        <v>1</v>
      </c>
      <c r="G42500" t="b">
        <f t="shared" si="7971"/>
        <v>0</v>
      </c>
      <c r="H42500">
        <f t="shared" si="7972"/>
        <v>7</v>
      </c>
      <c r="I42500">
        <f t="shared" si="7968"/>
        <v>55</v>
      </c>
      <c r="J42500">
        <v>258</v>
      </c>
      <c r="K42500">
        <f t="shared" si="7973"/>
        <v>258</v>
      </c>
      <c r="L42500">
        <f t="shared" si="7978"/>
        <v>0</v>
      </c>
      <c r="M42500">
        <v>923760</v>
      </c>
      <c r="N42500">
        <v>857025</v>
      </c>
      <c r="O42500" s="3">
        <f t="shared" si="7974"/>
        <v>137.4876272766212</v>
      </c>
      <c r="P42500">
        <v>840150</v>
      </c>
      <c r="Q42500" s="3">
        <f t="shared" si="7975"/>
        <v>134.78046738012696</v>
      </c>
      <c r="R42500">
        <v>463599</v>
      </c>
      <c r="S42500" s="3">
        <f t="shared" si="7979"/>
        <v>74.372540495101447</v>
      </c>
      <c r="T42500">
        <v>412648</v>
      </c>
      <c r="U42500" s="3">
        <f t="shared" si="7976"/>
        <v>66.198762487025689</v>
      </c>
      <c r="V42500">
        <v>0</v>
      </c>
      <c r="W42500" s="3">
        <f t="shared" si="7977"/>
        <v>0</v>
      </c>
      <c r="X42500">
        <v>623347</v>
      </c>
    </row>
    <row r="42501" spans="1:24" x14ac:dyDescent="0.25">
      <c r="A42501" s="1">
        <v>44385</v>
      </c>
      <c r="B42501">
        <v>534</v>
      </c>
      <c r="C42501" s="2" t="s">
        <v>5</v>
      </c>
      <c r="D42501">
        <v>24445</v>
      </c>
      <c r="E42501" s="4">
        <f t="shared" si="7969"/>
        <v>24445</v>
      </c>
      <c r="F42501" t="b">
        <f t="shared" si="7970"/>
        <v>1</v>
      </c>
      <c r="G42501" t="b">
        <f t="shared" si="7971"/>
        <v>0</v>
      </c>
      <c r="H42501">
        <f t="shared" si="7972"/>
        <v>5</v>
      </c>
      <c r="I42501">
        <f t="shared" si="7968"/>
        <v>53</v>
      </c>
      <c r="J42501">
        <v>258</v>
      </c>
      <c r="K42501">
        <f t="shared" si="7973"/>
        <v>258</v>
      </c>
      <c r="L42501">
        <f t="shared" si="7978"/>
        <v>0</v>
      </c>
      <c r="M42501">
        <v>929810</v>
      </c>
      <c r="N42501">
        <v>857349</v>
      </c>
      <c r="O42501" s="3">
        <f t="shared" si="7974"/>
        <v>137.5396047466339</v>
      </c>
      <c r="P42501">
        <v>840613</v>
      </c>
      <c r="Q42501" s="3">
        <f t="shared" si="7975"/>
        <v>134.85474382647226</v>
      </c>
      <c r="R42501">
        <v>463856</v>
      </c>
      <c r="S42501" s="3">
        <f t="shared" si="7979"/>
        <v>74.413769537673232</v>
      </c>
      <c r="T42501">
        <v>412905</v>
      </c>
      <c r="U42501" s="3">
        <f t="shared" si="7976"/>
        <v>66.239991529597475</v>
      </c>
      <c r="V42501">
        <v>0</v>
      </c>
      <c r="W42501" s="3">
        <f t="shared" si="7977"/>
        <v>0</v>
      </c>
      <c r="X42501">
        <v>623347</v>
      </c>
    </row>
    <row r="42502" spans="1:24" x14ac:dyDescent="0.25">
      <c r="A42502" s="1">
        <v>44386</v>
      </c>
      <c r="B42502">
        <v>535</v>
      </c>
      <c r="C42502" s="2" t="s">
        <v>5</v>
      </c>
      <c r="D42502">
        <v>24457</v>
      </c>
      <c r="E42502" s="4">
        <f t="shared" si="7969"/>
        <v>24457</v>
      </c>
      <c r="F42502" t="b">
        <f t="shared" si="7970"/>
        <v>1</v>
      </c>
      <c r="G42502" t="b">
        <f t="shared" si="7971"/>
        <v>0</v>
      </c>
      <c r="H42502">
        <f t="shared" si="7972"/>
        <v>12</v>
      </c>
      <c r="I42502">
        <f t="shared" si="7968"/>
        <v>65</v>
      </c>
      <c r="J42502">
        <v>258</v>
      </c>
      <c r="K42502">
        <f t="shared" si="7973"/>
        <v>258</v>
      </c>
      <c r="L42502">
        <f t="shared" si="7978"/>
        <v>0</v>
      </c>
      <c r="M42502">
        <v>930930</v>
      </c>
      <c r="N42502">
        <v>858120</v>
      </c>
      <c r="O42502" s="3">
        <f t="shared" si="7974"/>
        <v>137.66329187434928</v>
      </c>
      <c r="P42502">
        <v>841346</v>
      </c>
      <c r="Q42502" s="3">
        <f t="shared" si="7975"/>
        <v>134.97233483116148</v>
      </c>
      <c r="R42502">
        <v>464160</v>
      </c>
      <c r="S42502" s="3">
        <f t="shared" si="7979"/>
        <v>74.462538521882664</v>
      </c>
      <c r="T42502">
        <v>413391</v>
      </c>
      <c r="U42502" s="3">
        <f t="shared" si="7976"/>
        <v>66.317957734616513</v>
      </c>
      <c r="V42502">
        <v>0</v>
      </c>
      <c r="W42502" s="3">
        <f t="shared" si="7977"/>
        <v>0</v>
      </c>
      <c r="X42502">
        <v>623347</v>
      </c>
    </row>
    <row r="42503" spans="1:24" x14ac:dyDescent="0.25">
      <c r="A42503" s="1">
        <v>44387</v>
      </c>
      <c r="B42503">
        <v>536</v>
      </c>
      <c r="C42503" s="2" t="s">
        <v>5</v>
      </c>
      <c r="D42503">
        <v>24457</v>
      </c>
      <c r="E42503" s="4">
        <f t="shared" si="7969"/>
        <v>24457</v>
      </c>
      <c r="F42503" t="b">
        <f t="shared" si="7970"/>
        <v>1</v>
      </c>
      <c r="G42503" t="b">
        <f t="shared" si="7971"/>
        <v>0</v>
      </c>
      <c r="H42503">
        <f t="shared" si="7972"/>
        <v>0</v>
      </c>
      <c r="I42503">
        <f t="shared" si="7968"/>
        <v>65</v>
      </c>
      <c r="J42503">
        <v>258</v>
      </c>
      <c r="K42503">
        <f t="shared" si="7973"/>
        <v>258</v>
      </c>
      <c r="L42503">
        <f t="shared" si="7978"/>
        <v>0</v>
      </c>
      <c r="M42503">
        <v>931580</v>
      </c>
      <c r="N42503">
        <v>859026</v>
      </c>
      <c r="O42503" s="3">
        <f t="shared" si="7974"/>
        <v>137.8086362812366</v>
      </c>
      <c r="P42503">
        <v>842063</v>
      </c>
      <c r="Q42503" s="3">
        <f t="shared" si="7975"/>
        <v>135.08735904720805</v>
      </c>
      <c r="R42503">
        <v>464492</v>
      </c>
      <c r="S42503" s="3">
        <f t="shared" si="7979"/>
        <v>74.515799386216656</v>
      </c>
      <c r="T42503">
        <v>413833</v>
      </c>
      <c r="U42503" s="3">
        <f t="shared" si="7976"/>
        <v>66.388865270868394</v>
      </c>
      <c r="V42503">
        <v>0</v>
      </c>
      <c r="W42503" s="3">
        <f t="shared" si="7977"/>
        <v>0</v>
      </c>
      <c r="X42503">
        <v>623347</v>
      </c>
    </row>
    <row r="42504" spans="1:24" x14ac:dyDescent="0.25">
      <c r="A42504" s="1">
        <v>44388</v>
      </c>
      <c r="B42504">
        <v>537</v>
      </c>
      <c r="C42504" s="2" t="s">
        <v>5</v>
      </c>
      <c r="D42504">
        <v>24457</v>
      </c>
      <c r="E42504" s="4">
        <f t="shared" si="7969"/>
        <v>24457</v>
      </c>
      <c r="F42504" t="b">
        <f t="shared" si="7970"/>
        <v>1</v>
      </c>
      <c r="G42504" t="b">
        <f t="shared" si="7971"/>
        <v>0</v>
      </c>
      <c r="H42504">
        <f t="shared" si="7972"/>
        <v>0</v>
      </c>
      <c r="I42504">
        <f t="shared" si="7968"/>
        <v>55</v>
      </c>
      <c r="J42504">
        <v>258</v>
      </c>
      <c r="K42504">
        <f t="shared" si="7973"/>
        <v>258</v>
      </c>
      <c r="L42504">
        <f t="shared" si="7978"/>
        <v>0</v>
      </c>
      <c r="M42504">
        <v>931580</v>
      </c>
      <c r="N42504">
        <v>859855</v>
      </c>
      <c r="O42504" s="3">
        <f t="shared" si="7974"/>
        <v>137.94162801778143</v>
      </c>
      <c r="P42504">
        <v>842846</v>
      </c>
      <c r="Q42504" s="3">
        <f t="shared" si="7975"/>
        <v>135.21297126640539</v>
      </c>
      <c r="R42504">
        <v>464829</v>
      </c>
      <c r="S42504" s="3">
        <f t="shared" si="7979"/>
        <v>74.569862372001467</v>
      </c>
      <c r="T42504">
        <v>414351</v>
      </c>
      <c r="U42504" s="3">
        <f t="shared" si="7976"/>
        <v>66.471965053172639</v>
      </c>
      <c r="V42504">
        <v>0</v>
      </c>
      <c r="W42504" s="3">
        <f t="shared" si="7977"/>
        <v>0</v>
      </c>
      <c r="X42504">
        <v>623347</v>
      </c>
    </row>
    <row r="42505" spans="1:24" x14ac:dyDescent="0.25">
      <c r="A42505" s="1">
        <v>44389</v>
      </c>
      <c r="B42505">
        <v>538</v>
      </c>
      <c r="C42505" s="2" t="s">
        <v>5</v>
      </c>
      <c r="D42505">
        <v>24489</v>
      </c>
      <c r="E42505" s="4">
        <f t="shared" si="7969"/>
        <v>24489</v>
      </c>
      <c r="F42505" t="b">
        <f t="shared" si="7970"/>
        <v>1</v>
      </c>
      <c r="G42505" t="b">
        <f t="shared" si="7971"/>
        <v>0</v>
      </c>
      <c r="H42505">
        <f t="shared" si="7972"/>
        <v>32</v>
      </c>
      <c r="I42505">
        <f t="shared" si="7968"/>
        <v>83</v>
      </c>
      <c r="J42505">
        <v>258</v>
      </c>
      <c r="K42505">
        <f t="shared" si="7973"/>
        <v>258</v>
      </c>
      <c r="L42505">
        <f t="shared" si="7978"/>
        <v>0</v>
      </c>
      <c r="M42505">
        <v>931580</v>
      </c>
      <c r="N42505">
        <v>860701</v>
      </c>
      <c r="O42505" s="3">
        <f t="shared" si="7974"/>
        <v>138.07734696725899</v>
      </c>
      <c r="P42505">
        <v>843675</v>
      </c>
      <c r="Q42505" s="3">
        <f t="shared" si="7975"/>
        <v>135.34596300295021</v>
      </c>
      <c r="R42505">
        <v>465236</v>
      </c>
      <c r="S42505" s="3">
        <f t="shared" si="7979"/>
        <v>74.635155058097652</v>
      </c>
      <c r="T42505">
        <v>414864</v>
      </c>
      <c r="U42505" s="3">
        <f t="shared" si="7976"/>
        <v>66.554262714026052</v>
      </c>
      <c r="V42505">
        <v>0</v>
      </c>
      <c r="W42505" s="3">
        <f t="shared" si="7977"/>
        <v>0</v>
      </c>
      <c r="X42505">
        <v>623347</v>
      </c>
    </row>
    <row r="42506" spans="1:24" x14ac:dyDescent="0.25">
      <c r="A42506" s="1">
        <v>44390</v>
      </c>
      <c r="B42506">
        <v>539</v>
      </c>
      <c r="C42506" s="2" t="s">
        <v>5</v>
      </c>
      <c r="D42506">
        <v>24497</v>
      </c>
      <c r="E42506" s="4">
        <f t="shared" si="7969"/>
        <v>24497</v>
      </c>
      <c r="F42506" t="b">
        <f t="shared" si="7970"/>
        <v>1</v>
      </c>
      <c r="G42506" t="b">
        <f t="shared" si="7971"/>
        <v>0</v>
      </c>
      <c r="H42506">
        <f t="shared" si="7972"/>
        <v>8</v>
      </c>
      <c r="I42506">
        <f t="shared" si="7968"/>
        <v>87</v>
      </c>
      <c r="J42506">
        <v>258</v>
      </c>
      <c r="K42506">
        <f t="shared" si="7973"/>
        <v>258</v>
      </c>
      <c r="L42506">
        <f t="shared" si="7978"/>
        <v>0</v>
      </c>
      <c r="M42506">
        <v>931860</v>
      </c>
      <c r="N42506">
        <v>861233</v>
      </c>
      <c r="O42506" s="3">
        <f t="shared" si="7974"/>
        <v>138.16269268962554</v>
      </c>
      <c r="P42506">
        <v>844213</v>
      </c>
      <c r="Q42506" s="3">
        <f t="shared" si="7975"/>
        <v>135.43227127105772</v>
      </c>
      <c r="R42506">
        <v>465523</v>
      </c>
      <c r="S42506" s="3">
        <f t="shared" si="7979"/>
        <v>74.681196829374329</v>
      </c>
      <c r="T42506">
        <v>415161</v>
      </c>
      <c r="U42506" s="3">
        <f t="shared" si="7976"/>
        <v>66.60190872820435</v>
      </c>
      <c r="V42506">
        <v>0</v>
      </c>
      <c r="W42506" s="3">
        <f t="shared" si="7977"/>
        <v>0</v>
      </c>
      <c r="X42506">
        <v>623347</v>
      </c>
    </row>
    <row r="42507" spans="1:24" x14ac:dyDescent="0.25">
      <c r="A42507" s="1">
        <v>44391</v>
      </c>
      <c r="B42507">
        <v>540</v>
      </c>
      <c r="C42507" s="2" t="s">
        <v>5</v>
      </c>
      <c r="D42507">
        <v>24516</v>
      </c>
      <c r="E42507" s="4">
        <f t="shared" si="7969"/>
        <v>24516</v>
      </c>
      <c r="F42507" t="b">
        <f t="shared" si="7970"/>
        <v>1</v>
      </c>
      <c r="G42507" t="b">
        <f t="shared" si="7971"/>
        <v>0</v>
      </c>
      <c r="H42507">
        <f t="shared" si="7972"/>
        <v>19</v>
      </c>
      <c r="I42507">
        <f t="shared" si="7968"/>
        <v>104</v>
      </c>
      <c r="J42507">
        <v>258</v>
      </c>
      <c r="K42507">
        <f t="shared" si="7973"/>
        <v>258</v>
      </c>
      <c r="L42507">
        <f t="shared" si="7978"/>
        <v>0</v>
      </c>
      <c r="M42507">
        <v>932650</v>
      </c>
      <c r="N42507">
        <v>861521</v>
      </c>
      <c r="O42507" s="3">
        <f t="shared" si="7974"/>
        <v>138.20889488519234</v>
      </c>
      <c r="P42507">
        <v>844519</v>
      </c>
      <c r="Q42507" s="3">
        <f t="shared" si="7975"/>
        <v>135.48136110384746</v>
      </c>
      <c r="R42507">
        <v>465691</v>
      </c>
      <c r="S42507" s="3">
        <f t="shared" si="7979"/>
        <v>74.708148110121655</v>
      </c>
      <c r="T42507">
        <v>415331</v>
      </c>
      <c r="U42507" s="3">
        <f t="shared" si="7976"/>
        <v>66.629180857532006</v>
      </c>
      <c r="V42507">
        <v>0</v>
      </c>
      <c r="W42507" s="3">
        <f t="shared" si="7977"/>
        <v>0</v>
      </c>
      <c r="X42507">
        <v>623347</v>
      </c>
    </row>
    <row r="42508" spans="1:24" x14ac:dyDescent="0.25">
      <c r="A42508" s="1">
        <v>44392</v>
      </c>
      <c r="B42508">
        <v>541</v>
      </c>
      <c r="C42508" s="2" t="s">
        <v>5</v>
      </c>
      <c r="D42508">
        <v>24529</v>
      </c>
      <c r="E42508" s="4">
        <f t="shared" si="7969"/>
        <v>24529</v>
      </c>
      <c r="F42508" t="b">
        <f t="shared" si="7970"/>
        <v>1</v>
      </c>
      <c r="G42508" t="b">
        <f t="shared" si="7971"/>
        <v>0</v>
      </c>
      <c r="H42508">
        <f t="shared" si="7972"/>
        <v>13</v>
      </c>
      <c r="I42508">
        <f t="shared" si="7968"/>
        <v>110</v>
      </c>
      <c r="J42508">
        <v>258</v>
      </c>
      <c r="K42508">
        <f t="shared" si="7973"/>
        <v>258</v>
      </c>
      <c r="L42508">
        <f t="shared" si="7978"/>
        <v>0</v>
      </c>
      <c r="M42508">
        <v>934020</v>
      </c>
      <c r="N42508">
        <v>862181</v>
      </c>
      <c r="O42508" s="3">
        <f t="shared" si="7974"/>
        <v>138.31477491669969</v>
      </c>
      <c r="P42508">
        <v>845134</v>
      </c>
      <c r="Q42508" s="3">
        <f t="shared" si="7975"/>
        <v>135.58002204229746</v>
      </c>
      <c r="R42508">
        <v>465996</v>
      </c>
      <c r="S42508" s="3">
        <f t="shared" si="7979"/>
        <v>74.757077518621244</v>
      </c>
      <c r="T42508">
        <v>415717</v>
      </c>
      <c r="U42508" s="3">
        <f t="shared" si="7976"/>
        <v>66.691104633534763</v>
      </c>
      <c r="V42508">
        <v>0</v>
      </c>
      <c r="W42508" s="3">
        <f t="shared" si="7977"/>
        <v>0</v>
      </c>
      <c r="X42508">
        <v>623347</v>
      </c>
    </row>
    <row r="42509" spans="1:24" x14ac:dyDescent="0.25">
      <c r="A42509" s="1">
        <v>44393</v>
      </c>
      <c r="B42509">
        <v>542</v>
      </c>
      <c r="C42509" s="2" t="s">
        <v>5</v>
      </c>
      <c r="D42509">
        <v>24550</v>
      </c>
      <c r="E42509" s="4">
        <f t="shared" si="7969"/>
        <v>24550</v>
      </c>
      <c r="F42509" t="b">
        <f t="shared" si="7970"/>
        <v>1</v>
      </c>
      <c r="G42509" t="b">
        <f t="shared" si="7971"/>
        <v>0</v>
      </c>
      <c r="H42509">
        <f t="shared" si="7972"/>
        <v>21</v>
      </c>
      <c r="I42509">
        <f t="shared" si="7968"/>
        <v>131</v>
      </c>
      <c r="J42509">
        <v>258</v>
      </c>
      <c r="K42509">
        <f t="shared" si="7973"/>
        <v>258</v>
      </c>
      <c r="L42509">
        <f t="shared" si="7978"/>
        <v>0</v>
      </c>
      <c r="M42509">
        <v>935840</v>
      </c>
      <c r="N42509">
        <v>863312</v>
      </c>
      <c r="O42509" s="3">
        <f t="shared" si="7974"/>
        <v>138.49621478887363</v>
      </c>
      <c r="P42509">
        <v>846185</v>
      </c>
      <c r="Q42509" s="3">
        <f t="shared" si="7975"/>
        <v>135.74862797125837</v>
      </c>
      <c r="R42509">
        <v>466345</v>
      </c>
      <c r="S42509" s="3">
        <f t="shared" si="7979"/>
        <v>74.813065595888006</v>
      </c>
      <c r="T42509">
        <v>416496</v>
      </c>
      <c r="U42509" s="3">
        <f t="shared" si="7976"/>
        <v>66.816075155571454</v>
      </c>
      <c r="V42509">
        <v>0</v>
      </c>
      <c r="W42509" s="3">
        <f t="shared" si="7977"/>
        <v>0</v>
      </c>
      <c r="X42509">
        <v>623347</v>
      </c>
    </row>
    <row r="42510" spans="1:24" x14ac:dyDescent="0.25">
      <c r="A42510" s="1">
        <v>44394</v>
      </c>
      <c r="B42510">
        <v>543</v>
      </c>
      <c r="C42510" s="2" t="s">
        <v>5</v>
      </c>
      <c r="D42510">
        <v>24550</v>
      </c>
      <c r="E42510" s="4">
        <f t="shared" si="7969"/>
        <v>24550</v>
      </c>
      <c r="F42510" t="b">
        <f t="shared" si="7970"/>
        <v>1</v>
      </c>
      <c r="G42510" t="b">
        <f t="shared" si="7971"/>
        <v>0</v>
      </c>
      <c r="H42510">
        <f t="shared" si="7972"/>
        <v>0</v>
      </c>
      <c r="I42510">
        <f t="shared" si="7968"/>
        <v>131</v>
      </c>
      <c r="J42510">
        <v>258</v>
      </c>
      <c r="K42510">
        <f t="shared" si="7973"/>
        <v>258</v>
      </c>
      <c r="L42510">
        <f t="shared" si="7978"/>
        <v>0</v>
      </c>
      <c r="M42510">
        <v>936720</v>
      </c>
      <c r="N42510">
        <v>864256</v>
      </c>
      <c r="O42510" s="3">
        <f t="shared" si="7974"/>
        <v>138.64765531878714</v>
      </c>
      <c r="P42510">
        <v>847018</v>
      </c>
      <c r="Q42510" s="3">
        <f t="shared" si="7975"/>
        <v>135.88226140496386</v>
      </c>
      <c r="R42510">
        <v>466762</v>
      </c>
      <c r="S42510" s="3">
        <f t="shared" si="7979"/>
        <v>74.879962524885812</v>
      </c>
      <c r="T42510">
        <v>417088</v>
      </c>
      <c r="U42510" s="3">
        <f t="shared" si="7976"/>
        <v>66.91104633534772</v>
      </c>
      <c r="V42510">
        <v>0</v>
      </c>
      <c r="W42510" s="3">
        <f t="shared" si="7977"/>
        <v>0</v>
      </c>
      <c r="X42510">
        <v>623347</v>
      </c>
    </row>
    <row r="42511" spans="1:24" x14ac:dyDescent="0.25">
      <c r="A42511" s="1">
        <v>44395</v>
      </c>
      <c r="B42511">
        <v>544</v>
      </c>
      <c r="C42511" s="2" t="s">
        <v>5</v>
      </c>
      <c r="D42511">
        <v>24550</v>
      </c>
      <c r="E42511" s="4">
        <f t="shared" si="7969"/>
        <v>24550</v>
      </c>
      <c r="F42511" t="b">
        <f t="shared" si="7970"/>
        <v>1</v>
      </c>
      <c r="G42511" t="b">
        <f t="shared" si="7971"/>
        <v>0</v>
      </c>
      <c r="H42511">
        <f t="shared" si="7972"/>
        <v>0</v>
      </c>
      <c r="I42511">
        <f t="shared" ref="I42511:I42574" si="7980">IF($C42511=$C42499,SUM($H42499:$H42511),IF($C42511=$C42500,SUM($H42500:$H42511),IF($C42511=$C42501,SUM($H42501:$H42511),IF($C42511=$C42502,SUM($H42502:$H42511),IF($C42511=$C42503,SUM($H42503:$H42511),IF($C42511=$C42504,SUM($H42504:$H42511),IF($C42511=$C42505,SUM($H42505:$H42511),IF($C42511=$C42506,SUM($H42506:$H42511),IF($C42511=$C42507,SUM($H42507:$H42511),IF($C42511=$C42508,SUM($H42508:$H42511),IF($C42511=$C42509,SUM($H42509:$H42511),IF($C42511=$C42510,SUM($H42510:$H42511),$H42511))))))))))))</f>
        <v>131</v>
      </c>
      <c r="J42511">
        <v>258</v>
      </c>
      <c r="K42511">
        <f t="shared" si="7973"/>
        <v>258</v>
      </c>
      <c r="L42511">
        <f t="shared" si="7978"/>
        <v>0</v>
      </c>
      <c r="M42511">
        <v>936720</v>
      </c>
      <c r="N42511">
        <v>865107</v>
      </c>
      <c r="O42511" s="3">
        <f t="shared" si="7974"/>
        <v>138.78417638971553</v>
      </c>
      <c r="P42511">
        <v>847746</v>
      </c>
      <c r="Q42511" s="3">
        <f t="shared" si="7975"/>
        <v>135.99905028820223</v>
      </c>
      <c r="R42511">
        <v>467146</v>
      </c>
      <c r="S42511" s="3">
        <f t="shared" si="7979"/>
        <v>74.941565452308268</v>
      </c>
      <c r="T42511">
        <v>417491</v>
      </c>
      <c r="U42511" s="3">
        <f t="shared" si="7976"/>
        <v>66.975697324283274</v>
      </c>
      <c r="V42511">
        <v>0</v>
      </c>
      <c r="W42511" s="3">
        <f t="shared" si="7977"/>
        <v>0</v>
      </c>
      <c r="X42511">
        <v>623347</v>
      </c>
    </row>
    <row r="42512" spans="1:24" x14ac:dyDescent="0.25">
      <c r="A42512" s="1">
        <v>44396</v>
      </c>
      <c r="B42512">
        <v>545</v>
      </c>
      <c r="C42512" s="2" t="s">
        <v>5</v>
      </c>
      <c r="D42512">
        <v>24579</v>
      </c>
      <c r="E42512" s="4">
        <f t="shared" si="7969"/>
        <v>24579</v>
      </c>
      <c r="F42512" t="b">
        <f t="shared" si="7970"/>
        <v>1</v>
      </c>
      <c r="G42512" t="b">
        <f t="shared" si="7971"/>
        <v>0</v>
      </c>
      <c r="H42512">
        <f t="shared" si="7972"/>
        <v>29</v>
      </c>
      <c r="I42512">
        <f t="shared" si="7980"/>
        <v>146</v>
      </c>
      <c r="J42512">
        <v>259</v>
      </c>
      <c r="K42512">
        <f t="shared" si="7973"/>
        <v>259</v>
      </c>
      <c r="L42512">
        <f t="shared" si="7978"/>
        <v>1</v>
      </c>
      <c r="M42512">
        <v>936720</v>
      </c>
      <c r="N42512">
        <v>866056</v>
      </c>
      <c r="O42512" s="3">
        <f t="shared" si="7974"/>
        <v>138.93641904107986</v>
      </c>
      <c r="P42512">
        <v>848655</v>
      </c>
      <c r="Q42512" s="3">
        <f t="shared" si="7975"/>
        <v>136.14487596796005</v>
      </c>
      <c r="R42512">
        <v>467517</v>
      </c>
      <c r="S42512" s="3">
        <f t="shared" si="7979"/>
        <v>75.001082863958601</v>
      </c>
      <c r="T42512">
        <v>418085</v>
      </c>
      <c r="U42512" s="3">
        <f t="shared" si="7976"/>
        <v>67.07098935263987</v>
      </c>
      <c r="V42512">
        <v>0</v>
      </c>
      <c r="W42512" s="3">
        <f t="shared" si="7977"/>
        <v>0</v>
      </c>
      <c r="X42512">
        <v>623347</v>
      </c>
    </row>
    <row r="42513" spans="1:24" x14ac:dyDescent="0.25">
      <c r="A42513" s="1">
        <v>44397</v>
      </c>
      <c r="B42513">
        <v>546</v>
      </c>
      <c r="C42513" s="2" t="s">
        <v>5</v>
      </c>
      <c r="D42513">
        <v>24590</v>
      </c>
      <c r="E42513" s="4">
        <f t="shared" si="7969"/>
        <v>24590</v>
      </c>
      <c r="F42513" t="b">
        <f t="shared" si="7970"/>
        <v>1</v>
      </c>
      <c r="G42513" t="b">
        <f t="shared" si="7971"/>
        <v>0</v>
      </c>
      <c r="H42513">
        <f t="shared" si="7972"/>
        <v>11</v>
      </c>
      <c r="I42513">
        <f t="shared" si="7980"/>
        <v>150</v>
      </c>
      <c r="J42513">
        <v>259</v>
      </c>
      <c r="K42513">
        <f t="shared" si="7973"/>
        <v>259</v>
      </c>
      <c r="L42513">
        <f t="shared" si="7978"/>
        <v>0</v>
      </c>
      <c r="M42513">
        <v>937310</v>
      </c>
      <c r="N42513">
        <v>866483</v>
      </c>
      <c r="O42513" s="3">
        <f t="shared" si="7974"/>
        <v>139.00492021297927</v>
      </c>
      <c r="P42513">
        <v>849076</v>
      </c>
      <c r="Q42513" s="3">
        <f t="shared" si="7975"/>
        <v>136.21241459411851</v>
      </c>
      <c r="R42513">
        <v>467720</v>
      </c>
      <c r="S42513" s="3">
        <f t="shared" si="7979"/>
        <v>75.033648994861608</v>
      </c>
      <c r="T42513">
        <v>418339</v>
      </c>
      <c r="U42513" s="3">
        <f t="shared" si="7976"/>
        <v>67.111737122341168</v>
      </c>
      <c r="V42513">
        <v>0</v>
      </c>
      <c r="W42513" s="3">
        <f t="shared" si="7977"/>
        <v>0</v>
      </c>
      <c r="X42513">
        <v>623347</v>
      </c>
    </row>
    <row r="42514" spans="1:24" x14ac:dyDescent="0.25">
      <c r="A42514" s="1">
        <v>44398</v>
      </c>
      <c r="B42514">
        <v>547</v>
      </c>
      <c r="C42514" s="2" t="s">
        <v>5</v>
      </c>
      <c r="D42514">
        <v>24609</v>
      </c>
      <c r="E42514" s="4">
        <f t="shared" si="7969"/>
        <v>24609</v>
      </c>
      <c r="F42514" t="b">
        <f t="shared" si="7970"/>
        <v>1</v>
      </c>
      <c r="G42514" t="b">
        <f t="shared" si="7971"/>
        <v>0</v>
      </c>
      <c r="H42514">
        <f t="shared" si="7972"/>
        <v>19</v>
      </c>
      <c r="I42514">
        <f t="shared" si="7980"/>
        <v>164</v>
      </c>
      <c r="J42514">
        <v>259</v>
      </c>
      <c r="K42514">
        <f t="shared" si="7973"/>
        <v>259</v>
      </c>
      <c r="L42514">
        <f t="shared" si="7978"/>
        <v>0</v>
      </c>
      <c r="M42514">
        <v>937450</v>
      </c>
      <c r="N42514">
        <v>866740</v>
      </c>
      <c r="O42514" s="3">
        <f t="shared" si="7974"/>
        <v>139.04614925555109</v>
      </c>
      <c r="P42514">
        <v>849344</v>
      </c>
      <c r="Q42514" s="3">
        <f t="shared" si="7975"/>
        <v>136.25540830388209</v>
      </c>
      <c r="R42514">
        <v>467892</v>
      </c>
      <c r="S42514" s="3">
        <f t="shared" si="7979"/>
        <v>75.061241972769579</v>
      </c>
      <c r="T42514">
        <v>418480</v>
      </c>
      <c r="U42514" s="3">
        <f t="shared" si="7976"/>
        <v>67.134356947254091</v>
      </c>
      <c r="V42514">
        <v>0</v>
      </c>
      <c r="W42514" s="3">
        <f t="shared" si="7977"/>
        <v>0</v>
      </c>
      <c r="X42514">
        <v>623347</v>
      </c>
    </row>
    <row r="42515" spans="1:24" x14ac:dyDescent="0.25">
      <c r="A42515" s="1">
        <v>44399</v>
      </c>
      <c r="B42515">
        <v>548</v>
      </c>
      <c r="C42515" s="2" t="s">
        <v>5</v>
      </c>
      <c r="D42515">
        <v>24647</v>
      </c>
      <c r="E42515" s="4">
        <f t="shared" si="7969"/>
        <v>24647</v>
      </c>
      <c r="F42515" t="b">
        <f t="shared" si="7970"/>
        <v>1</v>
      </c>
      <c r="G42515" t="b">
        <f t="shared" si="7971"/>
        <v>0</v>
      </c>
      <c r="H42515">
        <f t="shared" si="7972"/>
        <v>38</v>
      </c>
      <c r="I42515">
        <f t="shared" si="7980"/>
        <v>190</v>
      </c>
      <c r="J42515">
        <v>259</v>
      </c>
      <c r="K42515">
        <f t="shared" si="7973"/>
        <v>259</v>
      </c>
      <c r="L42515">
        <f t="shared" si="7978"/>
        <v>0</v>
      </c>
      <c r="M42515">
        <v>940630</v>
      </c>
      <c r="N42515">
        <v>867441</v>
      </c>
      <c r="O42515" s="3">
        <f t="shared" si="7974"/>
        <v>139.15860668295508</v>
      </c>
      <c r="P42515">
        <v>849975</v>
      </c>
      <c r="Q42515" s="3">
        <f t="shared" si="7975"/>
        <v>136.35663603097473</v>
      </c>
      <c r="R42515">
        <v>468218</v>
      </c>
      <c r="S42515" s="3">
        <f t="shared" si="7979"/>
        <v>75.113540291362597</v>
      </c>
      <c r="T42515">
        <v>418829</v>
      </c>
      <c r="U42515" s="3">
        <f t="shared" si="7976"/>
        <v>67.190345024520852</v>
      </c>
      <c r="V42515">
        <v>0</v>
      </c>
      <c r="W42515" s="3">
        <f t="shared" si="7977"/>
        <v>0</v>
      </c>
      <c r="X42515">
        <v>623347</v>
      </c>
    </row>
    <row r="42516" spans="1:24" x14ac:dyDescent="0.25">
      <c r="A42516" s="1">
        <v>44400</v>
      </c>
      <c r="B42516">
        <v>549</v>
      </c>
      <c r="C42516" s="2" t="s">
        <v>5</v>
      </c>
      <c r="D42516">
        <v>24676</v>
      </c>
      <c r="E42516" s="4">
        <f t="shared" si="7969"/>
        <v>24676</v>
      </c>
      <c r="F42516" t="b">
        <f t="shared" si="7970"/>
        <v>1</v>
      </c>
      <c r="G42516" t="b">
        <f t="shared" si="7971"/>
        <v>0</v>
      </c>
      <c r="H42516">
        <f t="shared" si="7972"/>
        <v>29</v>
      </c>
      <c r="I42516">
        <f t="shared" si="7980"/>
        <v>219</v>
      </c>
      <c r="J42516">
        <v>259</v>
      </c>
      <c r="K42516">
        <f t="shared" si="7973"/>
        <v>259</v>
      </c>
      <c r="L42516">
        <f t="shared" si="7978"/>
        <v>0</v>
      </c>
      <c r="M42516">
        <v>941980</v>
      </c>
      <c r="N42516">
        <v>868129</v>
      </c>
      <c r="O42516" s="3">
        <f t="shared" si="7974"/>
        <v>139.26897859458697</v>
      </c>
      <c r="P42516">
        <v>850602</v>
      </c>
      <c r="Q42516" s="3">
        <f t="shared" si="7975"/>
        <v>136.4572220609067</v>
      </c>
      <c r="R42516">
        <v>468565</v>
      </c>
      <c r="S42516" s="3">
        <f t="shared" si="7979"/>
        <v>75.169207520049028</v>
      </c>
      <c r="T42516">
        <v>419135</v>
      </c>
      <c r="U42516" s="3">
        <f t="shared" si="7976"/>
        <v>67.239434857310627</v>
      </c>
      <c r="V42516">
        <v>0</v>
      </c>
      <c r="W42516" s="3">
        <f t="shared" si="7977"/>
        <v>0</v>
      </c>
      <c r="X42516">
        <v>623347</v>
      </c>
    </row>
    <row r="42517" spans="1:24" x14ac:dyDescent="0.25">
      <c r="A42517" s="1">
        <v>44401</v>
      </c>
      <c r="B42517">
        <v>550</v>
      </c>
      <c r="C42517" s="2" t="s">
        <v>5</v>
      </c>
      <c r="D42517">
        <v>24676</v>
      </c>
      <c r="E42517" s="4">
        <f t="shared" si="7969"/>
        <v>24676</v>
      </c>
      <c r="F42517" t="b">
        <f t="shared" si="7970"/>
        <v>1</v>
      </c>
      <c r="G42517" t="b">
        <f t="shared" si="7971"/>
        <v>0</v>
      </c>
      <c r="H42517">
        <f t="shared" si="7972"/>
        <v>0</v>
      </c>
      <c r="I42517">
        <f t="shared" si="7980"/>
        <v>219</v>
      </c>
      <c r="J42517">
        <v>259</v>
      </c>
      <c r="K42517">
        <f t="shared" si="7973"/>
        <v>259</v>
      </c>
      <c r="L42517">
        <f t="shared" si="7978"/>
        <v>0</v>
      </c>
      <c r="M42517">
        <v>944740</v>
      </c>
      <c r="N42517">
        <v>868792</v>
      </c>
      <c r="O42517" s="3">
        <f t="shared" si="7974"/>
        <v>139.37533989896477</v>
      </c>
      <c r="P42517">
        <v>851228</v>
      </c>
      <c r="Q42517" s="3">
        <f t="shared" si="7975"/>
        <v>136.55764766654849</v>
      </c>
      <c r="R42517">
        <v>468930</v>
      </c>
      <c r="S42517" s="3">
        <f t="shared" si="7979"/>
        <v>75.227762385958385</v>
      </c>
      <c r="T42517">
        <v>419466</v>
      </c>
      <c r="U42517" s="3">
        <f t="shared" si="7976"/>
        <v>67.292535297354434</v>
      </c>
      <c r="V42517">
        <v>0</v>
      </c>
      <c r="W42517" s="3">
        <f t="shared" si="7977"/>
        <v>0</v>
      </c>
      <c r="X42517">
        <v>623347</v>
      </c>
    </row>
    <row r="42518" spans="1:24" x14ac:dyDescent="0.25">
      <c r="A42518" s="1">
        <v>44402</v>
      </c>
      <c r="B42518">
        <v>551</v>
      </c>
      <c r="C42518" s="2" t="s">
        <v>5</v>
      </c>
      <c r="D42518">
        <v>24676</v>
      </c>
      <c r="E42518" s="4">
        <f t="shared" si="7969"/>
        <v>24676</v>
      </c>
      <c r="F42518" t="b">
        <f t="shared" si="7970"/>
        <v>1</v>
      </c>
      <c r="G42518" t="b">
        <f t="shared" si="7971"/>
        <v>0</v>
      </c>
      <c r="H42518">
        <f t="shared" si="7972"/>
        <v>0</v>
      </c>
      <c r="I42518">
        <f t="shared" si="7980"/>
        <v>187</v>
      </c>
      <c r="J42518">
        <v>259</v>
      </c>
      <c r="K42518">
        <f t="shared" si="7973"/>
        <v>259</v>
      </c>
      <c r="L42518">
        <f t="shared" si="7978"/>
        <v>0</v>
      </c>
      <c r="M42518">
        <v>944740</v>
      </c>
      <c r="N42518">
        <v>869494</v>
      </c>
      <c r="O42518" s="3">
        <f t="shared" si="7974"/>
        <v>139.48795775065895</v>
      </c>
      <c r="P42518">
        <v>851865</v>
      </c>
      <c r="Q42518" s="3">
        <f t="shared" si="7975"/>
        <v>136.65983793938207</v>
      </c>
      <c r="R42518">
        <v>469280</v>
      </c>
      <c r="S42518" s="3">
        <f t="shared" si="7979"/>
        <v>75.283910887515304</v>
      </c>
      <c r="T42518">
        <v>419810</v>
      </c>
      <c r="U42518" s="3">
        <f t="shared" si="7976"/>
        <v>67.347721253170391</v>
      </c>
      <c r="V42518">
        <v>0</v>
      </c>
      <c r="W42518" s="3">
        <f t="shared" si="7977"/>
        <v>0</v>
      </c>
      <c r="X42518">
        <v>623347</v>
      </c>
    </row>
    <row r="42519" spans="1:24" x14ac:dyDescent="0.25">
      <c r="A42519" s="1">
        <v>44403</v>
      </c>
      <c r="B42519">
        <v>552</v>
      </c>
      <c r="C42519" s="2" t="s">
        <v>5</v>
      </c>
      <c r="D42519">
        <v>24748</v>
      </c>
      <c r="E42519" s="4">
        <f t="shared" si="7969"/>
        <v>24748</v>
      </c>
      <c r="F42519" t="b">
        <f t="shared" si="7970"/>
        <v>1</v>
      </c>
      <c r="G42519" t="b">
        <f t="shared" si="7971"/>
        <v>0</v>
      </c>
      <c r="H42519">
        <f t="shared" si="7972"/>
        <v>72</v>
      </c>
      <c r="I42519">
        <f t="shared" si="7980"/>
        <v>251</v>
      </c>
      <c r="J42519">
        <v>259</v>
      </c>
      <c r="K42519">
        <f t="shared" si="7973"/>
        <v>259</v>
      </c>
      <c r="L42519">
        <f t="shared" si="7978"/>
        <v>0</v>
      </c>
      <c r="M42519">
        <v>944740</v>
      </c>
      <c r="N42519">
        <v>870257</v>
      </c>
      <c r="O42519" s="3">
        <f t="shared" si="7974"/>
        <v>139.61036148405302</v>
      </c>
      <c r="P42519">
        <v>852549</v>
      </c>
      <c r="Q42519" s="3">
        <f t="shared" si="7975"/>
        <v>136.7695681538533</v>
      </c>
      <c r="R42519">
        <v>469671</v>
      </c>
      <c r="S42519" s="3">
        <f t="shared" si="7979"/>
        <v>75.346636784968894</v>
      </c>
      <c r="T42519">
        <v>420166</v>
      </c>
      <c r="U42519" s="3">
        <f t="shared" si="7976"/>
        <v>67.404832300468271</v>
      </c>
      <c r="V42519">
        <v>0</v>
      </c>
      <c r="W42519" s="3">
        <f t="shared" si="7977"/>
        <v>0</v>
      </c>
      <c r="X42519">
        <v>623347</v>
      </c>
    </row>
    <row r="42520" spans="1:24" x14ac:dyDescent="0.25">
      <c r="A42520" s="1">
        <v>44404</v>
      </c>
      <c r="B42520">
        <v>553</v>
      </c>
      <c r="C42520" s="2" t="s">
        <v>5</v>
      </c>
      <c r="D42520">
        <v>24760</v>
      </c>
      <c r="E42520" s="4">
        <f t="shared" si="7969"/>
        <v>24760</v>
      </c>
      <c r="F42520" t="b">
        <f t="shared" si="7970"/>
        <v>1</v>
      </c>
      <c r="G42520" t="b">
        <f t="shared" si="7971"/>
        <v>0</v>
      </c>
      <c r="H42520">
        <f t="shared" si="7972"/>
        <v>12</v>
      </c>
      <c r="I42520">
        <f t="shared" si="7980"/>
        <v>244</v>
      </c>
      <c r="J42520">
        <v>259</v>
      </c>
      <c r="K42520">
        <f t="shared" si="7973"/>
        <v>259</v>
      </c>
      <c r="L42520">
        <f t="shared" si="7978"/>
        <v>0</v>
      </c>
      <c r="M42520">
        <v>944740</v>
      </c>
      <c r="N42520">
        <v>870658</v>
      </c>
      <c r="O42520" s="3">
        <f t="shared" si="7974"/>
        <v>139.67469162440824</v>
      </c>
      <c r="P42520">
        <v>852949</v>
      </c>
      <c r="Q42520" s="3">
        <f t="shared" si="7975"/>
        <v>136.83373786991837</v>
      </c>
      <c r="R42520">
        <v>469916</v>
      </c>
      <c r="S42520" s="3">
        <f t="shared" si="7979"/>
        <v>75.385940736058728</v>
      </c>
      <c r="T42520">
        <v>420346</v>
      </c>
      <c r="U42520" s="3">
        <f t="shared" si="7976"/>
        <v>67.433708672697549</v>
      </c>
      <c r="V42520">
        <v>0</v>
      </c>
      <c r="W42520" s="3">
        <f t="shared" si="7977"/>
        <v>0</v>
      </c>
      <c r="X42520">
        <v>623347</v>
      </c>
    </row>
    <row r="42521" spans="1:24" x14ac:dyDescent="0.25">
      <c r="A42521" s="1">
        <v>44405</v>
      </c>
      <c r="B42521">
        <v>554</v>
      </c>
      <c r="C42521" s="2" t="s">
        <v>5</v>
      </c>
      <c r="D42521">
        <v>24804</v>
      </c>
      <c r="E42521" s="4">
        <f t="shared" si="7969"/>
        <v>24804</v>
      </c>
      <c r="F42521" t="b">
        <f t="shared" si="7970"/>
        <v>1</v>
      </c>
      <c r="G42521" t="b">
        <f t="shared" si="7971"/>
        <v>0</v>
      </c>
      <c r="H42521">
        <f t="shared" si="7972"/>
        <v>44</v>
      </c>
      <c r="I42521">
        <f t="shared" si="7980"/>
        <v>275</v>
      </c>
      <c r="J42521">
        <v>259</v>
      </c>
      <c r="K42521">
        <f t="shared" si="7973"/>
        <v>259</v>
      </c>
      <c r="L42521">
        <f t="shared" si="7978"/>
        <v>0</v>
      </c>
      <c r="M42521">
        <v>945020</v>
      </c>
      <c r="N42521">
        <v>870892</v>
      </c>
      <c r="O42521" s="3">
        <f t="shared" si="7974"/>
        <v>139.71223090830628</v>
      </c>
      <c r="P42521">
        <v>853286</v>
      </c>
      <c r="Q42521" s="3">
        <f t="shared" si="7975"/>
        <v>136.88780085570315</v>
      </c>
      <c r="R42521">
        <v>470140</v>
      </c>
      <c r="S42521" s="3">
        <f t="shared" si="7979"/>
        <v>75.421875777055163</v>
      </c>
      <c r="T42521">
        <v>420491</v>
      </c>
      <c r="U42521" s="3">
        <f t="shared" si="7976"/>
        <v>67.456970194771131</v>
      </c>
      <c r="V42521">
        <v>0</v>
      </c>
      <c r="W42521" s="3">
        <f t="shared" si="7977"/>
        <v>0</v>
      </c>
      <c r="X42521">
        <v>623347</v>
      </c>
    </row>
    <row r="42522" spans="1:24" x14ac:dyDescent="0.25">
      <c r="A42522" s="1">
        <v>44406</v>
      </c>
      <c r="B42522">
        <v>555</v>
      </c>
      <c r="C42522" s="2" t="s">
        <v>5</v>
      </c>
      <c r="D42522">
        <v>24830</v>
      </c>
      <c r="E42522" s="4">
        <f t="shared" si="7969"/>
        <v>24830</v>
      </c>
      <c r="F42522" t="b">
        <f t="shared" si="7970"/>
        <v>1</v>
      </c>
      <c r="G42522" t="b">
        <f t="shared" si="7971"/>
        <v>0</v>
      </c>
      <c r="H42522">
        <f t="shared" si="7972"/>
        <v>26</v>
      </c>
      <c r="I42522">
        <f t="shared" si="7980"/>
        <v>280</v>
      </c>
      <c r="J42522">
        <v>259</v>
      </c>
      <c r="K42522">
        <f t="shared" si="7973"/>
        <v>259</v>
      </c>
      <c r="L42522">
        <f t="shared" si="7978"/>
        <v>0</v>
      </c>
      <c r="M42522">
        <v>949150</v>
      </c>
      <c r="N42522">
        <v>871503</v>
      </c>
      <c r="O42522" s="3">
        <f t="shared" si="7974"/>
        <v>139.81025014959565</v>
      </c>
      <c r="P42522">
        <v>853871</v>
      </c>
      <c r="Q42522" s="3">
        <f t="shared" si="7975"/>
        <v>136.98164906544829</v>
      </c>
      <c r="R42522">
        <v>470497</v>
      </c>
      <c r="S42522" s="3">
        <f t="shared" si="7979"/>
        <v>75.479147248643201</v>
      </c>
      <c r="T42522">
        <v>420798</v>
      </c>
      <c r="U42522" s="3">
        <f t="shared" si="7976"/>
        <v>67.50622045185105</v>
      </c>
      <c r="V42522">
        <v>0</v>
      </c>
      <c r="W42522" s="3">
        <f t="shared" si="7977"/>
        <v>0</v>
      </c>
      <c r="X42522">
        <v>623347</v>
      </c>
    </row>
    <row r="42523" spans="1:24" x14ac:dyDescent="0.25">
      <c r="A42523" s="1">
        <v>44407</v>
      </c>
      <c r="B42523">
        <v>556</v>
      </c>
      <c r="C42523" s="2" t="s">
        <v>5</v>
      </c>
      <c r="D42523">
        <v>24889</v>
      </c>
      <c r="E42523" s="4">
        <f t="shared" si="7969"/>
        <v>24889</v>
      </c>
      <c r="F42523" t="b">
        <f t="shared" si="7970"/>
        <v>1</v>
      </c>
      <c r="G42523" t="b">
        <f t="shared" si="7971"/>
        <v>0</v>
      </c>
      <c r="H42523">
        <f t="shared" si="7972"/>
        <v>59</v>
      </c>
      <c r="I42523">
        <f t="shared" si="7980"/>
        <v>339</v>
      </c>
      <c r="J42523">
        <v>260</v>
      </c>
      <c r="K42523">
        <f t="shared" si="7973"/>
        <v>260</v>
      </c>
      <c r="L42523">
        <f t="shared" si="7978"/>
        <v>1</v>
      </c>
      <c r="M42523">
        <v>950500</v>
      </c>
      <c r="N42523">
        <v>872255</v>
      </c>
      <c r="O42523" s="3">
        <f t="shared" si="7974"/>
        <v>139.93088921579795</v>
      </c>
      <c r="P42523">
        <v>854532</v>
      </c>
      <c r="Q42523" s="3">
        <f t="shared" si="7975"/>
        <v>137.08768952124581</v>
      </c>
      <c r="R42523">
        <v>470908</v>
      </c>
      <c r="S42523" s="3">
        <f t="shared" si="7979"/>
        <v>75.545081631900047</v>
      </c>
      <c r="T42523">
        <v>421106</v>
      </c>
      <c r="U42523" s="3">
        <f t="shared" si="7976"/>
        <v>67.555631133221141</v>
      </c>
      <c r="V42523">
        <v>0</v>
      </c>
      <c r="W42523" s="3">
        <f t="shared" si="7977"/>
        <v>0</v>
      </c>
      <c r="X42523">
        <v>623347</v>
      </c>
    </row>
    <row r="42524" spans="1:24" x14ac:dyDescent="0.25">
      <c r="A42524" s="1">
        <v>44408</v>
      </c>
      <c r="B42524">
        <v>557</v>
      </c>
      <c r="C42524" s="2" t="s">
        <v>5</v>
      </c>
      <c r="D42524">
        <v>24889</v>
      </c>
      <c r="E42524" s="4">
        <f t="shared" si="7969"/>
        <v>24889</v>
      </c>
      <c r="F42524" t="b">
        <f t="shared" si="7970"/>
        <v>1</v>
      </c>
      <c r="G42524" t="b">
        <f t="shared" si="7971"/>
        <v>0</v>
      </c>
      <c r="H42524">
        <f t="shared" si="7972"/>
        <v>0</v>
      </c>
      <c r="I42524">
        <f t="shared" si="7980"/>
        <v>339</v>
      </c>
      <c r="J42524">
        <v>260</v>
      </c>
      <c r="K42524">
        <f t="shared" si="7973"/>
        <v>260</v>
      </c>
      <c r="L42524">
        <f t="shared" si="7978"/>
        <v>0</v>
      </c>
      <c r="M42524">
        <v>950640</v>
      </c>
      <c r="N42524">
        <v>872990</v>
      </c>
      <c r="O42524" s="3">
        <f t="shared" si="7974"/>
        <v>140.04880106906748</v>
      </c>
      <c r="P42524">
        <v>855196</v>
      </c>
      <c r="Q42524" s="3">
        <f t="shared" si="7975"/>
        <v>137.19421124991379</v>
      </c>
      <c r="R42524">
        <v>471276</v>
      </c>
      <c r="S42524" s="3">
        <f t="shared" si="7979"/>
        <v>75.604117770679892</v>
      </c>
      <c r="T42524">
        <v>421444</v>
      </c>
      <c r="U42524" s="3">
        <f t="shared" si="7976"/>
        <v>67.609854543296109</v>
      </c>
      <c r="V42524">
        <v>0</v>
      </c>
      <c r="W42524" s="3">
        <f t="shared" si="7977"/>
        <v>0</v>
      </c>
      <c r="X42524">
        <v>623347</v>
      </c>
    </row>
    <row r="42525" spans="1:24" x14ac:dyDescent="0.25">
      <c r="A42525" s="1">
        <v>44409</v>
      </c>
      <c r="B42525">
        <v>558</v>
      </c>
      <c r="C42525" s="2" t="s">
        <v>5</v>
      </c>
      <c r="D42525">
        <v>24889</v>
      </c>
      <c r="E42525" s="4">
        <f t="shared" si="7969"/>
        <v>24889</v>
      </c>
      <c r="F42525" t="b">
        <f t="shared" si="7970"/>
        <v>1</v>
      </c>
      <c r="G42525" t="b">
        <f t="shared" si="7971"/>
        <v>0</v>
      </c>
      <c r="H42525">
        <f t="shared" si="7972"/>
        <v>0</v>
      </c>
      <c r="I42525">
        <f t="shared" si="7980"/>
        <v>310</v>
      </c>
      <c r="J42525">
        <v>260</v>
      </c>
      <c r="K42525">
        <f t="shared" si="7973"/>
        <v>260</v>
      </c>
      <c r="L42525">
        <f t="shared" si="7978"/>
        <v>0</v>
      </c>
      <c r="M42525">
        <v>950640</v>
      </c>
      <c r="N42525">
        <v>873671</v>
      </c>
      <c r="O42525" s="3">
        <f t="shared" si="7974"/>
        <v>140.15805001066821</v>
      </c>
      <c r="P42525">
        <v>855829</v>
      </c>
      <c r="Q42525" s="3">
        <f t="shared" si="7975"/>
        <v>137.29575982558671</v>
      </c>
      <c r="R42525">
        <v>471674</v>
      </c>
      <c r="S42525" s="3">
        <f t="shared" si="7979"/>
        <v>75.667966638164614</v>
      </c>
      <c r="T42525">
        <v>421753</v>
      </c>
      <c r="U42525" s="3">
        <f t="shared" si="7976"/>
        <v>67.659425648956358</v>
      </c>
      <c r="V42525">
        <v>0</v>
      </c>
      <c r="W42525" s="3">
        <f t="shared" si="7977"/>
        <v>0</v>
      </c>
      <c r="X42525">
        <v>623347</v>
      </c>
    </row>
    <row r="42526" spans="1:24" x14ac:dyDescent="0.25">
      <c r="A42526" s="1">
        <v>44410</v>
      </c>
      <c r="B42526">
        <v>559</v>
      </c>
      <c r="C42526" s="2" t="s">
        <v>5</v>
      </c>
      <c r="D42526">
        <v>25038</v>
      </c>
      <c r="E42526" s="4">
        <f t="shared" si="7969"/>
        <v>25038</v>
      </c>
      <c r="F42526" t="b">
        <f t="shared" si="7970"/>
        <v>1</v>
      </c>
      <c r="G42526" t="b">
        <f t="shared" si="7971"/>
        <v>0</v>
      </c>
      <c r="H42526">
        <f t="shared" si="7972"/>
        <v>149</v>
      </c>
      <c r="I42526">
        <f t="shared" si="7980"/>
        <v>448</v>
      </c>
      <c r="J42526">
        <v>260</v>
      </c>
      <c r="K42526">
        <f t="shared" si="7973"/>
        <v>260</v>
      </c>
      <c r="L42526">
        <f t="shared" si="7978"/>
        <v>0</v>
      </c>
      <c r="M42526">
        <v>950640</v>
      </c>
      <c r="N42526">
        <v>874404</v>
      </c>
      <c r="O42526" s="3">
        <f t="shared" si="7974"/>
        <v>140.27564101535742</v>
      </c>
      <c r="P42526">
        <v>856554</v>
      </c>
      <c r="Q42526" s="3">
        <f t="shared" si="7975"/>
        <v>137.41206743595461</v>
      </c>
      <c r="R42526">
        <v>472139</v>
      </c>
      <c r="S42526" s="3">
        <f t="shared" si="7979"/>
        <v>75.742563933090238</v>
      </c>
      <c r="T42526">
        <v>422092</v>
      </c>
      <c r="U42526" s="3">
        <f t="shared" si="7976"/>
        <v>67.713809483321484</v>
      </c>
      <c r="V42526">
        <v>0</v>
      </c>
      <c r="W42526" s="3">
        <f t="shared" si="7977"/>
        <v>0</v>
      </c>
      <c r="X42526">
        <v>623347</v>
      </c>
    </row>
    <row r="42527" spans="1:24" x14ac:dyDescent="0.25">
      <c r="A42527" s="1">
        <v>44411</v>
      </c>
      <c r="B42527">
        <v>560</v>
      </c>
      <c r="C42527" s="2" t="s">
        <v>5</v>
      </c>
      <c r="D42527">
        <v>25077</v>
      </c>
      <c r="E42527" s="4">
        <f t="shared" si="7969"/>
        <v>25077</v>
      </c>
      <c r="F42527" t="b">
        <f t="shared" si="7970"/>
        <v>1</v>
      </c>
      <c r="G42527" t="b">
        <f t="shared" si="7971"/>
        <v>0</v>
      </c>
      <c r="H42527">
        <f t="shared" si="7972"/>
        <v>39</v>
      </c>
      <c r="I42527">
        <f t="shared" si="7980"/>
        <v>468</v>
      </c>
      <c r="J42527">
        <v>260</v>
      </c>
      <c r="K42527">
        <f t="shared" si="7973"/>
        <v>260</v>
      </c>
      <c r="L42527">
        <f t="shared" si="7978"/>
        <v>0</v>
      </c>
      <c r="M42527">
        <v>950640</v>
      </c>
      <c r="N42527">
        <v>874856</v>
      </c>
      <c r="O42527" s="3">
        <f t="shared" si="7974"/>
        <v>140.34815279451092</v>
      </c>
      <c r="P42527">
        <v>857016</v>
      </c>
      <c r="Q42527" s="3">
        <f t="shared" si="7975"/>
        <v>137.48618345800975</v>
      </c>
      <c r="R42527">
        <v>472454</v>
      </c>
      <c r="S42527" s="3">
        <f t="shared" si="7979"/>
        <v>75.793097584491463</v>
      </c>
      <c r="T42527">
        <v>422270</v>
      </c>
      <c r="U42527" s="3">
        <f t="shared" si="7976"/>
        <v>67.742365006970445</v>
      </c>
      <c r="V42527">
        <v>0</v>
      </c>
      <c r="W42527" s="3">
        <f t="shared" si="7977"/>
        <v>0</v>
      </c>
      <c r="X42527">
        <v>623347</v>
      </c>
    </row>
    <row r="42528" spans="1:24" x14ac:dyDescent="0.25">
      <c r="A42528" s="1">
        <v>44412</v>
      </c>
      <c r="B42528">
        <v>561</v>
      </c>
      <c r="C42528" s="2" t="s">
        <v>5</v>
      </c>
      <c r="D42528">
        <v>25129</v>
      </c>
      <c r="E42528" s="4">
        <f t="shared" si="7969"/>
        <v>25129</v>
      </c>
      <c r="F42528" t="b">
        <f t="shared" si="7970"/>
        <v>1</v>
      </c>
      <c r="G42528" t="b">
        <f t="shared" si="7971"/>
        <v>0</v>
      </c>
      <c r="H42528">
        <f t="shared" si="7972"/>
        <v>52</v>
      </c>
      <c r="I42528">
        <f t="shared" si="7980"/>
        <v>482</v>
      </c>
      <c r="J42528">
        <v>260</v>
      </c>
      <c r="K42528">
        <f t="shared" si="7973"/>
        <v>260</v>
      </c>
      <c r="L42528">
        <f t="shared" si="7978"/>
        <v>0</v>
      </c>
      <c r="M42528">
        <v>951510</v>
      </c>
      <c r="N42528">
        <v>875208</v>
      </c>
      <c r="O42528" s="3">
        <f t="shared" si="7974"/>
        <v>140.40462214464816</v>
      </c>
      <c r="P42528">
        <v>857376</v>
      </c>
      <c r="Q42528" s="3">
        <f t="shared" si="7975"/>
        <v>137.5439362024683</v>
      </c>
      <c r="R42528">
        <v>472710</v>
      </c>
      <c r="S42528" s="3">
        <f t="shared" si="7979"/>
        <v>75.834166202773091</v>
      </c>
      <c r="T42528">
        <v>422436</v>
      </c>
      <c r="U42528" s="3">
        <f t="shared" si="7976"/>
        <v>67.768995439137441</v>
      </c>
      <c r="V42528">
        <v>0</v>
      </c>
      <c r="W42528" s="3">
        <f t="shared" si="7977"/>
        <v>0</v>
      </c>
      <c r="X42528">
        <v>623347</v>
      </c>
    </row>
    <row r="42529" spans="1:24" x14ac:dyDescent="0.25">
      <c r="A42529" s="1">
        <v>44413</v>
      </c>
      <c r="B42529">
        <v>562</v>
      </c>
      <c r="C42529" s="2" t="s">
        <v>5</v>
      </c>
      <c r="D42529">
        <v>25219</v>
      </c>
      <c r="E42529" s="4">
        <f t="shared" si="7969"/>
        <v>25219</v>
      </c>
      <c r="F42529" t="b">
        <f t="shared" si="7970"/>
        <v>1</v>
      </c>
      <c r="G42529" t="b">
        <f t="shared" si="7971"/>
        <v>0</v>
      </c>
      <c r="H42529">
        <f t="shared" si="7972"/>
        <v>90</v>
      </c>
      <c r="I42529">
        <f t="shared" si="7980"/>
        <v>543</v>
      </c>
      <c r="J42529">
        <v>260</v>
      </c>
      <c r="K42529">
        <f t="shared" si="7973"/>
        <v>260</v>
      </c>
      <c r="L42529">
        <f t="shared" si="7978"/>
        <v>0</v>
      </c>
      <c r="M42529">
        <v>952910</v>
      </c>
      <c r="N42529">
        <v>875922</v>
      </c>
      <c r="O42529" s="3">
        <f t="shared" si="7974"/>
        <v>140.51916508782426</v>
      </c>
      <c r="P42529">
        <v>858027</v>
      </c>
      <c r="Q42529" s="3">
        <f t="shared" si="7975"/>
        <v>137.64837241536415</v>
      </c>
      <c r="R42529">
        <v>473117</v>
      </c>
      <c r="S42529" s="3">
        <f t="shared" si="7979"/>
        <v>75.89945888886929</v>
      </c>
      <c r="T42529">
        <v>422693</v>
      </c>
      <c r="U42529" s="3">
        <f t="shared" si="7976"/>
        <v>67.810224481709227</v>
      </c>
      <c r="V42529">
        <v>0</v>
      </c>
      <c r="W42529" s="3">
        <f t="shared" si="7977"/>
        <v>0</v>
      </c>
      <c r="X42529">
        <v>623347</v>
      </c>
    </row>
    <row r="42530" spans="1:24" x14ac:dyDescent="0.25">
      <c r="A42530" s="1">
        <v>44414</v>
      </c>
      <c r="B42530">
        <v>563</v>
      </c>
      <c r="C42530" s="2" t="s">
        <v>5</v>
      </c>
      <c r="D42530">
        <v>25320</v>
      </c>
      <c r="E42530" s="4">
        <f t="shared" si="7969"/>
        <v>25320</v>
      </c>
      <c r="F42530" t="b">
        <f t="shared" si="7970"/>
        <v>1</v>
      </c>
      <c r="G42530" t="b">
        <f t="shared" si="7971"/>
        <v>0</v>
      </c>
      <c r="H42530">
        <f t="shared" si="7972"/>
        <v>101</v>
      </c>
      <c r="I42530">
        <f t="shared" si="7980"/>
        <v>644</v>
      </c>
      <c r="J42530">
        <v>260</v>
      </c>
      <c r="K42530">
        <f t="shared" si="7973"/>
        <v>260</v>
      </c>
      <c r="L42530">
        <f t="shared" si="7978"/>
        <v>0</v>
      </c>
      <c r="M42530">
        <v>953360</v>
      </c>
      <c r="N42530">
        <v>876797</v>
      </c>
      <c r="O42530" s="3">
        <f t="shared" si="7974"/>
        <v>140.65953634171657</v>
      </c>
      <c r="P42530">
        <v>858787</v>
      </c>
      <c r="Q42530" s="3">
        <f t="shared" si="7975"/>
        <v>137.77029487588774</v>
      </c>
      <c r="R42530">
        <v>473530</v>
      </c>
      <c r="S42530" s="3">
        <f t="shared" si="7979"/>
        <v>75.965714120706437</v>
      </c>
      <c r="T42530">
        <v>423070</v>
      </c>
      <c r="U42530" s="3">
        <f t="shared" si="7976"/>
        <v>67.870704439100535</v>
      </c>
      <c r="V42530">
        <v>0</v>
      </c>
      <c r="W42530" s="3">
        <f t="shared" si="7977"/>
        <v>0</v>
      </c>
      <c r="X42530">
        <v>623347</v>
      </c>
    </row>
    <row r="42531" spans="1:24" x14ac:dyDescent="0.25">
      <c r="A42531" s="1">
        <v>44415</v>
      </c>
      <c r="B42531">
        <v>564</v>
      </c>
      <c r="C42531" s="2" t="s">
        <v>5</v>
      </c>
      <c r="D42531">
        <v>25320</v>
      </c>
      <c r="E42531" s="4">
        <f t="shared" si="7969"/>
        <v>25320</v>
      </c>
      <c r="F42531" t="b">
        <f t="shared" si="7970"/>
        <v>1</v>
      </c>
      <c r="G42531" t="b">
        <f t="shared" si="7971"/>
        <v>0</v>
      </c>
      <c r="H42531">
        <f t="shared" si="7972"/>
        <v>0</v>
      </c>
      <c r="I42531">
        <f t="shared" si="7980"/>
        <v>644</v>
      </c>
      <c r="J42531">
        <v>260</v>
      </c>
      <c r="K42531">
        <f t="shared" si="7973"/>
        <v>260</v>
      </c>
      <c r="L42531">
        <f t="shared" si="7978"/>
        <v>0</v>
      </c>
      <c r="M42531">
        <v>955460</v>
      </c>
      <c r="N42531">
        <v>877608</v>
      </c>
      <c r="O42531" s="3">
        <f t="shared" si="7974"/>
        <v>140.78964044103844</v>
      </c>
      <c r="P42531">
        <v>859580</v>
      </c>
      <c r="Q42531" s="3">
        <f t="shared" si="7975"/>
        <v>137.89751133798671</v>
      </c>
      <c r="R42531">
        <v>473994</v>
      </c>
      <c r="S42531" s="3">
        <f t="shared" si="7979"/>
        <v>76.040150991341903</v>
      </c>
      <c r="T42531">
        <v>423475</v>
      </c>
      <c r="U42531" s="3">
        <f t="shared" si="7976"/>
        <v>67.935676276616391</v>
      </c>
      <c r="V42531">
        <v>0</v>
      </c>
      <c r="W42531" s="3">
        <f t="shared" si="7977"/>
        <v>0</v>
      </c>
      <c r="X42531">
        <v>623347</v>
      </c>
    </row>
    <row r="42532" spans="1:24" x14ac:dyDescent="0.25">
      <c r="A42532" s="1">
        <v>44416</v>
      </c>
      <c r="B42532">
        <v>565</v>
      </c>
      <c r="C42532" s="2" t="s">
        <v>5</v>
      </c>
      <c r="D42532">
        <v>25320</v>
      </c>
      <c r="E42532" s="4">
        <f t="shared" si="7969"/>
        <v>25320</v>
      </c>
      <c r="F42532" t="b">
        <f t="shared" si="7970"/>
        <v>1</v>
      </c>
      <c r="G42532" t="b">
        <f t="shared" si="7971"/>
        <v>0</v>
      </c>
      <c r="H42532">
        <f t="shared" si="7972"/>
        <v>0</v>
      </c>
      <c r="I42532">
        <f t="shared" si="7980"/>
        <v>572</v>
      </c>
      <c r="J42532">
        <v>260</v>
      </c>
      <c r="K42532">
        <f t="shared" si="7973"/>
        <v>260</v>
      </c>
      <c r="L42532">
        <f t="shared" si="7978"/>
        <v>0</v>
      </c>
      <c r="M42532">
        <v>955460</v>
      </c>
      <c r="N42532">
        <v>878409</v>
      </c>
      <c r="O42532" s="3">
        <f t="shared" si="7974"/>
        <v>140.91814029745873</v>
      </c>
      <c r="P42532">
        <v>860328</v>
      </c>
      <c r="Q42532" s="3">
        <f t="shared" si="7975"/>
        <v>138.01750870702836</v>
      </c>
      <c r="R42532">
        <v>474490</v>
      </c>
      <c r="S42532" s="3">
        <f t="shared" si="7979"/>
        <v>76.119721439262563</v>
      </c>
      <c r="T42532">
        <v>423788</v>
      </c>
      <c r="U42532" s="3">
        <f t="shared" si="7976"/>
        <v>67.9858890794373</v>
      </c>
      <c r="V42532">
        <v>0</v>
      </c>
      <c r="W42532" s="3">
        <f t="shared" si="7977"/>
        <v>0</v>
      </c>
      <c r="X42532">
        <v>623347</v>
      </c>
    </row>
    <row r="42533" spans="1:24" x14ac:dyDescent="0.25">
      <c r="A42533" s="1">
        <v>44417</v>
      </c>
      <c r="B42533">
        <v>566</v>
      </c>
      <c r="C42533" s="2" t="s">
        <v>5</v>
      </c>
      <c r="D42533">
        <v>25571</v>
      </c>
      <c r="E42533" s="4">
        <f t="shared" si="7969"/>
        <v>25571</v>
      </c>
      <c r="F42533" t="b">
        <f t="shared" si="7970"/>
        <v>1</v>
      </c>
      <c r="G42533" t="b">
        <f t="shared" si="7971"/>
        <v>0</v>
      </c>
      <c r="H42533">
        <f t="shared" si="7972"/>
        <v>251</v>
      </c>
      <c r="I42533">
        <f t="shared" si="7980"/>
        <v>811</v>
      </c>
      <c r="J42533">
        <v>262</v>
      </c>
      <c r="K42533">
        <f t="shared" si="7973"/>
        <v>262</v>
      </c>
      <c r="L42533">
        <f t="shared" si="7978"/>
        <v>2</v>
      </c>
      <c r="M42533">
        <v>955460</v>
      </c>
      <c r="N42533">
        <v>879159</v>
      </c>
      <c r="O42533" s="3">
        <f t="shared" si="7974"/>
        <v>141.03845851508069</v>
      </c>
      <c r="P42533">
        <v>861051</v>
      </c>
      <c r="Q42533" s="3">
        <f t="shared" si="7975"/>
        <v>138.13349546881594</v>
      </c>
      <c r="R42533">
        <v>474923</v>
      </c>
      <c r="S42533" s="3">
        <f t="shared" si="7979"/>
        <v>76.189185156902965</v>
      </c>
      <c r="T42533">
        <v>424139</v>
      </c>
      <c r="U42533" s="3">
        <f t="shared" si="7976"/>
        <v>68.042198005284376</v>
      </c>
      <c r="V42533">
        <v>0</v>
      </c>
      <c r="W42533" s="3">
        <f t="shared" si="7977"/>
        <v>0</v>
      </c>
      <c r="X42533">
        <v>623347</v>
      </c>
    </row>
    <row r="42534" spans="1:24" x14ac:dyDescent="0.25">
      <c r="A42534" s="1">
        <v>44418</v>
      </c>
      <c r="B42534">
        <v>567</v>
      </c>
      <c r="C42534" s="2" t="s">
        <v>5</v>
      </c>
      <c r="D42534">
        <v>25663</v>
      </c>
      <c r="E42534" s="4">
        <f t="shared" si="7969"/>
        <v>25663</v>
      </c>
      <c r="F42534" t="b">
        <f t="shared" si="7970"/>
        <v>1</v>
      </c>
      <c r="G42534" t="b">
        <f t="shared" si="7971"/>
        <v>0</v>
      </c>
      <c r="H42534">
        <f t="shared" si="7972"/>
        <v>92</v>
      </c>
      <c r="I42534">
        <f t="shared" si="7980"/>
        <v>859</v>
      </c>
      <c r="J42534">
        <v>263</v>
      </c>
      <c r="K42534">
        <f t="shared" si="7973"/>
        <v>263</v>
      </c>
      <c r="L42534">
        <f t="shared" si="7978"/>
        <v>1</v>
      </c>
      <c r="M42534">
        <v>955460</v>
      </c>
      <c r="N42534">
        <v>879649</v>
      </c>
      <c r="O42534" s="3">
        <f t="shared" si="7974"/>
        <v>141.11706641726036</v>
      </c>
      <c r="P42534">
        <v>861562</v>
      </c>
      <c r="Q42534" s="3">
        <f t="shared" si="7975"/>
        <v>138.21547228108901</v>
      </c>
      <c r="R42534">
        <v>475252</v>
      </c>
      <c r="S42534" s="3">
        <f t="shared" si="7979"/>
        <v>76.24196474836647</v>
      </c>
      <c r="T42534">
        <v>424362</v>
      </c>
      <c r="U42534" s="3">
        <f t="shared" si="7976"/>
        <v>68.077972621990639</v>
      </c>
      <c r="V42534">
        <v>0</v>
      </c>
      <c r="W42534" s="3">
        <f t="shared" si="7977"/>
        <v>0</v>
      </c>
      <c r="X42534">
        <v>623347</v>
      </c>
    </row>
    <row r="42535" spans="1:24" x14ac:dyDescent="0.25">
      <c r="A42535" s="1">
        <v>44419</v>
      </c>
      <c r="B42535">
        <v>568</v>
      </c>
      <c r="C42535" s="2" t="s">
        <v>5</v>
      </c>
      <c r="D42535">
        <v>25757</v>
      </c>
      <c r="E42535" s="4">
        <f t="shared" si="7969"/>
        <v>25757</v>
      </c>
      <c r="F42535" t="b">
        <f t="shared" si="7970"/>
        <v>1</v>
      </c>
      <c r="G42535" t="b">
        <f t="shared" si="7971"/>
        <v>0</v>
      </c>
      <c r="H42535">
        <f t="shared" si="7972"/>
        <v>94</v>
      </c>
      <c r="I42535">
        <f t="shared" si="7980"/>
        <v>927</v>
      </c>
      <c r="J42535">
        <v>263</v>
      </c>
      <c r="K42535">
        <f t="shared" si="7973"/>
        <v>263</v>
      </c>
      <c r="L42535">
        <f t="shared" si="7978"/>
        <v>0</v>
      </c>
      <c r="M42535">
        <v>955460</v>
      </c>
      <c r="N42535">
        <v>879920</v>
      </c>
      <c r="O42535" s="3">
        <f t="shared" si="7974"/>
        <v>141.16054139989444</v>
      </c>
      <c r="P42535">
        <v>861844</v>
      </c>
      <c r="Q42535" s="3">
        <f t="shared" si="7975"/>
        <v>138.26071193091488</v>
      </c>
      <c r="R42535">
        <v>475440</v>
      </c>
      <c r="S42535" s="3">
        <f t="shared" si="7979"/>
        <v>76.272124514917053</v>
      </c>
      <c r="T42535">
        <v>424493</v>
      </c>
      <c r="U42535" s="3">
        <f t="shared" si="7976"/>
        <v>68.098988204001941</v>
      </c>
      <c r="V42535">
        <v>0</v>
      </c>
      <c r="W42535" s="3">
        <f t="shared" si="7977"/>
        <v>0</v>
      </c>
      <c r="X42535">
        <v>623347</v>
      </c>
    </row>
    <row r="42536" spans="1:24" x14ac:dyDescent="0.25">
      <c r="A42536" s="1">
        <v>44420</v>
      </c>
      <c r="B42536">
        <v>569</v>
      </c>
      <c r="C42536" s="2" t="s">
        <v>5</v>
      </c>
      <c r="D42536">
        <v>25883</v>
      </c>
      <c r="E42536" s="4">
        <f t="shared" si="7969"/>
        <v>25883</v>
      </c>
      <c r="F42536" t="b">
        <f t="shared" si="7970"/>
        <v>1</v>
      </c>
      <c r="G42536" t="b">
        <f t="shared" si="7971"/>
        <v>0</v>
      </c>
      <c r="H42536">
        <f t="shared" si="7972"/>
        <v>126</v>
      </c>
      <c r="I42536">
        <f t="shared" si="7980"/>
        <v>994</v>
      </c>
      <c r="J42536">
        <v>264</v>
      </c>
      <c r="K42536">
        <f t="shared" si="7973"/>
        <v>264</v>
      </c>
      <c r="L42536">
        <f t="shared" si="7978"/>
        <v>1</v>
      </c>
      <c r="M42536">
        <v>957700</v>
      </c>
      <c r="N42536">
        <v>856595</v>
      </c>
      <c r="O42536" s="3">
        <f t="shared" si="7974"/>
        <v>137.41864483185128</v>
      </c>
      <c r="P42536">
        <v>845535</v>
      </c>
      <c r="Q42536" s="3">
        <f t="shared" si="7975"/>
        <v>135.64435218265268</v>
      </c>
      <c r="R42536">
        <v>466518</v>
      </c>
      <c r="S42536" s="3">
        <f t="shared" si="7979"/>
        <v>74.840818998086135</v>
      </c>
      <c r="T42536">
        <v>416691</v>
      </c>
      <c r="U42536" s="3">
        <f t="shared" si="7976"/>
        <v>66.84735789215317</v>
      </c>
      <c r="V42536">
        <v>0</v>
      </c>
      <c r="W42536" s="3">
        <f t="shared" si="7977"/>
        <v>0</v>
      </c>
      <c r="X42536">
        <v>623347</v>
      </c>
    </row>
    <row r="42537" spans="1:24" x14ac:dyDescent="0.25">
      <c r="A42537" s="1">
        <v>44421</v>
      </c>
      <c r="B42537">
        <v>570</v>
      </c>
      <c r="C42537" s="2" t="s">
        <v>5</v>
      </c>
      <c r="D42537">
        <v>26040</v>
      </c>
      <c r="E42537" s="4">
        <f t="shared" si="7969"/>
        <v>26040</v>
      </c>
      <c r="F42537" t="b">
        <f t="shared" si="7970"/>
        <v>1</v>
      </c>
      <c r="G42537" t="b">
        <f t="shared" si="7971"/>
        <v>0</v>
      </c>
      <c r="H42537">
        <f t="shared" si="7972"/>
        <v>157</v>
      </c>
      <c r="I42537">
        <f t="shared" si="7980"/>
        <v>1151</v>
      </c>
      <c r="J42537">
        <v>264</v>
      </c>
      <c r="K42537">
        <f t="shared" si="7973"/>
        <v>264</v>
      </c>
      <c r="L42537">
        <f t="shared" si="7978"/>
        <v>0</v>
      </c>
      <c r="M42537">
        <v>959920</v>
      </c>
      <c r="N42537">
        <v>858490</v>
      </c>
      <c r="O42537" s="3">
        <f t="shared" si="7974"/>
        <v>137.72264886170944</v>
      </c>
      <c r="P42537">
        <v>847043</v>
      </c>
      <c r="Q42537" s="3">
        <f t="shared" si="7975"/>
        <v>135.88627201221792</v>
      </c>
      <c r="R42537">
        <v>467340</v>
      </c>
      <c r="S42537" s="3">
        <f t="shared" si="7979"/>
        <v>74.972687764599812</v>
      </c>
      <c r="T42537">
        <v>417479</v>
      </c>
      <c r="U42537" s="3">
        <f t="shared" si="7976"/>
        <v>66.973772232801309</v>
      </c>
      <c r="V42537">
        <v>0</v>
      </c>
      <c r="W42537" s="3">
        <f t="shared" si="7977"/>
        <v>0</v>
      </c>
      <c r="X42537">
        <v>623347</v>
      </c>
    </row>
    <row r="42538" spans="1:24" x14ac:dyDescent="0.25">
      <c r="A42538" s="1">
        <v>44422</v>
      </c>
      <c r="B42538">
        <v>571</v>
      </c>
      <c r="C42538" s="2" t="s">
        <v>5</v>
      </c>
      <c r="D42538">
        <v>26040</v>
      </c>
      <c r="E42538" s="4">
        <f t="shared" si="7969"/>
        <v>26040</v>
      </c>
      <c r="F42538" t="b">
        <f t="shared" si="7970"/>
        <v>1</v>
      </c>
      <c r="G42538" t="b">
        <f t="shared" si="7971"/>
        <v>0</v>
      </c>
      <c r="H42538">
        <f t="shared" si="7972"/>
        <v>0</v>
      </c>
      <c r="I42538">
        <f t="shared" si="7980"/>
        <v>1151</v>
      </c>
      <c r="J42538">
        <v>264</v>
      </c>
      <c r="K42538">
        <f t="shared" si="7973"/>
        <v>264</v>
      </c>
      <c r="L42538">
        <f t="shared" si="7978"/>
        <v>0</v>
      </c>
      <c r="M42538">
        <v>960340</v>
      </c>
      <c r="N42538">
        <v>859352</v>
      </c>
      <c r="O42538" s="3">
        <f t="shared" si="7974"/>
        <v>137.86093459982962</v>
      </c>
      <c r="P42538">
        <v>847875</v>
      </c>
      <c r="Q42538" s="3">
        <f t="shared" si="7975"/>
        <v>136.01974502163321</v>
      </c>
      <c r="R42538">
        <v>467886</v>
      </c>
      <c r="S42538" s="3">
        <f t="shared" si="7979"/>
        <v>75.060279427028604</v>
      </c>
      <c r="T42538">
        <v>417827</v>
      </c>
      <c r="U42538" s="3">
        <f t="shared" si="7976"/>
        <v>67.029599885777898</v>
      </c>
      <c r="V42538">
        <v>0</v>
      </c>
      <c r="W42538" s="3">
        <f t="shared" si="7977"/>
        <v>0</v>
      </c>
      <c r="X42538">
        <v>623347</v>
      </c>
    </row>
    <row r="42539" spans="1:24" x14ac:dyDescent="0.25">
      <c r="A42539" s="1">
        <v>44423</v>
      </c>
      <c r="B42539">
        <v>572</v>
      </c>
      <c r="C42539" s="2" t="s">
        <v>5</v>
      </c>
      <c r="D42539">
        <v>26040</v>
      </c>
      <c r="E42539" s="4">
        <f t="shared" si="7969"/>
        <v>26040</v>
      </c>
      <c r="F42539" t="b">
        <f t="shared" si="7970"/>
        <v>1</v>
      </c>
      <c r="G42539" t="b">
        <f t="shared" si="7971"/>
        <v>0</v>
      </c>
      <c r="H42539">
        <f t="shared" si="7972"/>
        <v>0</v>
      </c>
      <c r="I42539">
        <f t="shared" si="7980"/>
        <v>1002</v>
      </c>
      <c r="J42539">
        <v>264</v>
      </c>
      <c r="K42539">
        <f t="shared" si="7973"/>
        <v>264</v>
      </c>
      <c r="L42539">
        <f t="shared" si="7978"/>
        <v>0</v>
      </c>
      <c r="M42539">
        <v>960340</v>
      </c>
      <c r="N42539">
        <v>860263</v>
      </c>
      <c r="O42539" s="3">
        <f t="shared" si="7974"/>
        <v>138.00708112816778</v>
      </c>
      <c r="P42539">
        <v>848704</v>
      </c>
      <c r="Q42539" s="3">
        <f t="shared" si="7975"/>
        <v>136.15273675817804</v>
      </c>
      <c r="R42539">
        <v>468394</v>
      </c>
      <c r="S42539" s="3">
        <f t="shared" si="7979"/>
        <v>75.141774966431214</v>
      </c>
      <c r="T42539">
        <v>418230</v>
      </c>
      <c r="U42539" s="3">
        <f t="shared" si="7976"/>
        <v>67.094250874713453</v>
      </c>
      <c r="V42539">
        <v>0</v>
      </c>
      <c r="W42539" s="3">
        <f t="shared" si="7977"/>
        <v>0</v>
      </c>
      <c r="X42539">
        <v>623347</v>
      </c>
    </row>
    <row r="42540" spans="1:24" x14ac:dyDescent="0.25">
      <c r="A42540" s="1">
        <v>44424</v>
      </c>
      <c r="B42540">
        <v>573</v>
      </c>
      <c r="C42540" s="2" t="s">
        <v>5</v>
      </c>
      <c r="D42540">
        <v>26040</v>
      </c>
      <c r="E42540" s="4">
        <f t="shared" si="7969"/>
        <v>26040</v>
      </c>
      <c r="F42540" t="b">
        <f t="shared" si="7970"/>
        <v>1</v>
      </c>
      <c r="G42540" t="b">
        <f t="shared" si="7971"/>
        <v>0</v>
      </c>
      <c r="H42540">
        <f t="shared" si="7972"/>
        <v>0</v>
      </c>
      <c r="I42540">
        <f t="shared" si="7980"/>
        <v>963</v>
      </c>
      <c r="J42540">
        <v>264</v>
      </c>
      <c r="K42540">
        <f t="shared" si="7973"/>
        <v>264</v>
      </c>
      <c r="L42540">
        <f t="shared" si="7978"/>
        <v>0</v>
      </c>
      <c r="M42540">
        <v>960340</v>
      </c>
      <c r="N42540">
        <v>861072</v>
      </c>
      <c r="O42540" s="3">
        <f t="shared" si="7974"/>
        <v>138.13686437890934</v>
      </c>
      <c r="P42540">
        <v>849477</v>
      </c>
      <c r="Q42540" s="3">
        <f t="shared" si="7975"/>
        <v>136.27674473447374</v>
      </c>
      <c r="R42540">
        <v>468870</v>
      </c>
      <c r="S42540" s="3">
        <f t="shared" si="7979"/>
        <v>75.218136928548631</v>
      </c>
      <c r="T42540">
        <v>418583</v>
      </c>
      <c r="U42540" s="3">
        <f t="shared" si="7976"/>
        <v>67.150880649140845</v>
      </c>
      <c r="V42540">
        <v>0</v>
      </c>
      <c r="W42540" s="3">
        <f t="shared" si="7977"/>
        <v>0</v>
      </c>
      <c r="X42540">
        <v>623347</v>
      </c>
    </row>
    <row r="42541" spans="1:24" x14ac:dyDescent="0.25">
      <c r="A42541" s="1">
        <v>44425</v>
      </c>
      <c r="B42541">
        <v>574</v>
      </c>
      <c r="C42541" s="2" t="s">
        <v>5</v>
      </c>
      <c r="D42541">
        <v>26397</v>
      </c>
      <c r="E42541" s="4">
        <f t="shared" si="7969"/>
        <v>26397</v>
      </c>
      <c r="F42541" t="b">
        <f t="shared" si="7970"/>
        <v>1</v>
      </c>
      <c r="G42541" t="b">
        <f t="shared" si="7971"/>
        <v>0</v>
      </c>
      <c r="H42541">
        <f t="shared" si="7972"/>
        <v>357</v>
      </c>
      <c r="I42541">
        <f t="shared" si="7980"/>
        <v>1268</v>
      </c>
      <c r="J42541">
        <v>264</v>
      </c>
      <c r="K42541">
        <f t="shared" si="7973"/>
        <v>264</v>
      </c>
      <c r="L42541">
        <f t="shared" si="7978"/>
        <v>0</v>
      </c>
      <c r="M42541">
        <v>960790</v>
      </c>
      <c r="N42541">
        <v>861492</v>
      </c>
      <c r="O42541" s="3">
        <f t="shared" si="7974"/>
        <v>138.20424258077765</v>
      </c>
      <c r="P42541">
        <v>849912</v>
      </c>
      <c r="Q42541" s="3">
        <f t="shared" si="7975"/>
        <v>136.3465293006945</v>
      </c>
      <c r="R42541">
        <v>469165</v>
      </c>
      <c r="S42541" s="3">
        <f t="shared" si="7979"/>
        <v>75.265462094146599</v>
      </c>
      <c r="T42541">
        <v>418708</v>
      </c>
      <c r="U42541" s="3">
        <f t="shared" si="7976"/>
        <v>67.170933685411171</v>
      </c>
      <c r="V42541">
        <v>0</v>
      </c>
      <c r="W42541" s="3">
        <f t="shared" si="7977"/>
        <v>0</v>
      </c>
      <c r="X42541">
        <v>623347</v>
      </c>
    </row>
    <row r="42542" spans="1:24" x14ac:dyDescent="0.25">
      <c r="A42542" s="1">
        <v>44426</v>
      </c>
      <c r="B42542">
        <v>575</v>
      </c>
      <c r="C42542" s="2" t="s">
        <v>5</v>
      </c>
      <c r="D42542">
        <v>26494</v>
      </c>
      <c r="E42542" s="4">
        <f t="shared" si="7969"/>
        <v>26494</v>
      </c>
      <c r="F42542" t="b">
        <f t="shared" si="7970"/>
        <v>1</v>
      </c>
      <c r="G42542" t="b">
        <f t="shared" si="7971"/>
        <v>0</v>
      </c>
      <c r="H42542">
        <f t="shared" si="7972"/>
        <v>97</v>
      </c>
      <c r="I42542">
        <f t="shared" si="7980"/>
        <v>1275</v>
      </c>
      <c r="J42542">
        <v>267</v>
      </c>
      <c r="K42542">
        <f t="shared" si="7973"/>
        <v>267</v>
      </c>
      <c r="L42542">
        <f t="shared" si="7978"/>
        <v>3</v>
      </c>
      <c r="M42542">
        <v>967780</v>
      </c>
      <c r="N42542">
        <v>861855</v>
      </c>
      <c r="O42542" s="3">
        <f t="shared" si="7974"/>
        <v>138.26247659810667</v>
      </c>
      <c r="P42542">
        <v>850318</v>
      </c>
      <c r="Q42542" s="3">
        <f t="shared" si="7975"/>
        <v>136.41166156250051</v>
      </c>
      <c r="R42542">
        <v>469406</v>
      </c>
      <c r="S42542" s="3">
        <f t="shared" si="7979"/>
        <v>75.304124348075803</v>
      </c>
      <c r="T42542">
        <v>418883</v>
      </c>
      <c r="U42542" s="3">
        <f t="shared" si="7976"/>
        <v>67.199007936189631</v>
      </c>
      <c r="V42542">
        <v>0</v>
      </c>
      <c r="W42542" s="3">
        <f t="shared" si="7977"/>
        <v>0</v>
      </c>
      <c r="X42542">
        <v>623347</v>
      </c>
    </row>
    <row r="42543" spans="1:24" x14ac:dyDescent="0.25">
      <c r="A42543" s="1">
        <v>44427</v>
      </c>
      <c r="B42543">
        <v>576</v>
      </c>
      <c r="C42543" s="2" t="s">
        <v>5</v>
      </c>
      <c r="D42543">
        <v>26663</v>
      </c>
      <c r="E42543" s="4">
        <f t="shared" si="7969"/>
        <v>26663</v>
      </c>
      <c r="F42543" t="b">
        <f t="shared" si="7970"/>
        <v>1</v>
      </c>
      <c r="G42543" t="b">
        <f t="shared" si="7971"/>
        <v>0</v>
      </c>
      <c r="H42543">
        <f t="shared" si="7972"/>
        <v>169</v>
      </c>
      <c r="I42543">
        <f t="shared" si="7980"/>
        <v>1343</v>
      </c>
      <c r="J42543">
        <v>268</v>
      </c>
      <c r="K42543">
        <f t="shared" si="7973"/>
        <v>268</v>
      </c>
      <c r="L42543">
        <f t="shared" si="7978"/>
        <v>1</v>
      </c>
      <c r="M42543">
        <v>970050</v>
      </c>
      <c r="N42543">
        <v>862760</v>
      </c>
      <c r="O42543" s="3">
        <f t="shared" si="7974"/>
        <v>138.40766058070383</v>
      </c>
      <c r="P42543">
        <v>851163</v>
      </c>
      <c r="Q42543" s="3">
        <f t="shared" si="7975"/>
        <v>136.54722008768792</v>
      </c>
      <c r="R42543">
        <v>469860</v>
      </c>
      <c r="S42543" s="3">
        <f t="shared" si="7979"/>
        <v>75.37695697580962</v>
      </c>
      <c r="T42543">
        <v>419274</v>
      </c>
      <c r="U42543" s="3">
        <f t="shared" si="7976"/>
        <v>67.26173383364322</v>
      </c>
      <c r="V42543">
        <v>0</v>
      </c>
      <c r="W42543" s="3">
        <f t="shared" si="7977"/>
        <v>0</v>
      </c>
      <c r="X42543">
        <v>623347</v>
      </c>
    </row>
    <row r="42544" spans="1:24" x14ac:dyDescent="0.25">
      <c r="A42544" s="1">
        <v>44428</v>
      </c>
      <c r="B42544">
        <v>577</v>
      </c>
      <c r="C42544" s="2" t="s">
        <v>5</v>
      </c>
      <c r="D42544">
        <v>26778</v>
      </c>
      <c r="E42544" s="4">
        <f t="shared" si="7969"/>
        <v>26778</v>
      </c>
      <c r="F42544" t="b">
        <f t="shared" si="7970"/>
        <v>1</v>
      </c>
      <c r="G42544" t="b">
        <f t="shared" si="7971"/>
        <v>0</v>
      </c>
      <c r="H42544">
        <f t="shared" si="7972"/>
        <v>115</v>
      </c>
      <c r="I42544">
        <f t="shared" si="7980"/>
        <v>1458</v>
      </c>
      <c r="J42544">
        <v>270</v>
      </c>
      <c r="K42544">
        <f t="shared" si="7973"/>
        <v>270</v>
      </c>
      <c r="L42544">
        <f t="shared" si="7978"/>
        <v>2</v>
      </c>
      <c r="M42544">
        <v>971220</v>
      </c>
      <c r="N42544">
        <v>863883</v>
      </c>
      <c r="O42544" s="3">
        <f t="shared" si="7974"/>
        <v>138.58781705855648</v>
      </c>
      <c r="P42544">
        <v>852200</v>
      </c>
      <c r="Q42544" s="3">
        <f t="shared" si="7975"/>
        <v>136.71358007658657</v>
      </c>
      <c r="R42544">
        <v>470426</v>
      </c>
      <c r="S42544" s="3">
        <f t="shared" si="7979"/>
        <v>75.467757124041668</v>
      </c>
      <c r="T42544">
        <v>419701</v>
      </c>
      <c r="U42544" s="3">
        <f t="shared" si="7976"/>
        <v>67.330235005542661</v>
      </c>
      <c r="V42544">
        <v>0</v>
      </c>
      <c r="W42544" s="3">
        <f t="shared" si="7977"/>
        <v>0</v>
      </c>
      <c r="X42544">
        <v>623347</v>
      </c>
    </row>
    <row r="42545" spans="1:24" x14ac:dyDescent="0.25">
      <c r="A42545" s="1">
        <v>44429</v>
      </c>
      <c r="B42545">
        <v>578</v>
      </c>
      <c r="C42545" s="2" t="s">
        <v>5</v>
      </c>
      <c r="D42545">
        <v>26778</v>
      </c>
      <c r="E42545" s="4">
        <f t="shared" si="7969"/>
        <v>26778</v>
      </c>
      <c r="F42545" t="b">
        <f t="shared" si="7970"/>
        <v>1</v>
      </c>
      <c r="G42545" t="b">
        <f t="shared" si="7971"/>
        <v>0</v>
      </c>
      <c r="H42545">
        <f t="shared" si="7972"/>
        <v>0</v>
      </c>
      <c r="I42545">
        <f t="shared" si="7980"/>
        <v>1458</v>
      </c>
      <c r="J42545">
        <v>270</v>
      </c>
      <c r="K42545">
        <f t="shared" si="7973"/>
        <v>270</v>
      </c>
      <c r="L42545">
        <f t="shared" si="7978"/>
        <v>0</v>
      </c>
      <c r="M42545">
        <v>971810</v>
      </c>
      <c r="N42545">
        <v>864930</v>
      </c>
      <c r="O42545" s="3">
        <f t="shared" si="7974"/>
        <v>138.75578129035674</v>
      </c>
      <c r="P42545">
        <v>853770</v>
      </c>
      <c r="Q42545" s="3">
        <f t="shared" si="7975"/>
        <v>136.96544621214187</v>
      </c>
      <c r="R42545">
        <v>470905</v>
      </c>
      <c r="S42545" s="3">
        <f t="shared" si="7979"/>
        <v>75.544600359029559</v>
      </c>
      <c r="T42545">
        <v>420167</v>
      </c>
      <c r="U42545" s="3">
        <f t="shared" si="7976"/>
        <v>67.404992724758444</v>
      </c>
      <c r="V42545">
        <v>0</v>
      </c>
      <c r="W42545" s="3">
        <f t="shared" si="7977"/>
        <v>0</v>
      </c>
      <c r="X42545">
        <v>623347</v>
      </c>
    </row>
    <row r="42546" spans="1:24" x14ac:dyDescent="0.25">
      <c r="A42546" s="1">
        <v>44430</v>
      </c>
      <c r="B42546">
        <v>579</v>
      </c>
      <c r="C42546" s="2" t="s">
        <v>5</v>
      </c>
      <c r="D42546">
        <v>27050</v>
      </c>
      <c r="E42546" s="4">
        <f t="shared" si="7969"/>
        <v>27050</v>
      </c>
      <c r="F42546" t="b">
        <f t="shared" si="7970"/>
        <v>1</v>
      </c>
      <c r="G42546" t="b">
        <f t="shared" si="7971"/>
        <v>0</v>
      </c>
      <c r="H42546">
        <f t="shared" si="7972"/>
        <v>272</v>
      </c>
      <c r="I42546">
        <f t="shared" si="7980"/>
        <v>1479</v>
      </c>
      <c r="J42546">
        <v>270</v>
      </c>
      <c r="K42546">
        <f t="shared" si="7973"/>
        <v>270</v>
      </c>
      <c r="L42546">
        <f t="shared" si="7978"/>
        <v>0</v>
      </c>
      <c r="M42546">
        <v>971810</v>
      </c>
      <c r="N42546">
        <v>866262</v>
      </c>
      <c r="O42546" s="3">
        <f t="shared" si="7974"/>
        <v>138.96946644485334</v>
      </c>
      <c r="P42546">
        <v>854996</v>
      </c>
      <c r="Q42546" s="3">
        <f t="shared" si="7975"/>
        <v>137.16212639188126</v>
      </c>
      <c r="R42546">
        <v>471528</v>
      </c>
      <c r="S42546" s="3">
        <f t="shared" si="7979"/>
        <v>75.644544691800874</v>
      </c>
      <c r="T42546">
        <v>420672</v>
      </c>
      <c r="U42546" s="3">
        <f t="shared" si="7976"/>
        <v>67.486006991290566</v>
      </c>
      <c r="V42546">
        <v>0</v>
      </c>
      <c r="W42546" s="3">
        <f t="shared" si="7977"/>
        <v>0</v>
      </c>
      <c r="X42546">
        <v>623347</v>
      </c>
    </row>
    <row r="42547" spans="1:24" x14ac:dyDescent="0.25">
      <c r="A42547" s="1">
        <v>44431</v>
      </c>
      <c r="B42547">
        <v>580</v>
      </c>
      <c r="C42547" s="2" t="s">
        <v>5</v>
      </c>
      <c r="D42547">
        <v>27132</v>
      </c>
      <c r="E42547" s="4">
        <f t="shared" si="7969"/>
        <v>27132</v>
      </c>
      <c r="F42547" t="b">
        <f t="shared" si="7970"/>
        <v>1</v>
      </c>
      <c r="G42547" t="b">
        <f t="shared" si="7971"/>
        <v>0</v>
      </c>
      <c r="H42547">
        <f t="shared" si="7972"/>
        <v>82</v>
      </c>
      <c r="I42547">
        <f t="shared" si="7980"/>
        <v>1469</v>
      </c>
      <c r="J42547">
        <v>270</v>
      </c>
      <c r="K42547">
        <f t="shared" si="7973"/>
        <v>270</v>
      </c>
      <c r="L42547">
        <f t="shared" si="7978"/>
        <v>0</v>
      </c>
      <c r="M42547">
        <v>971810</v>
      </c>
      <c r="N42547">
        <v>867253</v>
      </c>
      <c r="O42547" s="3">
        <f t="shared" si="7974"/>
        <v>139.12844691640453</v>
      </c>
      <c r="P42547">
        <v>855910</v>
      </c>
      <c r="Q42547" s="3">
        <f t="shared" si="7975"/>
        <v>137.30875419308987</v>
      </c>
      <c r="R42547">
        <v>471976</v>
      </c>
      <c r="S42547" s="3">
        <f t="shared" si="7979"/>
        <v>75.71641477379373</v>
      </c>
      <c r="T42547">
        <v>421077</v>
      </c>
      <c r="U42547" s="3">
        <f t="shared" si="7976"/>
        <v>67.550978828806436</v>
      </c>
      <c r="V42547">
        <v>0</v>
      </c>
      <c r="W42547" s="3">
        <f t="shared" si="7977"/>
        <v>0</v>
      </c>
      <c r="X42547">
        <v>623347</v>
      </c>
    </row>
    <row r="42548" spans="1:24" x14ac:dyDescent="0.25">
      <c r="A42548" s="1">
        <v>44432</v>
      </c>
      <c r="B42548">
        <v>581</v>
      </c>
      <c r="C42548" s="2" t="s">
        <v>5</v>
      </c>
      <c r="D42548">
        <v>27237</v>
      </c>
      <c r="E42548" s="4">
        <f t="shared" si="7969"/>
        <v>27237</v>
      </c>
      <c r="F42548" t="b">
        <f t="shared" si="7970"/>
        <v>1</v>
      </c>
      <c r="G42548" t="b">
        <f t="shared" si="7971"/>
        <v>0</v>
      </c>
      <c r="H42548">
        <f t="shared" si="7972"/>
        <v>105</v>
      </c>
      <c r="I42548">
        <f t="shared" si="7980"/>
        <v>1480</v>
      </c>
      <c r="J42548">
        <v>270</v>
      </c>
      <c r="K42548">
        <f t="shared" si="7973"/>
        <v>270</v>
      </c>
      <c r="L42548">
        <f t="shared" si="7978"/>
        <v>0</v>
      </c>
      <c r="M42548">
        <v>971810</v>
      </c>
      <c r="N42548">
        <v>867844</v>
      </c>
      <c r="O42548" s="3">
        <f t="shared" si="7974"/>
        <v>139.22325767189062</v>
      </c>
      <c r="P42548">
        <v>856525</v>
      </c>
      <c r="Q42548" s="3">
        <f t="shared" si="7975"/>
        <v>137.40741513153989</v>
      </c>
      <c r="R42548">
        <v>472283</v>
      </c>
      <c r="S42548" s="3">
        <f t="shared" si="7979"/>
        <v>75.765665030873649</v>
      </c>
      <c r="T42548">
        <v>421304</v>
      </c>
      <c r="U42548" s="3">
        <f t="shared" si="7976"/>
        <v>67.587395142673344</v>
      </c>
      <c r="V42548">
        <v>0</v>
      </c>
      <c r="W42548" s="3">
        <f t="shared" si="7977"/>
        <v>0</v>
      </c>
      <c r="X42548">
        <v>623347</v>
      </c>
    </row>
    <row r="42549" spans="1:24" x14ac:dyDescent="0.25">
      <c r="A42549" s="1">
        <v>44433</v>
      </c>
      <c r="B42549">
        <v>582</v>
      </c>
      <c r="C42549" s="2" t="s">
        <v>5</v>
      </c>
      <c r="D42549">
        <v>27355</v>
      </c>
      <c r="E42549" s="4">
        <f t="shared" si="7969"/>
        <v>27355</v>
      </c>
      <c r="F42549" t="b">
        <f t="shared" si="7970"/>
        <v>1</v>
      </c>
      <c r="G42549" t="b">
        <f t="shared" si="7971"/>
        <v>0</v>
      </c>
      <c r="H42549">
        <f t="shared" si="7972"/>
        <v>118</v>
      </c>
      <c r="I42549">
        <f t="shared" si="7980"/>
        <v>1472</v>
      </c>
      <c r="J42549">
        <v>271</v>
      </c>
      <c r="K42549">
        <f t="shared" si="7973"/>
        <v>271</v>
      </c>
      <c r="L42549">
        <f t="shared" si="7978"/>
        <v>1</v>
      </c>
      <c r="M42549">
        <v>972980</v>
      </c>
      <c r="N42549">
        <v>868224</v>
      </c>
      <c r="O42549" s="3">
        <f t="shared" si="7974"/>
        <v>139.28421890215242</v>
      </c>
      <c r="P42549">
        <v>856916</v>
      </c>
      <c r="Q42549" s="3">
        <f t="shared" si="7975"/>
        <v>137.47014102899348</v>
      </c>
      <c r="R42549">
        <v>472495</v>
      </c>
      <c r="S42549" s="3">
        <f t="shared" si="7979"/>
        <v>75.799674980388133</v>
      </c>
      <c r="T42549">
        <v>421465</v>
      </c>
      <c r="U42549" s="3">
        <f t="shared" si="7976"/>
        <v>67.613223453389523</v>
      </c>
      <c r="V42549">
        <v>0</v>
      </c>
      <c r="W42549" s="3">
        <f t="shared" si="7977"/>
        <v>0</v>
      </c>
      <c r="X42549">
        <v>623347</v>
      </c>
    </row>
    <row r="42550" spans="1:24" x14ac:dyDescent="0.25">
      <c r="A42550" s="1">
        <v>44434</v>
      </c>
      <c r="B42550">
        <v>583</v>
      </c>
      <c r="C42550" s="2" t="s">
        <v>5</v>
      </c>
      <c r="D42550">
        <v>27504</v>
      </c>
      <c r="E42550" s="4">
        <f t="shared" si="7969"/>
        <v>27504</v>
      </c>
      <c r="F42550" t="b">
        <f t="shared" si="7970"/>
        <v>1</v>
      </c>
      <c r="G42550" t="b">
        <f t="shared" si="7971"/>
        <v>0</v>
      </c>
      <c r="H42550">
        <f t="shared" si="7972"/>
        <v>149</v>
      </c>
      <c r="I42550">
        <f t="shared" si="7980"/>
        <v>1464</v>
      </c>
      <c r="J42550">
        <v>273</v>
      </c>
      <c r="K42550">
        <f t="shared" si="7973"/>
        <v>273</v>
      </c>
      <c r="L42550">
        <f t="shared" si="7978"/>
        <v>2</v>
      </c>
      <c r="M42550">
        <v>979470</v>
      </c>
      <c r="N42550">
        <v>869145</v>
      </c>
      <c r="O42550" s="3">
        <f t="shared" si="7974"/>
        <v>139.43196967339219</v>
      </c>
      <c r="P42550">
        <v>857775</v>
      </c>
      <c r="Q42550" s="3">
        <f t="shared" si="7975"/>
        <v>137.60794549424318</v>
      </c>
      <c r="R42550">
        <v>472896</v>
      </c>
      <c r="S42550" s="3">
        <f t="shared" si="7979"/>
        <v>75.864005120743343</v>
      </c>
      <c r="T42550">
        <v>421851</v>
      </c>
      <c r="U42550" s="3">
        <f t="shared" si="7976"/>
        <v>67.675147229392294</v>
      </c>
      <c r="V42550">
        <v>0</v>
      </c>
      <c r="W42550" s="3">
        <f t="shared" si="7977"/>
        <v>0</v>
      </c>
      <c r="X42550">
        <v>623347</v>
      </c>
    </row>
    <row r="42551" spans="1:24" x14ac:dyDescent="0.25">
      <c r="A42551" s="1">
        <v>44435</v>
      </c>
      <c r="B42551">
        <v>584</v>
      </c>
      <c r="C42551" s="2" t="s">
        <v>5</v>
      </c>
      <c r="D42551">
        <v>27648</v>
      </c>
      <c r="E42551" s="4">
        <f t="shared" si="7969"/>
        <v>27648</v>
      </c>
      <c r="F42551" t="b">
        <f t="shared" si="7970"/>
        <v>1</v>
      </c>
      <c r="G42551" t="b">
        <f t="shared" si="7971"/>
        <v>0</v>
      </c>
      <c r="H42551">
        <f t="shared" si="7972"/>
        <v>144</v>
      </c>
      <c r="I42551">
        <f t="shared" si="7980"/>
        <v>1608</v>
      </c>
      <c r="J42551">
        <v>275</v>
      </c>
      <c r="K42551">
        <f t="shared" si="7973"/>
        <v>275</v>
      </c>
      <c r="L42551">
        <f t="shared" si="7978"/>
        <v>2</v>
      </c>
      <c r="M42551">
        <v>980640</v>
      </c>
      <c r="N42551">
        <v>870389</v>
      </c>
      <c r="O42551" s="3">
        <f t="shared" si="7974"/>
        <v>139.63153749035448</v>
      </c>
      <c r="P42551">
        <v>858935</v>
      </c>
      <c r="Q42551" s="3">
        <f t="shared" si="7975"/>
        <v>137.79403767083181</v>
      </c>
      <c r="R42551">
        <v>473423</v>
      </c>
      <c r="S42551" s="3">
        <f t="shared" si="7979"/>
        <v>75.948548721659051</v>
      </c>
      <c r="T42551">
        <v>422358</v>
      </c>
      <c r="U42551" s="3">
        <f t="shared" si="7976"/>
        <v>67.756482344504747</v>
      </c>
      <c r="V42551">
        <v>0</v>
      </c>
      <c r="W42551" s="3">
        <f t="shared" si="7977"/>
        <v>0</v>
      </c>
      <c r="X42551">
        <v>623347</v>
      </c>
    </row>
    <row r="42552" spans="1:24" x14ac:dyDescent="0.25">
      <c r="A42552" s="1">
        <v>44436</v>
      </c>
      <c r="B42552">
        <v>585</v>
      </c>
      <c r="C42552" s="2" t="s">
        <v>5</v>
      </c>
      <c r="D42552">
        <v>27835</v>
      </c>
      <c r="E42552" s="4">
        <f t="shared" si="7969"/>
        <v>27835</v>
      </c>
      <c r="F42552" t="b">
        <f t="shared" si="7970"/>
        <v>1</v>
      </c>
      <c r="G42552" t="b">
        <f t="shared" si="7971"/>
        <v>0</v>
      </c>
      <c r="H42552">
        <f t="shared" si="7972"/>
        <v>187</v>
      </c>
      <c r="I42552">
        <f t="shared" si="7980"/>
        <v>1795</v>
      </c>
      <c r="J42552">
        <v>275</v>
      </c>
      <c r="K42552">
        <f t="shared" si="7973"/>
        <v>275</v>
      </c>
      <c r="L42552">
        <f t="shared" si="7978"/>
        <v>0</v>
      </c>
      <c r="M42552">
        <v>982310</v>
      </c>
      <c r="N42552">
        <v>871426</v>
      </c>
      <c r="O42552" s="3">
        <f t="shared" si="7974"/>
        <v>139.79789747925312</v>
      </c>
      <c r="P42552">
        <v>859904</v>
      </c>
      <c r="Q42552" s="3">
        <f t="shared" si="7975"/>
        <v>137.94948880799939</v>
      </c>
      <c r="R42552">
        <v>473902</v>
      </c>
      <c r="S42552" s="3">
        <f t="shared" si="7979"/>
        <v>76.025391956646942</v>
      </c>
      <c r="T42552">
        <v>422734</v>
      </c>
      <c r="U42552" s="3">
        <f t="shared" si="7976"/>
        <v>67.816801877605897</v>
      </c>
      <c r="V42552">
        <v>0</v>
      </c>
      <c r="W42552" s="3">
        <f t="shared" si="7977"/>
        <v>0</v>
      </c>
      <c r="X42552">
        <v>623347</v>
      </c>
    </row>
    <row r="42553" spans="1:24" x14ac:dyDescent="0.25">
      <c r="A42553" s="1">
        <v>44437</v>
      </c>
      <c r="B42553">
        <v>586</v>
      </c>
      <c r="C42553" s="2" t="s">
        <v>5</v>
      </c>
      <c r="D42553">
        <v>27972</v>
      </c>
      <c r="E42553" s="4">
        <f t="shared" si="7969"/>
        <v>27972</v>
      </c>
      <c r="F42553" t="b">
        <f t="shared" si="7970"/>
        <v>1</v>
      </c>
      <c r="G42553" t="b">
        <f t="shared" si="7971"/>
        <v>0</v>
      </c>
      <c r="H42553">
        <f t="shared" si="7972"/>
        <v>137</v>
      </c>
      <c r="I42553">
        <f t="shared" si="7980"/>
        <v>1932</v>
      </c>
      <c r="J42553">
        <v>275</v>
      </c>
      <c r="K42553">
        <f t="shared" si="7973"/>
        <v>275</v>
      </c>
      <c r="L42553">
        <f t="shared" si="7978"/>
        <v>0</v>
      </c>
      <c r="M42553">
        <v>982590</v>
      </c>
      <c r="N42553">
        <v>872430</v>
      </c>
      <c r="O42553" s="3">
        <f t="shared" si="7974"/>
        <v>139.95896346657639</v>
      </c>
      <c r="P42553">
        <v>860825</v>
      </c>
      <c r="Q42553" s="3">
        <f t="shared" si="7975"/>
        <v>138.09723957923916</v>
      </c>
      <c r="R42553">
        <v>474321</v>
      </c>
      <c r="S42553" s="3">
        <f t="shared" si="7979"/>
        <v>76.092609734225078</v>
      </c>
      <c r="T42553">
        <v>423111</v>
      </c>
      <c r="U42553" s="3">
        <f t="shared" si="7976"/>
        <v>67.877281834997206</v>
      </c>
      <c r="V42553">
        <v>0</v>
      </c>
      <c r="W42553" s="3">
        <f t="shared" si="7977"/>
        <v>0</v>
      </c>
      <c r="X42553">
        <v>623347</v>
      </c>
    </row>
    <row r="42554" spans="1:24" x14ac:dyDescent="0.25">
      <c r="A42554" s="1">
        <v>44438</v>
      </c>
      <c r="B42554">
        <v>587</v>
      </c>
      <c r="C42554" s="2" t="s">
        <v>5</v>
      </c>
      <c r="D42554">
        <v>28044</v>
      </c>
      <c r="E42554" s="4">
        <f t="shared" si="7969"/>
        <v>28044</v>
      </c>
      <c r="F42554" t="b">
        <f t="shared" si="7970"/>
        <v>1</v>
      </c>
      <c r="G42554" t="b">
        <f t="shared" si="7971"/>
        <v>0</v>
      </c>
      <c r="H42554">
        <f t="shared" si="7972"/>
        <v>72</v>
      </c>
      <c r="I42554">
        <f t="shared" si="7980"/>
        <v>1647</v>
      </c>
      <c r="J42554">
        <v>275</v>
      </c>
      <c r="K42554">
        <f t="shared" si="7973"/>
        <v>275</v>
      </c>
      <c r="L42554">
        <f t="shared" si="7978"/>
        <v>0</v>
      </c>
      <c r="M42554">
        <v>982590</v>
      </c>
      <c r="N42554">
        <v>873437</v>
      </c>
      <c r="O42554" s="3">
        <f t="shared" si="7974"/>
        <v>140.12051072677016</v>
      </c>
      <c r="P42554">
        <v>861754</v>
      </c>
      <c r="Q42554" s="3">
        <f t="shared" si="7975"/>
        <v>138.24627374480025</v>
      </c>
      <c r="R42554">
        <v>474738</v>
      </c>
      <c r="S42554" s="3">
        <f t="shared" si="7979"/>
        <v>76.159506663222885</v>
      </c>
      <c r="T42554">
        <v>423508</v>
      </c>
      <c r="U42554" s="3">
        <f t="shared" si="7976"/>
        <v>67.940970278191756</v>
      </c>
      <c r="V42554">
        <v>0</v>
      </c>
      <c r="W42554" s="3">
        <f t="shared" si="7977"/>
        <v>0</v>
      </c>
      <c r="X42554">
        <v>623347</v>
      </c>
    </row>
    <row r="42555" spans="1:24" x14ac:dyDescent="0.25">
      <c r="A42555" s="1">
        <v>44439</v>
      </c>
      <c r="B42555">
        <v>588</v>
      </c>
      <c r="C42555" s="2" t="s">
        <v>5</v>
      </c>
      <c r="D42555">
        <v>28200</v>
      </c>
      <c r="E42555" s="4">
        <f t="shared" si="7969"/>
        <v>28200</v>
      </c>
      <c r="F42555" t="b">
        <f t="shared" si="7970"/>
        <v>1</v>
      </c>
      <c r="G42555" t="b">
        <f t="shared" si="7971"/>
        <v>0</v>
      </c>
      <c r="H42555">
        <f t="shared" si="7972"/>
        <v>156</v>
      </c>
      <c r="I42555">
        <f t="shared" si="7980"/>
        <v>1706</v>
      </c>
      <c r="J42555">
        <v>276</v>
      </c>
      <c r="K42555">
        <f t="shared" si="7973"/>
        <v>276</v>
      </c>
      <c r="L42555">
        <f t="shared" si="7978"/>
        <v>1</v>
      </c>
      <c r="M42555">
        <v>983900</v>
      </c>
      <c r="N42555">
        <v>874010</v>
      </c>
      <c r="O42555" s="3">
        <f t="shared" si="7974"/>
        <v>140.21243384503336</v>
      </c>
      <c r="P42555">
        <v>862310</v>
      </c>
      <c r="Q42555" s="3">
        <f t="shared" si="7975"/>
        <v>138.33546965013065</v>
      </c>
      <c r="R42555">
        <v>475005</v>
      </c>
      <c r="S42555" s="3">
        <f t="shared" si="7979"/>
        <v>76.202339948696306</v>
      </c>
      <c r="T42555">
        <v>423736</v>
      </c>
      <c r="U42555" s="3">
        <f t="shared" si="7976"/>
        <v>67.977547016348836</v>
      </c>
      <c r="V42555">
        <v>0</v>
      </c>
      <c r="W42555" s="3">
        <f t="shared" si="7977"/>
        <v>0</v>
      </c>
      <c r="X42555">
        <v>623347</v>
      </c>
    </row>
    <row r="42556" spans="1:24" x14ac:dyDescent="0.25">
      <c r="A42556" s="1">
        <v>44440</v>
      </c>
      <c r="B42556">
        <v>589</v>
      </c>
      <c r="C42556" s="2" t="s">
        <v>5</v>
      </c>
      <c r="D42556">
        <v>28399</v>
      </c>
      <c r="E42556" s="4">
        <f t="shared" si="7969"/>
        <v>28399</v>
      </c>
      <c r="F42556" t="b">
        <f t="shared" si="7970"/>
        <v>1</v>
      </c>
      <c r="G42556" t="b">
        <f t="shared" si="7971"/>
        <v>0</v>
      </c>
      <c r="H42556">
        <f t="shared" si="7972"/>
        <v>199</v>
      </c>
      <c r="I42556">
        <f t="shared" si="7980"/>
        <v>1736</v>
      </c>
      <c r="J42556">
        <v>277</v>
      </c>
      <c r="K42556">
        <f t="shared" si="7973"/>
        <v>277</v>
      </c>
      <c r="L42556">
        <f t="shared" si="7978"/>
        <v>1</v>
      </c>
      <c r="M42556">
        <v>993820</v>
      </c>
      <c r="N42556">
        <v>874375</v>
      </c>
      <c r="O42556" s="3">
        <f t="shared" si="7974"/>
        <v>140.2709887109427</v>
      </c>
      <c r="P42556">
        <v>862708</v>
      </c>
      <c r="Q42556" s="3">
        <f t="shared" si="7975"/>
        <v>138.3993185176154</v>
      </c>
      <c r="R42556">
        <v>475205</v>
      </c>
      <c r="S42556" s="3">
        <f t="shared" si="7979"/>
        <v>76.234424806728839</v>
      </c>
      <c r="T42556">
        <v>423905</v>
      </c>
      <c r="U42556" s="3">
        <f t="shared" si="7976"/>
        <v>68.004658721386321</v>
      </c>
      <c r="V42556">
        <v>0</v>
      </c>
      <c r="W42556" s="3">
        <f t="shared" si="7977"/>
        <v>0</v>
      </c>
      <c r="X42556">
        <v>623347</v>
      </c>
    </row>
    <row r="42557" spans="1:24" x14ac:dyDescent="0.25">
      <c r="A42557" s="1">
        <v>44441</v>
      </c>
      <c r="B42557">
        <v>590</v>
      </c>
      <c r="C42557" s="2" t="s">
        <v>5</v>
      </c>
      <c r="D42557">
        <v>28542</v>
      </c>
      <c r="E42557" s="4">
        <f t="shared" si="7969"/>
        <v>28542</v>
      </c>
      <c r="F42557" t="b">
        <f t="shared" si="7970"/>
        <v>1</v>
      </c>
      <c r="G42557" t="b">
        <f t="shared" si="7971"/>
        <v>0</v>
      </c>
      <c r="H42557">
        <f t="shared" si="7972"/>
        <v>143</v>
      </c>
      <c r="I42557">
        <f t="shared" si="7980"/>
        <v>1764</v>
      </c>
      <c r="J42557">
        <v>279</v>
      </c>
      <c r="K42557">
        <f t="shared" si="7973"/>
        <v>279</v>
      </c>
      <c r="L42557">
        <f t="shared" si="7978"/>
        <v>2</v>
      </c>
      <c r="M42557">
        <v>996340</v>
      </c>
      <c r="N42557">
        <v>875335</v>
      </c>
      <c r="O42557" s="3">
        <f t="shared" si="7974"/>
        <v>140.42499602949883</v>
      </c>
      <c r="P42557">
        <v>863572</v>
      </c>
      <c r="Q42557" s="3">
        <f t="shared" si="7975"/>
        <v>138.53792510431589</v>
      </c>
      <c r="R42557">
        <v>475579</v>
      </c>
      <c r="S42557" s="3">
        <f t="shared" si="7979"/>
        <v>76.294423491249646</v>
      </c>
      <c r="T42557">
        <v>424323</v>
      </c>
      <c r="U42557" s="3">
        <f t="shared" si="7976"/>
        <v>68.071716074674299</v>
      </c>
      <c r="V42557">
        <v>0</v>
      </c>
      <c r="W42557" s="3">
        <f t="shared" si="7977"/>
        <v>0</v>
      </c>
      <c r="X42557">
        <v>623347</v>
      </c>
    </row>
    <row r="42558" spans="1:24" x14ac:dyDescent="0.25">
      <c r="A42558" s="1">
        <v>44442</v>
      </c>
      <c r="B42558">
        <v>591</v>
      </c>
      <c r="C42558" s="2" t="s">
        <v>5</v>
      </c>
      <c r="D42558">
        <v>28703</v>
      </c>
      <c r="E42558" s="4">
        <f t="shared" si="7969"/>
        <v>28703</v>
      </c>
      <c r="F42558" t="b">
        <f t="shared" si="7970"/>
        <v>1</v>
      </c>
      <c r="G42558" t="b">
        <f t="shared" si="7971"/>
        <v>0</v>
      </c>
      <c r="H42558">
        <f t="shared" si="7972"/>
        <v>161</v>
      </c>
      <c r="I42558">
        <f t="shared" si="7980"/>
        <v>1925</v>
      </c>
      <c r="J42558">
        <v>280</v>
      </c>
      <c r="K42558">
        <f t="shared" si="7973"/>
        <v>280</v>
      </c>
      <c r="L42558">
        <f t="shared" si="7978"/>
        <v>1</v>
      </c>
      <c r="M42558">
        <v>996480</v>
      </c>
      <c r="N42558">
        <v>876399</v>
      </c>
      <c r="O42558" s="3">
        <f t="shared" si="7974"/>
        <v>140.59568747423185</v>
      </c>
      <c r="P42558">
        <v>864721</v>
      </c>
      <c r="Q42558" s="3">
        <f t="shared" si="7975"/>
        <v>138.72225261371273</v>
      </c>
      <c r="R42558">
        <v>476079</v>
      </c>
      <c r="S42558" s="3">
        <f t="shared" si="7979"/>
        <v>76.374635636330964</v>
      </c>
      <c r="T42558">
        <v>424820</v>
      </c>
      <c r="U42558" s="3">
        <f t="shared" si="7976"/>
        <v>68.151446946885116</v>
      </c>
      <c r="V42558">
        <v>0</v>
      </c>
      <c r="W42558" s="3">
        <f t="shared" si="7977"/>
        <v>0</v>
      </c>
      <c r="X42558">
        <v>623347</v>
      </c>
    </row>
    <row r="42559" spans="1:24" x14ac:dyDescent="0.25">
      <c r="A42559" s="1">
        <v>44443</v>
      </c>
      <c r="B42559">
        <v>592</v>
      </c>
      <c r="C42559" s="2" t="s">
        <v>5</v>
      </c>
      <c r="D42559">
        <v>28884</v>
      </c>
      <c r="E42559" s="4">
        <f t="shared" si="7969"/>
        <v>28884</v>
      </c>
      <c r="F42559" t="b">
        <f t="shared" si="7970"/>
        <v>1</v>
      </c>
      <c r="G42559" t="b">
        <f t="shared" si="7971"/>
        <v>0</v>
      </c>
      <c r="H42559">
        <f t="shared" si="7972"/>
        <v>181</v>
      </c>
      <c r="I42559">
        <f t="shared" si="7980"/>
        <v>1834</v>
      </c>
      <c r="J42559">
        <v>281</v>
      </c>
      <c r="K42559">
        <f t="shared" si="7973"/>
        <v>281</v>
      </c>
      <c r="L42559">
        <f t="shared" si="7978"/>
        <v>1</v>
      </c>
      <c r="M42559">
        <v>1000270</v>
      </c>
      <c r="N42559">
        <v>877406</v>
      </c>
      <c r="O42559" s="3">
        <f t="shared" si="7974"/>
        <v>140.75723473442559</v>
      </c>
      <c r="P42559">
        <v>865624</v>
      </c>
      <c r="Q42559" s="3">
        <f t="shared" si="7975"/>
        <v>138.8671157477296</v>
      </c>
      <c r="R42559">
        <v>476505</v>
      </c>
      <c r="S42559" s="3">
        <f t="shared" si="7979"/>
        <v>76.442976383940248</v>
      </c>
      <c r="T42559">
        <v>425220</v>
      </c>
      <c r="U42559" s="3">
        <f t="shared" si="7976"/>
        <v>68.215616662950168</v>
      </c>
      <c r="V42559">
        <v>0</v>
      </c>
      <c r="W42559" s="3">
        <f t="shared" si="7977"/>
        <v>0</v>
      </c>
      <c r="X42559">
        <v>623347</v>
      </c>
    </row>
    <row r="42560" spans="1:24" x14ac:dyDescent="0.25">
      <c r="A42560" s="1">
        <v>44444</v>
      </c>
      <c r="B42560">
        <v>593</v>
      </c>
      <c r="C42560" s="2" t="s">
        <v>5</v>
      </c>
      <c r="D42560">
        <v>28994</v>
      </c>
      <c r="E42560" s="4">
        <f t="shared" si="7969"/>
        <v>28994</v>
      </c>
      <c r="F42560" t="b">
        <f t="shared" si="7970"/>
        <v>1</v>
      </c>
      <c r="G42560" t="b">
        <f t="shared" si="7971"/>
        <v>0</v>
      </c>
      <c r="H42560">
        <f t="shared" si="7972"/>
        <v>110</v>
      </c>
      <c r="I42560">
        <f t="shared" si="7980"/>
        <v>1862</v>
      </c>
      <c r="J42560">
        <v>282</v>
      </c>
      <c r="K42560">
        <f t="shared" si="7973"/>
        <v>282</v>
      </c>
      <c r="L42560">
        <f t="shared" si="7978"/>
        <v>1</v>
      </c>
      <c r="M42560">
        <v>1000270</v>
      </c>
      <c r="N42560">
        <v>878441</v>
      </c>
      <c r="O42560" s="3">
        <f t="shared" si="7974"/>
        <v>140.92327387474393</v>
      </c>
      <c r="P42560">
        <v>866502</v>
      </c>
      <c r="Q42560" s="3">
        <f t="shared" si="7975"/>
        <v>139.00796827449238</v>
      </c>
      <c r="R42560">
        <v>476855</v>
      </c>
      <c r="S42560" s="3">
        <f t="shared" si="7979"/>
        <v>76.499124885497167</v>
      </c>
      <c r="T42560">
        <v>425621</v>
      </c>
      <c r="U42560" s="3">
        <f t="shared" si="7976"/>
        <v>68.279946803305378</v>
      </c>
      <c r="V42560">
        <v>0</v>
      </c>
      <c r="W42560" s="3">
        <f t="shared" si="7977"/>
        <v>0</v>
      </c>
      <c r="X42560">
        <v>623347</v>
      </c>
    </row>
    <row r="42561" spans="1:24" x14ac:dyDescent="0.25">
      <c r="A42561" s="1">
        <v>44445</v>
      </c>
      <c r="B42561">
        <v>594</v>
      </c>
      <c r="C42561" s="2" t="s">
        <v>5</v>
      </c>
      <c r="D42561">
        <v>29125</v>
      </c>
      <c r="E42561" s="4">
        <f t="shared" si="7969"/>
        <v>29125</v>
      </c>
      <c r="F42561" t="b">
        <f t="shared" si="7970"/>
        <v>1</v>
      </c>
      <c r="G42561" t="b">
        <f t="shared" si="7971"/>
        <v>0</v>
      </c>
      <c r="H42561">
        <f t="shared" si="7972"/>
        <v>131</v>
      </c>
      <c r="I42561">
        <f t="shared" si="7980"/>
        <v>1888</v>
      </c>
      <c r="J42561">
        <v>282</v>
      </c>
      <c r="K42561">
        <f t="shared" si="7973"/>
        <v>282</v>
      </c>
      <c r="L42561">
        <f t="shared" si="7978"/>
        <v>0</v>
      </c>
      <c r="M42561">
        <v>1000270</v>
      </c>
      <c r="N42561">
        <v>879503</v>
      </c>
      <c r="O42561" s="3">
        <f t="shared" si="7974"/>
        <v>141.09364447089663</v>
      </c>
      <c r="P42561">
        <v>867436</v>
      </c>
      <c r="Q42561" s="3">
        <f t="shared" si="7975"/>
        <v>139.15780456150426</v>
      </c>
      <c r="R42561">
        <v>477296</v>
      </c>
      <c r="S42561" s="3">
        <f t="shared" si="7979"/>
        <v>76.569871997458876</v>
      </c>
      <c r="T42561">
        <v>426090</v>
      </c>
      <c r="U42561" s="3">
        <f t="shared" si="7976"/>
        <v>68.355185795391648</v>
      </c>
      <c r="V42561">
        <v>0</v>
      </c>
      <c r="W42561" s="3">
        <f t="shared" si="7977"/>
        <v>0</v>
      </c>
      <c r="X42561">
        <v>623347</v>
      </c>
    </row>
    <row r="42562" spans="1:24" x14ac:dyDescent="0.25">
      <c r="A42562" s="1">
        <v>44446</v>
      </c>
      <c r="B42562">
        <v>595</v>
      </c>
      <c r="C42562" s="2" t="s">
        <v>5</v>
      </c>
      <c r="D42562">
        <v>29325</v>
      </c>
      <c r="E42562" s="4">
        <f t="shared" ref="E42562:E42625" si="7981">IF($C42562 = $C42563, IF($D42562&gt;$D42563, ($D42561 + 0.5 * ($D42563-$D42561)), $D42562), $D42562)</f>
        <v>29325</v>
      </c>
      <c r="F42562" t="b">
        <f t="shared" ref="F42562:F42625" si="7982">IF($D42562=$E42562, TRUE)</f>
        <v>1</v>
      </c>
      <c r="G42562" t="b">
        <f t="shared" ref="G42562:G42625" si="7983">IF($C42562=$C42563, $D42562&gt;$D42563)</f>
        <v>0</v>
      </c>
      <c r="H42562">
        <f t="shared" ref="H42562:H42625" si="7984">IF($C42562=$C42561, $E42562-$E42561,$E42562)</f>
        <v>200</v>
      </c>
      <c r="I42562">
        <f t="shared" si="7980"/>
        <v>1970</v>
      </c>
      <c r="J42562">
        <v>282</v>
      </c>
      <c r="K42562">
        <f t="shared" ref="K42562:K42625" si="7985">IF($C42562 = $C42563, IF($J42562&gt;$J42563, ($J42561 + 0.5 * ($J42563-$J42561)), $J42562), $J42562)</f>
        <v>282</v>
      </c>
      <c r="L42562">
        <f t="shared" si="7978"/>
        <v>0</v>
      </c>
      <c r="M42562">
        <v>1000270</v>
      </c>
      <c r="N42562">
        <v>880078</v>
      </c>
      <c r="O42562" s="3">
        <f t="shared" ref="O42562:O42625" si="7986">100 * ($N42562 / $X42562)</f>
        <v>141.18588843774015</v>
      </c>
      <c r="P42562">
        <v>867969</v>
      </c>
      <c r="Q42562" s="3">
        <f t="shared" ref="Q42562:Q42625" si="7987" xml:space="preserve"> 100 * ($P42562 / $X42562)</f>
        <v>139.24331070816095</v>
      </c>
      <c r="R42562">
        <v>477539</v>
      </c>
      <c r="S42562" s="3">
        <f t="shared" si="7979"/>
        <v>76.608855099968395</v>
      </c>
      <c r="T42562">
        <v>426323</v>
      </c>
      <c r="U42562" s="3">
        <f t="shared" ref="U42562:U42625" si="7988" xml:space="preserve"> 100 * ($T42562 / $X42562)</f>
        <v>68.392564654999546</v>
      </c>
      <c r="V42562">
        <v>0</v>
      </c>
      <c r="W42562" s="3">
        <f t="shared" ref="W42562:W42625" si="7989">100 * ($V42562 / $X42562)</f>
        <v>0</v>
      </c>
      <c r="X42562">
        <v>623347</v>
      </c>
    </row>
    <row r="42563" spans="1:24" x14ac:dyDescent="0.25">
      <c r="A42563" s="1">
        <v>44447</v>
      </c>
      <c r="B42563">
        <v>596</v>
      </c>
      <c r="C42563" s="2" t="s">
        <v>5</v>
      </c>
      <c r="D42563">
        <v>29436</v>
      </c>
      <c r="E42563" s="4">
        <f t="shared" si="7981"/>
        <v>29436</v>
      </c>
      <c r="F42563" t="b">
        <f t="shared" si="7982"/>
        <v>1</v>
      </c>
      <c r="G42563" t="b">
        <f t="shared" si="7983"/>
        <v>0</v>
      </c>
      <c r="H42563">
        <f t="shared" si="7984"/>
        <v>111</v>
      </c>
      <c r="I42563">
        <f t="shared" si="7980"/>
        <v>1932</v>
      </c>
      <c r="J42563">
        <v>282</v>
      </c>
      <c r="K42563">
        <f t="shared" si="7985"/>
        <v>282</v>
      </c>
      <c r="L42563">
        <f t="shared" ref="L42563:L42626" si="7990">IF($C42563=$C42562, $K42563-$K42562,$K42563)</f>
        <v>0</v>
      </c>
      <c r="M42563">
        <v>1006120</v>
      </c>
      <c r="N42563">
        <v>880399</v>
      </c>
      <c r="O42563" s="3">
        <f t="shared" si="7986"/>
        <v>141.23738463488235</v>
      </c>
      <c r="P42563">
        <v>868332</v>
      </c>
      <c r="Q42563" s="3">
        <f t="shared" si="7987"/>
        <v>139.30154472548998</v>
      </c>
      <c r="R42563">
        <v>477738</v>
      </c>
      <c r="S42563" s="3">
        <f t="shared" ref="S42563:S42626" si="7991" xml:space="preserve"> 100 * ($R42563 / $X42563)</f>
        <v>76.640779533710756</v>
      </c>
      <c r="T42563">
        <v>426476</v>
      </c>
      <c r="U42563" s="3">
        <f t="shared" si="7988"/>
        <v>68.41710957139442</v>
      </c>
      <c r="V42563">
        <v>0</v>
      </c>
      <c r="W42563" s="3">
        <f t="shared" si="7989"/>
        <v>0</v>
      </c>
      <c r="X42563">
        <v>623347</v>
      </c>
    </row>
    <row r="42564" spans="1:24" x14ac:dyDescent="0.25">
      <c r="A42564" s="1">
        <v>44448</v>
      </c>
      <c r="B42564">
        <v>597</v>
      </c>
      <c r="C42564" s="2" t="s">
        <v>5</v>
      </c>
      <c r="D42564">
        <v>29588</v>
      </c>
      <c r="E42564" s="4">
        <f t="shared" si="7981"/>
        <v>29588</v>
      </c>
      <c r="F42564" t="b">
        <f t="shared" si="7982"/>
        <v>1</v>
      </c>
      <c r="G42564" t="b">
        <f t="shared" si="7983"/>
        <v>0</v>
      </c>
      <c r="H42564">
        <f t="shared" si="7984"/>
        <v>152</v>
      </c>
      <c r="I42564">
        <f t="shared" si="7980"/>
        <v>1940</v>
      </c>
      <c r="J42564">
        <v>283</v>
      </c>
      <c r="K42564">
        <f t="shared" si="7985"/>
        <v>283</v>
      </c>
      <c r="L42564">
        <f t="shared" si="7990"/>
        <v>1</v>
      </c>
      <c r="M42564">
        <v>1007850</v>
      </c>
      <c r="N42564">
        <v>880643</v>
      </c>
      <c r="O42564" s="3">
        <f t="shared" si="7986"/>
        <v>141.27652816168202</v>
      </c>
      <c r="P42564">
        <v>868618</v>
      </c>
      <c r="Q42564" s="3">
        <f t="shared" si="7987"/>
        <v>139.34742607247648</v>
      </c>
      <c r="R42564">
        <v>477862</v>
      </c>
      <c r="S42564" s="3">
        <f t="shared" si="7991"/>
        <v>76.660672145690924</v>
      </c>
      <c r="T42564">
        <v>426617</v>
      </c>
      <c r="U42564" s="3">
        <f t="shared" si="7988"/>
        <v>68.439729396307357</v>
      </c>
      <c r="V42564">
        <v>0</v>
      </c>
      <c r="W42564" s="3">
        <f t="shared" si="7989"/>
        <v>0</v>
      </c>
      <c r="X42564">
        <v>623347</v>
      </c>
    </row>
    <row r="42565" spans="1:24" x14ac:dyDescent="0.25">
      <c r="A42565" s="1">
        <v>44449</v>
      </c>
      <c r="B42565">
        <v>598</v>
      </c>
      <c r="C42565" s="2" t="s">
        <v>5</v>
      </c>
      <c r="D42565">
        <v>29735</v>
      </c>
      <c r="E42565" s="4">
        <f t="shared" si="7981"/>
        <v>29735</v>
      </c>
      <c r="F42565" t="b">
        <f t="shared" si="7982"/>
        <v>1</v>
      </c>
      <c r="G42565" t="b">
        <f t="shared" si="7983"/>
        <v>0</v>
      </c>
      <c r="H42565">
        <f t="shared" si="7984"/>
        <v>147</v>
      </c>
      <c r="I42565">
        <f t="shared" si="7980"/>
        <v>1900</v>
      </c>
      <c r="J42565">
        <v>284</v>
      </c>
      <c r="K42565">
        <f t="shared" si="7985"/>
        <v>284</v>
      </c>
      <c r="L42565">
        <f t="shared" si="7990"/>
        <v>1</v>
      </c>
      <c r="M42565">
        <v>1010500</v>
      </c>
      <c r="N42565">
        <v>881391</v>
      </c>
      <c r="O42565" s="3">
        <f t="shared" si="7986"/>
        <v>141.39652553072366</v>
      </c>
      <c r="P42565">
        <v>869328</v>
      </c>
      <c r="Q42565" s="3">
        <f t="shared" si="7987"/>
        <v>139.46132731849195</v>
      </c>
      <c r="R42565">
        <v>478137</v>
      </c>
      <c r="S42565" s="3">
        <f t="shared" si="7991"/>
        <v>76.70478882548565</v>
      </c>
      <c r="T42565">
        <v>426966</v>
      </c>
      <c r="U42565" s="3">
        <f t="shared" si="7988"/>
        <v>68.495717473574118</v>
      </c>
      <c r="V42565">
        <v>0</v>
      </c>
      <c r="W42565" s="3">
        <f t="shared" si="7989"/>
        <v>0</v>
      </c>
      <c r="X42565">
        <v>623347</v>
      </c>
    </row>
    <row r="42566" spans="1:24" x14ac:dyDescent="0.25">
      <c r="A42566" s="1">
        <v>44450</v>
      </c>
      <c r="B42566">
        <v>599</v>
      </c>
      <c r="C42566" s="2" t="s">
        <v>5</v>
      </c>
      <c r="D42566">
        <v>29934</v>
      </c>
      <c r="E42566" s="4">
        <f t="shared" si="7981"/>
        <v>29934</v>
      </c>
      <c r="F42566" t="b">
        <f t="shared" si="7982"/>
        <v>1</v>
      </c>
      <c r="G42566" t="b">
        <f t="shared" si="7983"/>
        <v>0</v>
      </c>
      <c r="H42566">
        <f t="shared" si="7984"/>
        <v>199</v>
      </c>
      <c r="I42566">
        <f t="shared" si="7980"/>
        <v>1962</v>
      </c>
      <c r="J42566">
        <v>287</v>
      </c>
      <c r="K42566">
        <f t="shared" si="7985"/>
        <v>287</v>
      </c>
      <c r="L42566">
        <f t="shared" si="7990"/>
        <v>3</v>
      </c>
      <c r="M42566">
        <v>1014250</v>
      </c>
      <c r="N42566">
        <v>882302</v>
      </c>
      <c r="O42566" s="3">
        <f t="shared" si="7986"/>
        <v>141.5426720590618</v>
      </c>
      <c r="P42566">
        <v>870205</v>
      </c>
      <c r="Q42566" s="3">
        <f t="shared" si="7987"/>
        <v>139.60201942096458</v>
      </c>
      <c r="R42566">
        <v>478529</v>
      </c>
      <c r="S42566" s="3">
        <f t="shared" si="7991"/>
        <v>76.767675147229397</v>
      </c>
      <c r="T42566">
        <v>427340</v>
      </c>
      <c r="U42566" s="3">
        <f t="shared" si="7988"/>
        <v>68.555716158094924</v>
      </c>
      <c r="V42566">
        <v>0</v>
      </c>
      <c r="W42566" s="3">
        <f t="shared" si="7989"/>
        <v>0</v>
      </c>
      <c r="X42566">
        <v>623347</v>
      </c>
    </row>
    <row r="42567" spans="1:24" x14ac:dyDescent="0.25">
      <c r="A42567" s="1">
        <v>44451</v>
      </c>
      <c r="B42567">
        <v>600</v>
      </c>
      <c r="C42567" s="2" t="s">
        <v>5</v>
      </c>
      <c r="D42567">
        <v>30114</v>
      </c>
      <c r="E42567" s="4">
        <f t="shared" si="7981"/>
        <v>30114</v>
      </c>
      <c r="F42567" t="b">
        <f t="shared" si="7982"/>
        <v>1</v>
      </c>
      <c r="G42567" t="b">
        <f t="shared" si="7983"/>
        <v>0</v>
      </c>
      <c r="H42567">
        <f t="shared" si="7984"/>
        <v>180</v>
      </c>
      <c r="I42567">
        <f t="shared" si="7980"/>
        <v>2070</v>
      </c>
      <c r="J42567">
        <v>287</v>
      </c>
      <c r="K42567">
        <f t="shared" si="7985"/>
        <v>287</v>
      </c>
      <c r="L42567">
        <f t="shared" si="7990"/>
        <v>0</v>
      </c>
      <c r="M42567">
        <v>1014250</v>
      </c>
      <c r="N42567">
        <v>883717</v>
      </c>
      <c r="O42567" s="3">
        <f t="shared" si="7986"/>
        <v>141.7696724296419</v>
      </c>
      <c r="P42567">
        <v>871385</v>
      </c>
      <c r="Q42567" s="3">
        <f t="shared" si="7987"/>
        <v>139.79132008335645</v>
      </c>
      <c r="R42567">
        <v>479143</v>
      </c>
      <c r="S42567" s="3">
        <f t="shared" si="7991"/>
        <v>76.866175661389249</v>
      </c>
      <c r="T42567">
        <v>428029</v>
      </c>
      <c r="U42567" s="3">
        <f t="shared" si="7988"/>
        <v>68.666248494016983</v>
      </c>
      <c r="V42567">
        <v>0</v>
      </c>
      <c r="W42567" s="3">
        <f t="shared" si="7989"/>
        <v>0</v>
      </c>
      <c r="X42567">
        <v>623347</v>
      </c>
    </row>
    <row r="42568" spans="1:24" x14ac:dyDescent="0.25">
      <c r="A42568" s="1">
        <v>44452</v>
      </c>
      <c r="B42568">
        <v>601</v>
      </c>
      <c r="C42568" s="2" t="s">
        <v>5</v>
      </c>
      <c r="D42568">
        <v>30264</v>
      </c>
      <c r="E42568" s="4">
        <f t="shared" si="7981"/>
        <v>30264</v>
      </c>
      <c r="F42568" t="b">
        <f t="shared" si="7982"/>
        <v>1</v>
      </c>
      <c r="G42568" t="b">
        <f t="shared" si="7983"/>
        <v>0</v>
      </c>
      <c r="H42568">
        <f t="shared" si="7984"/>
        <v>150</v>
      </c>
      <c r="I42568">
        <f t="shared" si="7980"/>
        <v>2064</v>
      </c>
      <c r="J42568">
        <v>288</v>
      </c>
      <c r="K42568">
        <f t="shared" si="7985"/>
        <v>288</v>
      </c>
      <c r="L42568">
        <f t="shared" si="7990"/>
        <v>1</v>
      </c>
      <c r="M42568">
        <v>1014250</v>
      </c>
      <c r="N42568">
        <v>884731</v>
      </c>
      <c r="O42568" s="3">
        <f t="shared" si="7986"/>
        <v>141.9323426598668</v>
      </c>
      <c r="P42568">
        <v>872303</v>
      </c>
      <c r="Q42568" s="3">
        <f t="shared" si="7987"/>
        <v>139.93858958172575</v>
      </c>
      <c r="R42568">
        <v>479570</v>
      </c>
      <c r="S42568" s="3">
        <f t="shared" si="7991"/>
        <v>76.934676833288691</v>
      </c>
      <c r="T42568">
        <v>428412</v>
      </c>
      <c r="U42568" s="3">
        <f t="shared" si="7988"/>
        <v>68.727690997149267</v>
      </c>
      <c r="V42568">
        <v>0</v>
      </c>
      <c r="W42568" s="3">
        <f t="shared" si="7989"/>
        <v>0</v>
      </c>
      <c r="X42568">
        <v>623347</v>
      </c>
    </row>
    <row r="42569" spans="1:24" x14ac:dyDescent="0.25">
      <c r="A42569" s="1">
        <v>44453</v>
      </c>
      <c r="B42569">
        <v>602</v>
      </c>
      <c r="C42569" s="2" t="s">
        <v>5</v>
      </c>
      <c r="D42569">
        <v>30376</v>
      </c>
      <c r="E42569" s="4">
        <f t="shared" si="7981"/>
        <v>30376</v>
      </c>
      <c r="F42569" t="b">
        <f t="shared" si="7982"/>
        <v>1</v>
      </c>
      <c r="G42569" t="b">
        <f t="shared" si="7983"/>
        <v>0</v>
      </c>
      <c r="H42569">
        <f t="shared" si="7984"/>
        <v>112</v>
      </c>
      <c r="I42569">
        <f t="shared" si="7980"/>
        <v>1977</v>
      </c>
      <c r="J42569">
        <v>291</v>
      </c>
      <c r="K42569">
        <f t="shared" si="7985"/>
        <v>291</v>
      </c>
      <c r="L42569">
        <f t="shared" si="7990"/>
        <v>3</v>
      </c>
      <c r="M42569">
        <v>1014250</v>
      </c>
      <c r="N42569">
        <v>885345</v>
      </c>
      <c r="O42569" s="3">
        <f t="shared" si="7986"/>
        <v>142.03084317402664</v>
      </c>
      <c r="P42569">
        <v>872923</v>
      </c>
      <c r="Q42569" s="3">
        <f t="shared" si="7987"/>
        <v>140.03805264162656</v>
      </c>
      <c r="R42569">
        <v>479918</v>
      </c>
      <c r="S42569" s="3">
        <f t="shared" si="7991"/>
        <v>76.99050448626528</v>
      </c>
      <c r="T42569">
        <v>428656</v>
      </c>
      <c r="U42569" s="3">
        <f t="shared" si="7988"/>
        <v>68.766834523948944</v>
      </c>
      <c r="V42569">
        <v>0</v>
      </c>
      <c r="W42569" s="3">
        <f t="shared" si="7989"/>
        <v>0</v>
      </c>
      <c r="X42569">
        <v>623347</v>
      </c>
    </row>
    <row r="42570" spans="1:24" x14ac:dyDescent="0.25">
      <c r="A42570" s="1">
        <v>44454</v>
      </c>
      <c r="B42570">
        <v>603</v>
      </c>
      <c r="C42570" s="2" t="s">
        <v>5</v>
      </c>
      <c r="D42570">
        <v>30584</v>
      </c>
      <c r="E42570" s="4">
        <f t="shared" si="7981"/>
        <v>30584</v>
      </c>
      <c r="F42570" t="b">
        <f t="shared" si="7982"/>
        <v>1</v>
      </c>
      <c r="G42570" t="b">
        <f t="shared" si="7983"/>
        <v>0</v>
      </c>
      <c r="H42570">
        <f t="shared" si="7984"/>
        <v>208</v>
      </c>
      <c r="I42570">
        <f t="shared" si="7980"/>
        <v>2042</v>
      </c>
      <c r="J42570">
        <v>292</v>
      </c>
      <c r="K42570">
        <f t="shared" si="7985"/>
        <v>292</v>
      </c>
      <c r="L42570">
        <f t="shared" si="7990"/>
        <v>1</v>
      </c>
      <c r="M42570">
        <v>1021230</v>
      </c>
      <c r="N42570">
        <v>885684</v>
      </c>
      <c r="O42570" s="3">
        <f t="shared" si="7986"/>
        <v>142.0852270083918</v>
      </c>
      <c r="P42570">
        <v>873356</v>
      </c>
      <c r="Q42570" s="3">
        <f t="shared" si="7987"/>
        <v>140.10751635926698</v>
      </c>
      <c r="R42570">
        <v>480143</v>
      </c>
      <c r="S42570" s="3">
        <f t="shared" si="7991"/>
        <v>77.026599951551873</v>
      </c>
      <c r="T42570">
        <v>428831</v>
      </c>
      <c r="U42570" s="3">
        <f t="shared" si="7988"/>
        <v>68.794908774727404</v>
      </c>
      <c r="V42570">
        <v>0</v>
      </c>
      <c r="W42570" s="3">
        <f t="shared" si="7989"/>
        <v>0</v>
      </c>
      <c r="X42570">
        <v>623347</v>
      </c>
    </row>
    <row r="42571" spans="1:24" x14ac:dyDescent="0.25">
      <c r="A42571" s="1">
        <v>44455</v>
      </c>
      <c r="B42571">
        <v>604</v>
      </c>
      <c r="C42571" s="2" t="s">
        <v>5</v>
      </c>
      <c r="D42571">
        <v>30922</v>
      </c>
      <c r="E42571" s="4">
        <f t="shared" si="7981"/>
        <v>30922</v>
      </c>
      <c r="F42571" t="b">
        <f t="shared" si="7982"/>
        <v>1</v>
      </c>
      <c r="G42571" t="b">
        <f t="shared" si="7983"/>
        <v>0</v>
      </c>
      <c r="H42571">
        <f t="shared" si="7984"/>
        <v>338</v>
      </c>
      <c r="I42571">
        <f t="shared" si="7980"/>
        <v>2219</v>
      </c>
      <c r="J42571">
        <v>294</v>
      </c>
      <c r="K42571">
        <f t="shared" si="7985"/>
        <v>294</v>
      </c>
      <c r="L42571">
        <f t="shared" si="7990"/>
        <v>2</v>
      </c>
      <c r="M42571">
        <v>1023730</v>
      </c>
      <c r="N42571">
        <v>886438</v>
      </c>
      <c r="O42571" s="3">
        <f t="shared" si="7986"/>
        <v>142.20618692317441</v>
      </c>
      <c r="P42571">
        <v>874060</v>
      </c>
      <c r="Q42571" s="3">
        <f t="shared" si="7987"/>
        <v>140.22045505954148</v>
      </c>
      <c r="R42571">
        <v>480462</v>
      </c>
      <c r="S42571" s="3">
        <f t="shared" si="7991"/>
        <v>77.077775300113743</v>
      </c>
      <c r="T42571">
        <v>429145</v>
      </c>
      <c r="U42571" s="3">
        <f t="shared" si="7988"/>
        <v>68.845282001838456</v>
      </c>
      <c r="V42571">
        <v>0</v>
      </c>
      <c r="W42571" s="3">
        <f t="shared" si="7989"/>
        <v>0</v>
      </c>
      <c r="X42571">
        <v>623347</v>
      </c>
    </row>
    <row r="42572" spans="1:24" x14ac:dyDescent="0.25">
      <c r="A42572" s="1">
        <v>44456</v>
      </c>
      <c r="B42572">
        <v>605</v>
      </c>
      <c r="C42572" s="2" t="s">
        <v>5</v>
      </c>
      <c r="D42572">
        <v>31156</v>
      </c>
      <c r="E42572" s="4">
        <f t="shared" si="7981"/>
        <v>31156</v>
      </c>
      <c r="F42572" t="b">
        <f t="shared" si="7982"/>
        <v>1</v>
      </c>
      <c r="G42572" t="b">
        <f t="shared" si="7983"/>
        <v>0</v>
      </c>
      <c r="H42572">
        <f t="shared" si="7984"/>
        <v>234</v>
      </c>
      <c r="I42572">
        <f t="shared" si="7980"/>
        <v>2272</v>
      </c>
      <c r="J42572">
        <v>296</v>
      </c>
      <c r="K42572">
        <f t="shared" si="7985"/>
        <v>296</v>
      </c>
      <c r="L42572">
        <f t="shared" si="7990"/>
        <v>2</v>
      </c>
      <c r="M42572">
        <v>1024900</v>
      </c>
      <c r="N42572">
        <v>887352</v>
      </c>
      <c r="O42572" s="3">
        <f t="shared" si="7986"/>
        <v>142.35281472438305</v>
      </c>
      <c r="P42572">
        <v>874881</v>
      </c>
      <c r="Q42572" s="3">
        <f t="shared" si="7987"/>
        <v>140.35216340176498</v>
      </c>
      <c r="R42572">
        <v>480835</v>
      </c>
      <c r="S42572" s="3">
        <f t="shared" si="7991"/>
        <v>77.137613560344391</v>
      </c>
      <c r="T42572">
        <v>429520</v>
      </c>
      <c r="U42572" s="3">
        <f t="shared" si="7988"/>
        <v>68.905441110649448</v>
      </c>
      <c r="V42572">
        <v>0</v>
      </c>
      <c r="W42572" s="3">
        <f t="shared" si="7989"/>
        <v>0</v>
      </c>
      <c r="X42572">
        <v>623347</v>
      </c>
    </row>
    <row r="42573" spans="1:24" x14ac:dyDescent="0.25">
      <c r="A42573" s="1">
        <v>44457</v>
      </c>
      <c r="B42573">
        <v>606</v>
      </c>
      <c r="C42573" s="2" t="s">
        <v>5</v>
      </c>
      <c r="D42573">
        <v>31361</v>
      </c>
      <c r="E42573" s="4">
        <f t="shared" si="7981"/>
        <v>31361</v>
      </c>
      <c r="F42573" t="b">
        <f t="shared" si="7982"/>
        <v>1</v>
      </c>
      <c r="G42573" t="b">
        <f t="shared" si="7983"/>
        <v>0</v>
      </c>
      <c r="H42573">
        <f t="shared" si="7984"/>
        <v>205</v>
      </c>
      <c r="I42573">
        <f t="shared" si="7980"/>
        <v>2367</v>
      </c>
      <c r="J42573">
        <v>298</v>
      </c>
      <c r="K42573">
        <f t="shared" si="7985"/>
        <v>298</v>
      </c>
      <c r="L42573">
        <f t="shared" si="7990"/>
        <v>2</v>
      </c>
      <c r="M42573">
        <v>1026000</v>
      </c>
      <c r="N42573">
        <v>888200</v>
      </c>
      <c r="O42573" s="3">
        <f t="shared" si="7986"/>
        <v>142.48885452244096</v>
      </c>
      <c r="P42573">
        <v>875663</v>
      </c>
      <c r="Q42573" s="3">
        <f t="shared" si="7987"/>
        <v>140.47761519667216</v>
      </c>
      <c r="R42573">
        <v>481212</v>
      </c>
      <c r="S42573" s="3">
        <f t="shared" si="7991"/>
        <v>77.198093517735714</v>
      </c>
      <c r="T42573">
        <v>429863</v>
      </c>
      <c r="U42573" s="3">
        <f t="shared" si="7988"/>
        <v>68.96046664217522</v>
      </c>
      <c r="V42573">
        <v>0</v>
      </c>
      <c r="W42573" s="3">
        <f t="shared" si="7989"/>
        <v>0</v>
      </c>
      <c r="X42573">
        <v>623347</v>
      </c>
    </row>
    <row r="42574" spans="1:24" x14ac:dyDescent="0.25">
      <c r="A42574" s="1">
        <v>44458</v>
      </c>
      <c r="B42574">
        <v>607</v>
      </c>
      <c r="C42574" s="2" t="s">
        <v>5</v>
      </c>
      <c r="D42574">
        <v>31634</v>
      </c>
      <c r="E42574" s="4">
        <f t="shared" si="7981"/>
        <v>31634</v>
      </c>
      <c r="F42574" t="b">
        <f t="shared" si="7982"/>
        <v>1</v>
      </c>
      <c r="G42574" t="b">
        <f t="shared" si="7983"/>
        <v>0</v>
      </c>
      <c r="H42574">
        <f t="shared" si="7984"/>
        <v>273</v>
      </c>
      <c r="I42574">
        <f t="shared" si="7980"/>
        <v>2509</v>
      </c>
      <c r="J42574">
        <v>298</v>
      </c>
      <c r="K42574">
        <f t="shared" si="7985"/>
        <v>298</v>
      </c>
      <c r="L42574">
        <f t="shared" si="7990"/>
        <v>0</v>
      </c>
      <c r="M42574">
        <v>1026000</v>
      </c>
      <c r="N42574">
        <v>888828</v>
      </c>
      <c r="O42574" s="3">
        <f t="shared" si="7986"/>
        <v>142.58960097666309</v>
      </c>
      <c r="P42574">
        <v>876249</v>
      </c>
      <c r="Q42574" s="3">
        <f t="shared" si="7987"/>
        <v>140.57162383070744</v>
      </c>
      <c r="R42574">
        <v>481472</v>
      </c>
      <c r="S42574" s="3">
        <f t="shared" si="7991"/>
        <v>77.239803833177987</v>
      </c>
      <c r="T42574">
        <v>430135</v>
      </c>
      <c r="U42574" s="3">
        <f t="shared" si="7988"/>
        <v>69.004102049099458</v>
      </c>
      <c r="V42574">
        <v>0</v>
      </c>
      <c r="W42574" s="3">
        <f t="shared" si="7989"/>
        <v>0</v>
      </c>
      <c r="X42574">
        <v>623347</v>
      </c>
    </row>
    <row r="42575" spans="1:24" x14ac:dyDescent="0.25">
      <c r="A42575" s="1">
        <v>44459</v>
      </c>
      <c r="B42575">
        <v>608</v>
      </c>
      <c r="C42575" s="2" t="s">
        <v>5</v>
      </c>
      <c r="D42575">
        <v>31764</v>
      </c>
      <c r="E42575" s="4">
        <f t="shared" si="7981"/>
        <v>31764</v>
      </c>
      <c r="F42575" t="b">
        <f t="shared" si="7982"/>
        <v>1</v>
      </c>
      <c r="G42575" t="b">
        <f t="shared" si="7983"/>
        <v>0</v>
      </c>
      <c r="H42575">
        <f t="shared" si="7984"/>
        <v>130</v>
      </c>
      <c r="I42575">
        <f t="shared" ref="I42575:I42638" si="7992">IF($C42575=$C42563,SUM($H42563:$H42575),IF($C42575=$C42564,SUM($H42564:$H42575),IF($C42575=$C42565,SUM($H42565:$H42575),IF($C42575=$C42566,SUM($H42566:$H42575),IF($C42575=$C42567,SUM($H42567:$H42575),IF($C42575=$C42568,SUM($H42568:$H42575),IF($C42575=$C42569,SUM($H42569:$H42575),IF($C42575=$C42570,SUM($H42570:$H42575),IF($C42575=$C42571,SUM($H42571:$H42575),IF($C42575=$C42572,SUM($H42572:$H42575),IF($C42575=$C42573,SUM($H42573:$H42575),IF($C42575=$C42574,SUM($H42574:$H42575),$H42575))))))))))))</f>
        <v>2439</v>
      </c>
      <c r="J42575">
        <v>298</v>
      </c>
      <c r="K42575">
        <f t="shared" si="7985"/>
        <v>298</v>
      </c>
      <c r="L42575">
        <f t="shared" si="7990"/>
        <v>0</v>
      </c>
      <c r="M42575">
        <v>1026000</v>
      </c>
      <c r="N42575">
        <v>889571</v>
      </c>
      <c r="O42575" s="3">
        <f t="shared" si="7986"/>
        <v>142.70879622425389</v>
      </c>
      <c r="P42575">
        <v>876956</v>
      </c>
      <c r="Q42575" s="3">
        <f t="shared" si="7987"/>
        <v>140.68504380385244</v>
      </c>
      <c r="R42575">
        <v>481787</v>
      </c>
      <c r="S42575" s="3">
        <f t="shared" si="7991"/>
        <v>77.290337484579226</v>
      </c>
      <c r="T42575">
        <v>430445</v>
      </c>
      <c r="U42575" s="3">
        <f t="shared" si="7988"/>
        <v>69.053833579049879</v>
      </c>
      <c r="V42575">
        <v>0</v>
      </c>
      <c r="W42575" s="3">
        <f t="shared" si="7989"/>
        <v>0</v>
      </c>
      <c r="X42575">
        <v>623347</v>
      </c>
    </row>
    <row r="42576" spans="1:24" x14ac:dyDescent="0.25">
      <c r="A42576" s="1">
        <v>44460</v>
      </c>
      <c r="B42576">
        <v>609</v>
      </c>
      <c r="C42576" s="2" t="s">
        <v>5</v>
      </c>
      <c r="D42576">
        <v>31911</v>
      </c>
      <c r="E42576" s="4">
        <f t="shared" si="7981"/>
        <v>31911</v>
      </c>
      <c r="F42576" t="b">
        <f t="shared" si="7982"/>
        <v>1</v>
      </c>
      <c r="G42576" t="b">
        <f t="shared" si="7983"/>
        <v>0</v>
      </c>
      <c r="H42576">
        <f t="shared" si="7984"/>
        <v>147</v>
      </c>
      <c r="I42576">
        <f t="shared" si="7992"/>
        <v>2475</v>
      </c>
      <c r="J42576">
        <v>301</v>
      </c>
      <c r="K42576">
        <f t="shared" si="7985"/>
        <v>301</v>
      </c>
      <c r="L42576">
        <f t="shared" si="7990"/>
        <v>3</v>
      </c>
      <c r="M42576">
        <v>1026000</v>
      </c>
      <c r="N42576">
        <v>890270</v>
      </c>
      <c r="O42576" s="3">
        <f t="shared" si="7986"/>
        <v>142.82093280307757</v>
      </c>
      <c r="P42576">
        <v>877623</v>
      </c>
      <c r="Q42576" s="3">
        <f t="shared" si="7987"/>
        <v>140.7920468053909</v>
      </c>
      <c r="R42576">
        <v>482085</v>
      </c>
      <c r="S42576" s="3">
        <f t="shared" si="7991"/>
        <v>77.338143923047681</v>
      </c>
      <c r="T42576">
        <v>430763</v>
      </c>
      <c r="U42576" s="3">
        <f t="shared" si="7988"/>
        <v>69.104848503321577</v>
      </c>
      <c r="V42576">
        <v>0</v>
      </c>
      <c r="W42576" s="3">
        <f t="shared" si="7989"/>
        <v>0</v>
      </c>
      <c r="X42576">
        <v>623347</v>
      </c>
    </row>
    <row r="42577" spans="1:24" x14ac:dyDescent="0.25">
      <c r="A42577" s="1">
        <v>44461</v>
      </c>
      <c r="B42577">
        <v>610</v>
      </c>
      <c r="C42577" s="2" t="s">
        <v>5</v>
      </c>
      <c r="D42577">
        <v>32079</v>
      </c>
      <c r="E42577" s="4">
        <f t="shared" si="7981"/>
        <v>32079</v>
      </c>
      <c r="F42577" t="b">
        <f t="shared" si="7982"/>
        <v>1</v>
      </c>
      <c r="G42577" t="b">
        <f t="shared" si="7983"/>
        <v>0</v>
      </c>
      <c r="H42577">
        <f t="shared" si="7984"/>
        <v>168</v>
      </c>
      <c r="I42577">
        <f t="shared" si="7992"/>
        <v>2491</v>
      </c>
      <c r="J42577">
        <v>301</v>
      </c>
      <c r="K42577">
        <f t="shared" si="7985"/>
        <v>301</v>
      </c>
      <c r="L42577">
        <f t="shared" si="7990"/>
        <v>0</v>
      </c>
      <c r="M42577">
        <v>1026200</v>
      </c>
      <c r="N42577">
        <v>890605</v>
      </c>
      <c r="O42577" s="3">
        <f t="shared" si="7986"/>
        <v>142.87467494028206</v>
      </c>
      <c r="P42577">
        <v>877959</v>
      </c>
      <c r="Q42577" s="3">
        <f t="shared" si="7987"/>
        <v>140.84594936688555</v>
      </c>
      <c r="R42577">
        <v>482259</v>
      </c>
      <c r="S42577" s="3">
        <f t="shared" si="7991"/>
        <v>77.366057749535983</v>
      </c>
      <c r="T42577">
        <v>430919</v>
      </c>
      <c r="U42577" s="3">
        <f t="shared" si="7988"/>
        <v>69.129874692586952</v>
      </c>
      <c r="V42577">
        <v>0</v>
      </c>
      <c r="W42577" s="3">
        <f t="shared" si="7989"/>
        <v>0</v>
      </c>
      <c r="X42577">
        <v>623347</v>
      </c>
    </row>
    <row r="42578" spans="1:24" x14ac:dyDescent="0.25">
      <c r="A42578" s="1">
        <v>44462</v>
      </c>
      <c r="B42578">
        <v>611</v>
      </c>
      <c r="C42578" s="2" t="s">
        <v>5</v>
      </c>
      <c r="D42578">
        <v>32368</v>
      </c>
      <c r="E42578" s="4">
        <f t="shared" si="7981"/>
        <v>32368</v>
      </c>
      <c r="F42578" t="b">
        <f t="shared" si="7982"/>
        <v>1</v>
      </c>
      <c r="G42578" t="b">
        <f t="shared" si="7983"/>
        <v>0</v>
      </c>
      <c r="H42578">
        <f t="shared" si="7984"/>
        <v>289</v>
      </c>
      <c r="I42578">
        <f t="shared" si="7992"/>
        <v>2633</v>
      </c>
      <c r="J42578">
        <v>301</v>
      </c>
      <c r="K42578">
        <f t="shared" si="7985"/>
        <v>301</v>
      </c>
      <c r="L42578">
        <f t="shared" si="7990"/>
        <v>0</v>
      </c>
      <c r="M42578">
        <v>1027460</v>
      </c>
      <c r="N42578">
        <v>891319</v>
      </c>
      <c r="O42578" s="3">
        <f t="shared" si="7986"/>
        <v>142.98921788345817</v>
      </c>
      <c r="P42578">
        <v>878604</v>
      </c>
      <c r="Q42578" s="3">
        <f t="shared" si="7987"/>
        <v>140.94942303404042</v>
      </c>
      <c r="R42578">
        <v>482549</v>
      </c>
      <c r="S42578" s="3">
        <f t="shared" si="7991"/>
        <v>77.412580793683134</v>
      </c>
      <c r="T42578">
        <v>431228</v>
      </c>
      <c r="U42578" s="3">
        <f t="shared" si="7988"/>
        <v>69.179445798247201</v>
      </c>
      <c r="V42578">
        <v>0</v>
      </c>
      <c r="W42578" s="3">
        <f t="shared" si="7989"/>
        <v>0</v>
      </c>
      <c r="X42578">
        <v>623347</v>
      </c>
    </row>
    <row r="42579" spans="1:24" x14ac:dyDescent="0.25">
      <c r="A42579" s="1">
        <v>44463</v>
      </c>
      <c r="B42579">
        <v>612</v>
      </c>
      <c r="C42579" s="2" t="s">
        <v>5</v>
      </c>
      <c r="D42579">
        <v>32610</v>
      </c>
      <c r="E42579" s="4">
        <f t="shared" si="7981"/>
        <v>32610</v>
      </c>
      <c r="F42579" t="b">
        <f t="shared" si="7982"/>
        <v>1</v>
      </c>
      <c r="G42579" t="b">
        <f t="shared" si="7983"/>
        <v>0</v>
      </c>
      <c r="H42579">
        <f t="shared" si="7984"/>
        <v>242</v>
      </c>
      <c r="I42579">
        <f t="shared" si="7992"/>
        <v>2676</v>
      </c>
      <c r="J42579">
        <v>304</v>
      </c>
      <c r="K42579">
        <f t="shared" si="7985"/>
        <v>304</v>
      </c>
      <c r="L42579">
        <f t="shared" si="7990"/>
        <v>3</v>
      </c>
      <c r="M42579">
        <v>1029940</v>
      </c>
      <c r="N42579">
        <v>892157</v>
      </c>
      <c r="O42579" s="3">
        <f t="shared" si="7986"/>
        <v>143.12365343861444</v>
      </c>
      <c r="P42579">
        <v>879304</v>
      </c>
      <c r="Q42579" s="3">
        <f t="shared" si="7987"/>
        <v>141.06172003715426</v>
      </c>
      <c r="R42579">
        <v>482822</v>
      </c>
      <c r="S42579" s="3">
        <f t="shared" si="7991"/>
        <v>77.45637662489753</v>
      </c>
      <c r="T42579">
        <v>431557</v>
      </c>
      <c r="U42579" s="3">
        <f t="shared" si="7988"/>
        <v>69.232225389710706</v>
      </c>
      <c r="V42579">
        <v>0</v>
      </c>
      <c r="W42579" s="3">
        <f t="shared" si="7989"/>
        <v>0</v>
      </c>
      <c r="X42579">
        <v>623347</v>
      </c>
    </row>
    <row r="42580" spans="1:24" x14ac:dyDescent="0.25">
      <c r="A42580" s="1">
        <v>44464</v>
      </c>
      <c r="B42580">
        <v>613</v>
      </c>
      <c r="C42580" s="2" t="s">
        <v>5</v>
      </c>
      <c r="D42580">
        <v>32790</v>
      </c>
      <c r="E42580" s="4">
        <f t="shared" si="7981"/>
        <v>32790</v>
      </c>
      <c r="F42580" t="b">
        <f t="shared" si="7982"/>
        <v>1</v>
      </c>
      <c r="G42580" t="b">
        <f t="shared" si="7983"/>
        <v>0</v>
      </c>
      <c r="H42580">
        <f t="shared" si="7984"/>
        <v>180</v>
      </c>
      <c r="I42580">
        <f t="shared" si="7992"/>
        <v>2676</v>
      </c>
      <c r="J42580">
        <v>306</v>
      </c>
      <c r="K42580">
        <f t="shared" si="7985"/>
        <v>306</v>
      </c>
      <c r="L42580">
        <f t="shared" si="7990"/>
        <v>2</v>
      </c>
      <c r="M42580">
        <v>1034570</v>
      </c>
      <c r="N42580">
        <v>892864</v>
      </c>
      <c r="O42580" s="3">
        <f t="shared" si="7986"/>
        <v>143.23707341175941</v>
      </c>
      <c r="P42580">
        <v>879956</v>
      </c>
      <c r="Q42580" s="3">
        <f t="shared" si="7987"/>
        <v>141.16631667434029</v>
      </c>
      <c r="R42580">
        <v>483124</v>
      </c>
      <c r="S42580" s="3">
        <f t="shared" si="7991"/>
        <v>77.504824760526631</v>
      </c>
      <c r="T42580">
        <v>431866</v>
      </c>
      <c r="U42580" s="3">
        <f t="shared" si="7988"/>
        <v>69.281796495370969</v>
      </c>
      <c r="V42580">
        <v>0</v>
      </c>
      <c r="W42580" s="3">
        <f t="shared" si="7989"/>
        <v>0</v>
      </c>
      <c r="X42580">
        <v>623347</v>
      </c>
    </row>
    <row r="42581" spans="1:24" x14ac:dyDescent="0.25">
      <c r="A42581" s="1">
        <v>44465</v>
      </c>
      <c r="B42581">
        <v>614</v>
      </c>
      <c r="C42581" s="2" t="s">
        <v>5</v>
      </c>
      <c r="D42581">
        <v>33031</v>
      </c>
      <c r="E42581" s="4">
        <f t="shared" si="7981"/>
        <v>33031</v>
      </c>
      <c r="F42581" t="b">
        <f t="shared" si="7982"/>
        <v>1</v>
      </c>
      <c r="G42581" t="b">
        <f t="shared" si="7983"/>
        <v>0</v>
      </c>
      <c r="H42581">
        <f t="shared" si="7984"/>
        <v>241</v>
      </c>
      <c r="I42581">
        <f t="shared" si="7992"/>
        <v>2767</v>
      </c>
      <c r="J42581">
        <v>310</v>
      </c>
      <c r="K42581">
        <f t="shared" si="7985"/>
        <v>310</v>
      </c>
      <c r="L42581">
        <f t="shared" si="7990"/>
        <v>4</v>
      </c>
      <c r="M42581">
        <v>1034570</v>
      </c>
      <c r="N42581">
        <v>893959</v>
      </c>
      <c r="O42581" s="3">
        <f t="shared" si="7986"/>
        <v>143.4127380094875</v>
      </c>
      <c r="P42581">
        <v>881002</v>
      </c>
      <c r="Q42581" s="3">
        <f t="shared" si="7987"/>
        <v>141.33412048185039</v>
      </c>
      <c r="R42581">
        <v>483662</v>
      </c>
      <c r="S42581" s="3">
        <f t="shared" si="7991"/>
        <v>77.591133028634133</v>
      </c>
      <c r="T42581">
        <v>432415</v>
      </c>
      <c r="U42581" s="3">
        <f t="shared" si="7988"/>
        <v>69.369869430670235</v>
      </c>
      <c r="V42581">
        <v>0</v>
      </c>
      <c r="W42581" s="3">
        <f t="shared" si="7989"/>
        <v>0</v>
      </c>
      <c r="X42581">
        <v>623347</v>
      </c>
    </row>
    <row r="42582" spans="1:24" x14ac:dyDescent="0.25">
      <c r="A42582" s="1">
        <v>44466</v>
      </c>
      <c r="B42582">
        <v>615</v>
      </c>
      <c r="C42582" s="2" t="s">
        <v>5</v>
      </c>
      <c r="D42582">
        <v>33231</v>
      </c>
      <c r="E42582" s="4">
        <f t="shared" si="7981"/>
        <v>33231</v>
      </c>
      <c r="F42582" t="b">
        <f t="shared" si="7982"/>
        <v>1</v>
      </c>
      <c r="G42582" t="b">
        <f t="shared" si="7983"/>
        <v>0</v>
      </c>
      <c r="H42582">
        <f t="shared" si="7984"/>
        <v>200</v>
      </c>
      <c r="I42582">
        <f t="shared" si="7992"/>
        <v>2855</v>
      </c>
      <c r="J42582">
        <v>310</v>
      </c>
      <c r="K42582">
        <f t="shared" si="7985"/>
        <v>310</v>
      </c>
      <c r="L42582">
        <f t="shared" si="7990"/>
        <v>0</v>
      </c>
      <c r="M42582">
        <v>1034570</v>
      </c>
      <c r="N42582">
        <v>894769</v>
      </c>
      <c r="O42582" s="3">
        <f t="shared" si="7986"/>
        <v>143.54268168451924</v>
      </c>
      <c r="P42582">
        <v>881822</v>
      </c>
      <c r="Q42582" s="3">
        <f t="shared" si="7987"/>
        <v>141.46566839978374</v>
      </c>
      <c r="R42582">
        <v>484031</v>
      </c>
      <c r="S42582" s="3">
        <f t="shared" si="7991"/>
        <v>77.650329591704136</v>
      </c>
      <c r="T42582">
        <v>432725</v>
      </c>
      <c r="U42582" s="3">
        <f t="shared" si="7988"/>
        <v>69.419600960620656</v>
      </c>
      <c r="V42582">
        <v>0</v>
      </c>
      <c r="W42582" s="3">
        <f t="shared" si="7989"/>
        <v>0</v>
      </c>
      <c r="X42582">
        <v>623347</v>
      </c>
    </row>
    <row r="42583" spans="1:24" x14ac:dyDescent="0.25">
      <c r="A42583" s="1">
        <v>44467</v>
      </c>
      <c r="B42583">
        <v>616</v>
      </c>
      <c r="C42583" s="2" t="s">
        <v>5</v>
      </c>
      <c r="D42583">
        <v>33329</v>
      </c>
      <c r="E42583" s="4">
        <f t="shared" si="7981"/>
        <v>33329</v>
      </c>
      <c r="F42583" t="b">
        <f t="shared" si="7982"/>
        <v>1</v>
      </c>
      <c r="G42583" t="b">
        <f t="shared" si="7983"/>
        <v>0</v>
      </c>
      <c r="H42583">
        <f t="shared" si="7984"/>
        <v>98</v>
      </c>
      <c r="I42583">
        <f t="shared" si="7992"/>
        <v>2745</v>
      </c>
      <c r="J42583">
        <v>313</v>
      </c>
      <c r="K42583">
        <f t="shared" si="7985"/>
        <v>313</v>
      </c>
      <c r="L42583">
        <f t="shared" si="7990"/>
        <v>3</v>
      </c>
      <c r="M42583">
        <v>1034570</v>
      </c>
      <c r="N42583">
        <v>895502</v>
      </c>
      <c r="O42583" s="3">
        <f t="shared" si="7986"/>
        <v>143.66027268920843</v>
      </c>
      <c r="P42583">
        <v>882562</v>
      </c>
      <c r="Q42583" s="3">
        <f t="shared" si="7987"/>
        <v>141.58438237450409</v>
      </c>
      <c r="R42583">
        <v>484268</v>
      </c>
      <c r="S42583" s="3">
        <f t="shared" si="7991"/>
        <v>77.688350148472679</v>
      </c>
      <c r="T42583">
        <v>432963</v>
      </c>
      <c r="U42583" s="3">
        <f t="shared" si="7988"/>
        <v>69.457781941679357</v>
      </c>
      <c r="V42583">
        <v>0</v>
      </c>
      <c r="W42583" s="3">
        <f t="shared" si="7989"/>
        <v>0</v>
      </c>
      <c r="X42583">
        <v>623347</v>
      </c>
    </row>
    <row r="42584" spans="1:24" x14ac:dyDescent="0.25">
      <c r="A42584" s="1">
        <v>44468</v>
      </c>
      <c r="B42584">
        <v>617</v>
      </c>
      <c r="C42584" s="2" t="s">
        <v>5</v>
      </c>
      <c r="D42584">
        <v>33438</v>
      </c>
      <c r="E42584" s="4">
        <f t="shared" si="7981"/>
        <v>33438</v>
      </c>
      <c r="F42584" t="b">
        <f t="shared" si="7982"/>
        <v>1</v>
      </c>
      <c r="G42584" t="b">
        <f t="shared" si="7983"/>
        <v>0</v>
      </c>
      <c r="H42584">
        <f t="shared" si="7984"/>
        <v>109</v>
      </c>
      <c r="I42584">
        <f t="shared" si="7992"/>
        <v>2516</v>
      </c>
      <c r="J42584">
        <v>317</v>
      </c>
      <c r="K42584">
        <f t="shared" si="7985"/>
        <v>317</v>
      </c>
      <c r="L42584">
        <f t="shared" si="7990"/>
        <v>4</v>
      </c>
      <c r="M42584">
        <v>1045900</v>
      </c>
      <c r="N42584">
        <v>895993</v>
      </c>
      <c r="O42584" s="3">
        <f t="shared" si="7986"/>
        <v>143.73904101567828</v>
      </c>
      <c r="P42584">
        <v>883060</v>
      </c>
      <c r="Q42584" s="3">
        <f t="shared" si="7987"/>
        <v>141.66427367100508</v>
      </c>
      <c r="R42584">
        <v>484397</v>
      </c>
      <c r="S42584" s="3">
        <f t="shared" si="7991"/>
        <v>77.709044881903651</v>
      </c>
      <c r="T42584">
        <v>433054</v>
      </c>
      <c r="U42584" s="3">
        <f t="shared" si="7988"/>
        <v>69.472380552084161</v>
      </c>
      <c r="V42584">
        <v>0</v>
      </c>
      <c r="W42584" s="3">
        <f t="shared" si="7989"/>
        <v>0</v>
      </c>
      <c r="X42584">
        <v>623347</v>
      </c>
    </row>
    <row r="42585" spans="1:24" x14ac:dyDescent="0.25">
      <c r="A42585" s="1">
        <v>44469</v>
      </c>
      <c r="B42585">
        <v>618</v>
      </c>
      <c r="C42585" s="2" t="s">
        <v>5</v>
      </c>
      <c r="D42585">
        <v>33662</v>
      </c>
      <c r="E42585" s="4">
        <f t="shared" si="7981"/>
        <v>33662</v>
      </c>
      <c r="F42585" t="b">
        <f t="shared" si="7982"/>
        <v>1</v>
      </c>
      <c r="G42585" t="b">
        <f t="shared" si="7983"/>
        <v>0</v>
      </c>
      <c r="H42585">
        <f t="shared" si="7984"/>
        <v>224</v>
      </c>
      <c r="I42585">
        <f t="shared" si="7992"/>
        <v>2506</v>
      </c>
      <c r="J42585">
        <v>317</v>
      </c>
      <c r="K42585">
        <f t="shared" si="7985"/>
        <v>317</v>
      </c>
      <c r="L42585">
        <f t="shared" si="7990"/>
        <v>0</v>
      </c>
      <c r="M42585">
        <v>1047290</v>
      </c>
      <c r="N42585">
        <v>897919</v>
      </c>
      <c r="O42585" s="3">
        <f t="shared" si="7986"/>
        <v>144.04801819853148</v>
      </c>
      <c r="P42585">
        <v>884926</v>
      </c>
      <c r="Q42585" s="3">
        <f t="shared" si="7987"/>
        <v>141.96362539644852</v>
      </c>
      <c r="R42585">
        <v>484962</v>
      </c>
      <c r="S42585" s="3">
        <f t="shared" si="7991"/>
        <v>77.799684605845542</v>
      </c>
      <c r="T42585">
        <v>433565</v>
      </c>
      <c r="U42585" s="3">
        <f t="shared" si="7988"/>
        <v>69.554357364357259</v>
      </c>
      <c r="V42585">
        <v>0</v>
      </c>
      <c r="W42585" s="3">
        <f t="shared" si="7989"/>
        <v>0</v>
      </c>
      <c r="X42585">
        <v>623347</v>
      </c>
    </row>
    <row r="42586" spans="1:24" x14ac:dyDescent="0.25">
      <c r="A42586" s="1">
        <v>44470</v>
      </c>
      <c r="B42586">
        <v>619</v>
      </c>
      <c r="C42586" s="2" t="s">
        <v>5</v>
      </c>
      <c r="D42586">
        <v>33852</v>
      </c>
      <c r="E42586" s="4">
        <f t="shared" si="7981"/>
        <v>33852</v>
      </c>
      <c r="F42586" t="b">
        <f t="shared" si="7982"/>
        <v>1</v>
      </c>
      <c r="G42586" t="b">
        <f t="shared" si="7983"/>
        <v>0</v>
      </c>
      <c r="H42586">
        <f t="shared" si="7984"/>
        <v>190</v>
      </c>
      <c r="I42586">
        <f t="shared" si="7992"/>
        <v>2491</v>
      </c>
      <c r="J42586">
        <v>318</v>
      </c>
      <c r="K42586">
        <f t="shared" si="7985"/>
        <v>318</v>
      </c>
      <c r="L42586">
        <f t="shared" si="7990"/>
        <v>1</v>
      </c>
      <c r="M42586">
        <v>1049780</v>
      </c>
      <c r="N42586">
        <v>899696</v>
      </c>
      <c r="O42586" s="3">
        <f t="shared" si="7986"/>
        <v>144.33309216215045</v>
      </c>
      <c r="P42586">
        <v>886553</v>
      </c>
      <c r="Q42586" s="3">
        <f t="shared" si="7987"/>
        <v>142.2246357165431</v>
      </c>
      <c r="R42586">
        <v>485315</v>
      </c>
      <c r="S42586" s="3">
        <f t="shared" si="7991"/>
        <v>77.856314380272948</v>
      </c>
      <c r="T42586">
        <v>433836</v>
      </c>
      <c r="U42586" s="3">
        <f t="shared" si="7988"/>
        <v>69.597832346991311</v>
      </c>
      <c r="V42586">
        <v>0</v>
      </c>
      <c r="W42586" s="3">
        <f t="shared" si="7989"/>
        <v>0</v>
      </c>
      <c r="X42586">
        <v>623347</v>
      </c>
    </row>
    <row r="42587" spans="1:24" x14ac:dyDescent="0.25">
      <c r="A42587" s="1">
        <v>44471</v>
      </c>
      <c r="B42587">
        <v>620</v>
      </c>
      <c r="C42587" s="2" t="s">
        <v>5</v>
      </c>
      <c r="D42587">
        <v>34081</v>
      </c>
      <c r="E42587" s="4">
        <f t="shared" si="7981"/>
        <v>34081</v>
      </c>
      <c r="F42587" t="b">
        <f t="shared" si="7982"/>
        <v>1</v>
      </c>
      <c r="G42587" t="b">
        <f t="shared" si="7983"/>
        <v>0</v>
      </c>
      <c r="H42587">
        <f t="shared" si="7984"/>
        <v>229</v>
      </c>
      <c r="I42587">
        <f t="shared" si="7992"/>
        <v>2447</v>
      </c>
      <c r="J42587">
        <v>321</v>
      </c>
      <c r="K42587">
        <f t="shared" si="7985"/>
        <v>321</v>
      </c>
      <c r="L42587">
        <f t="shared" si="7990"/>
        <v>3</v>
      </c>
      <c r="M42587">
        <v>1054960</v>
      </c>
      <c r="N42587">
        <v>901854</v>
      </c>
      <c r="O42587" s="3">
        <f t="shared" si="7986"/>
        <v>144.6792877803214</v>
      </c>
      <c r="P42587">
        <v>888580</v>
      </c>
      <c r="Q42587" s="3">
        <f t="shared" si="7987"/>
        <v>142.54981575270276</v>
      </c>
      <c r="R42587">
        <v>485719</v>
      </c>
      <c r="S42587" s="3">
        <f t="shared" si="7991"/>
        <v>77.921125793498646</v>
      </c>
      <c r="T42587">
        <v>434195</v>
      </c>
      <c r="U42587" s="3">
        <f t="shared" si="7988"/>
        <v>69.655424667159707</v>
      </c>
      <c r="V42587">
        <v>0</v>
      </c>
      <c r="W42587" s="3">
        <f t="shared" si="7989"/>
        <v>0</v>
      </c>
      <c r="X42587">
        <v>623347</v>
      </c>
    </row>
    <row r="42588" spans="1:24" x14ac:dyDescent="0.25">
      <c r="A42588" s="1">
        <v>44472</v>
      </c>
      <c r="B42588">
        <v>621</v>
      </c>
      <c r="C42588" s="2" t="s">
        <v>5</v>
      </c>
      <c r="D42588">
        <v>34221</v>
      </c>
      <c r="E42588" s="4">
        <f t="shared" si="7981"/>
        <v>34221</v>
      </c>
      <c r="F42588" t="b">
        <f t="shared" si="7982"/>
        <v>1</v>
      </c>
      <c r="G42588" t="b">
        <f t="shared" si="7983"/>
        <v>0</v>
      </c>
      <c r="H42588">
        <f t="shared" si="7984"/>
        <v>140</v>
      </c>
      <c r="I42588">
        <f t="shared" si="7992"/>
        <v>2457</v>
      </c>
      <c r="J42588">
        <v>321</v>
      </c>
      <c r="K42588">
        <f t="shared" si="7985"/>
        <v>321</v>
      </c>
      <c r="L42588">
        <f t="shared" si="7990"/>
        <v>0</v>
      </c>
      <c r="M42588">
        <v>1054960</v>
      </c>
      <c r="N42588">
        <v>904298</v>
      </c>
      <c r="O42588" s="3">
        <f t="shared" si="7986"/>
        <v>145.07136474547883</v>
      </c>
      <c r="P42588">
        <v>890973</v>
      </c>
      <c r="Q42588" s="3">
        <f t="shared" si="7987"/>
        <v>142.93371107906191</v>
      </c>
      <c r="R42588">
        <v>486181</v>
      </c>
      <c r="S42588" s="3">
        <f t="shared" si="7991"/>
        <v>77.995241815553769</v>
      </c>
      <c r="T42588">
        <v>434578</v>
      </c>
      <c r="U42588" s="3">
        <f t="shared" si="7988"/>
        <v>69.716867170291991</v>
      </c>
      <c r="V42588">
        <v>0</v>
      </c>
      <c r="W42588" s="3">
        <f t="shared" si="7989"/>
        <v>0</v>
      </c>
      <c r="X42588">
        <v>623347</v>
      </c>
    </row>
    <row r="42589" spans="1:24" x14ac:dyDescent="0.25">
      <c r="A42589" s="1">
        <v>44473</v>
      </c>
      <c r="B42589">
        <v>622</v>
      </c>
      <c r="C42589" s="2" t="s">
        <v>5</v>
      </c>
      <c r="D42589">
        <v>34411</v>
      </c>
      <c r="E42589" s="4">
        <f t="shared" si="7981"/>
        <v>34411</v>
      </c>
      <c r="F42589" t="b">
        <f t="shared" si="7982"/>
        <v>1</v>
      </c>
      <c r="G42589" t="b">
        <f t="shared" si="7983"/>
        <v>0</v>
      </c>
      <c r="H42589">
        <f t="shared" si="7984"/>
        <v>190</v>
      </c>
      <c r="I42589">
        <f t="shared" si="7992"/>
        <v>2500</v>
      </c>
      <c r="J42589">
        <v>323</v>
      </c>
      <c r="K42589">
        <f t="shared" si="7985"/>
        <v>323</v>
      </c>
      <c r="L42589">
        <f t="shared" si="7990"/>
        <v>2</v>
      </c>
      <c r="M42589">
        <v>1054960</v>
      </c>
      <c r="N42589">
        <v>907193</v>
      </c>
      <c r="O42589" s="3">
        <f t="shared" si="7986"/>
        <v>145.53579306549963</v>
      </c>
      <c r="P42589">
        <v>893903</v>
      </c>
      <c r="Q42589" s="3">
        <f t="shared" si="7987"/>
        <v>143.4037542492384</v>
      </c>
      <c r="R42589">
        <v>486743</v>
      </c>
      <c r="S42589" s="3">
        <f t="shared" si="7991"/>
        <v>78.085400266625172</v>
      </c>
      <c r="T42589">
        <v>434962</v>
      </c>
      <c r="U42589" s="3">
        <f t="shared" si="7988"/>
        <v>69.778470097714447</v>
      </c>
      <c r="V42589">
        <v>0</v>
      </c>
      <c r="W42589" s="3">
        <f t="shared" si="7989"/>
        <v>0</v>
      </c>
      <c r="X42589">
        <v>623347</v>
      </c>
    </row>
    <row r="42590" spans="1:24" x14ac:dyDescent="0.25">
      <c r="A42590" s="1">
        <v>44474</v>
      </c>
      <c r="B42590">
        <v>623</v>
      </c>
      <c r="C42590" s="2" t="s">
        <v>5</v>
      </c>
      <c r="D42590">
        <v>34505</v>
      </c>
      <c r="E42590" s="4">
        <f t="shared" si="7981"/>
        <v>34505</v>
      </c>
      <c r="F42590" t="b">
        <f t="shared" si="7982"/>
        <v>1</v>
      </c>
      <c r="G42590" t="b">
        <f t="shared" si="7983"/>
        <v>0</v>
      </c>
      <c r="H42590">
        <f t="shared" si="7984"/>
        <v>94</v>
      </c>
      <c r="I42590">
        <f t="shared" si="7992"/>
        <v>2426</v>
      </c>
      <c r="J42590">
        <v>323</v>
      </c>
      <c r="K42590">
        <f t="shared" si="7985"/>
        <v>323</v>
      </c>
      <c r="L42590">
        <f t="shared" si="7990"/>
        <v>0</v>
      </c>
      <c r="M42590">
        <v>1054960</v>
      </c>
      <c r="N42590">
        <v>909632</v>
      </c>
      <c r="O42590" s="3">
        <f t="shared" si="7986"/>
        <v>145.92706790920627</v>
      </c>
      <c r="P42590">
        <v>896244</v>
      </c>
      <c r="Q42590" s="3">
        <f t="shared" si="7987"/>
        <v>143.77930751250909</v>
      </c>
      <c r="R42590">
        <v>487113</v>
      </c>
      <c r="S42590" s="3">
        <f t="shared" si="7991"/>
        <v>78.144757253985347</v>
      </c>
      <c r="T42590">
        <v>435247</v>
      </c>
      <c r="U42590" s="3">
        <f t="shared" si="7988"/>
        <v>69.82419102041078</v>
      </c>
      <c r="V42590">
        <v>0</v>
      </c>
      <c r="W42590" s="3">
        <f t="shared" si="7989"/>
        <v>0</v>
      </c>
      <c r="X42590">
        <v>623347</v>
      </c>
    </row>
    <row r="42591" spans="1:24" x14ac:dyDescent="0.25">
      <c r="A42591" s="1">
        <v>44475</v>
      </c>
      <c r="B42591">
        <v>624</v>
      </c>
      <c r="C42591" s="2" t="s">
        <v>5</v>
      </c>
      <c r="D42591">
        <v>34632</v>
      </c>
      <c r="E42591" s="4">
        <f t="shared" si="7981"/>
        <v>34632</v>
      </c>
      <c r="F42591" t="b">
        <f t="shared" si="7982"/>
        <v>1</v>
      </c>
      <c r="G42591" t="b">
        <f t="shared" si="7983"/>
        <v>0</v>
      </c>
      <c r="H42591">
        <f t="shared" si="7984"/>
        <v>127</v>
      </c>
      <c r="I42591">
        <f t="shared" si="7992"/>
        <v>2264</v>
      </c>
      <c r="J42591">
        <v>327</v>
      </c>
      <c r="K42591">
        <f t="shared" si="7985"/>
        <v>327</v>
      </c>
      <c r="L42591">
        <f t="shared" si="7990"/>
        <v>4</v>
      </c>
      <c r="M42591">
        <v>1061750</v>
      </c>
      <c r="N42591">
        <v>910922</v>
      </c>
      <c r="O42591" s="3">
        <f t="shared" si="7986"/>
        <v>146.13401524351605</v>
      </c>
      <c r="P42591">
        <v>897604</v>
      </c>
      <c r="Q42591" s="3">
        <f t="shared" si="7987"/>
        <v>143.99748454713026</v>
      </c>
      <c r="R42591">
        <v>487348</v>
      </c>
      <c r="S42591" s="3">
        <f t="shared" si="7991"/>
        <v>78.182456962173546</v>
      </c>
      <c r="T42591">
        <v>435394</v>
      </c>
      <c r="U42591" s="3">
        <f t="shared" si="7988"/>
        <v>69.847773391064678</v>
      </c>
      <c r="V42591">
        <v>0</v>
      </c>
      <c r="W42591" s="3">
        <f t="shared" si="7989"/>
        <v>0</v>
      </c>
      <c r="X42591">
        <v>623347</v>
      </c>
    </row>
    <row r="42592" spans="1:24" x14ac:dyDescent="0.25">
      <c r="A42592" s="1">
        <v>44476</v>
      </c>
      <c r="B42592">
        <v>625</v>
      </c>
      <c r="C42592" s="2" t="s">
        <v>5</v>
      </c>
      <c r="D42592">
        <v>34923</v>
      </c>
      <c r="E42592" s="4">
        <f t="shared" si="7981"/>
        <v>34923</v>
      </c>
      <c r="F42592" t="b">
        <f t="shared" si="7982"/>
        <v>1</v>
      </c>
      <c r="G42592" t="b">
        <f t="shared" si="7983"/>
        <v>0</v>
      </c>
      <c r="H42592">
        <f t="shared" si="7984"/>
        <v>291</v>
      </c>
      <c r="I42592">
        <f t="shared" si="7992"/>
        <v>2313</v>
      </c>
      <c r="J42592">
        <v>328</v>
      </c>
      <c r="K42592">
        <f t="shared" si="7985"/>
        <v>328</v>
      </c>
      <c r="L42592">
        <f t="shared" si="7990"/>
        <v>1</v>
      </c>
      <c r="M42592">
        <v>1075070</v>
      </c>
      <c r="N42592">
        <v>913074</v>
      </c>
      <c r="O42592" s="3">
        <f t="shared" si="7986"/>
        <v>146.47924831594599</v>
      </c>
      <c r="P42592">
        <v>899649</v>
      </c>
      <c r="Q42592" s="3">
        <f t="shared" si="7987"/>
        <v>144.32555222051283</v>
      </c>
      <c r="R42592">
        <v>487640</v>
      </c>
      <c r="S42592" s="3">
        <f t="shared" si="7991"/>
        <v>78.229300854901041</v>
      </c>
      <c r="T42592">
        <v>435683</v>
      </c>
      <c r="U42592" s="3">
        <f t="shared" si="7988"/>
        <v>69.894136010921684</v>
      </c>
      <c r="V42592">
        <v>0</v>
      </c>
      <c r="W42592" s="3">
        <f t="shared" si="7989"/>
        <v>0</v>
      </c>
      <c r="X42592">
        <v>623347</v>
      </c>
    </row>
    <row r="42593" spans="1:24" x14ac:dyDescent="0.25">
      <c r="A42593" s="1">
        <v>44477</v>
      </c>
      <c r="B42593">
        <v>626</v>
      </c>
      <c r="C42593" s="2" t="s">
        <v>5</v>
      </c>
      <c r="D42593">
        <v>35204</v>
      </c>
      <c r="E42593" s="4">
        <f t="shared" si="7981"/>
        <v>35204</v>
      </c>
      <c r="F42593" t="b">
        <f t="shared" si="7982"/>
        <v>1</v>
      </c>
      <c r="G42593" t="b">
        <f t="shared" si="7983"/>
        <v>0</v>
      </c>
      <c r="H42593">
        <f t="shared" si="7984"/>
        <v>281</v>
      </c>
      <c r="I42593">
        <f t="shared" si="7992"/>
        <v>2414</v>
      </c>
      <c r="J42593">
        <v>332</v>
      </c>
      <c r="K42593">
        <f t="shared" si="7985"/>
        <v>332</v>
      </c>
      <c r="L42593">
        <f t="shared" si="7990"/>
        <v>4</v>
      </c>
      <c r="M42593">
        <v>1075350</v>
      </c>
      <c r="N42593">
        <v>917788</v>
      </c>
      <c r="O42593" s="3">
        <f t="shared" si="7986"/>
        <v>147.23548841977262</v>
      </c>
      <c r="P42593">
        <v>904286</v>
      </c>
      <c r="Q42593" s="3">
        <f t="shared" si="7987"/>
        <v>145.06943965399691</v>
      </c>
      <c r="R42593">
        <v>488687</v>
      </c>
      <c r="S42593" s="3">
        <f t="shared" si="7991"/>
        <v>78.39726508670131</v>
      </c>
      <c r="T42593">
        <v>437363</v>
      </c>
      <c r="U42593" s="3">
        <f t="shared" si="7988"/>
        <v>70.16364881839489</v>
      </c>
      <c r="V42593">
        <v>0</v>
      </c>
      <c r="W42593" s="3">
        <f t="shared" si="7989"/>
        <v>0</v>
      </c>
      <c r="X42593">
        <v>623347</v>
      </c>
    </row>
    <row r="42594" spans="1:24" x14ac:dyDescent="0.25">
      <c r="A42594" s="1">
        <v>44478</v>
      </c>
      <c r="B42594">
        <v>627</v>
      </c>
      <c r="C42594" s="2" t="s">
        <v>5</v>
      </c>
      <c r="D42594">
        <v>35459</v>
      </c>
      <c r="E42594" s="4">
        <f t="shared" si="7981"/>
        <v>35459</v>
      </c>
      <c r="F42594" t="b">
        <f t="shared" si="7982"/>
        <v>1</v>
      </c>
      <c r="G42594" t="b">
        <f t="shared" si="7983"/>
        <v>0</v>
      </c>
      <c r="H42594">
        <f t="shared" si="7984"/>
        <v>255</v>
      </c>
      <c r="I42594">
        <f t="shared" si="7992"/>
        <v>2428</v>
      </c>
      <c r="J42594">
        <v>335</v>
      </c>
      <c r="K42594">
        <f t="shared" si="7985"/>
        <v>335</v>
      </c>
      <c r="L42594">
        <f t="shared" si="7990"/>
        <v>3</v>
      </c>
      <c r="M42594">
        <v>1084560</v>
      </c>
      <c r="N42594">
        <v>921464</v>
      </c>
      <c r="O42594" s="3">
        <f t="shared" si="7986"/>
        <v>147.82520811041041</v>
      </c>
      <c r="P42594">
        <v>908481</v>
      </c>
      <c r="Q42594" s="3">
        <f t="shared" si="7987"/>
        <v>145.74241955122909</v>
      </c>
      <c r="R42594">
        <v>489155</v>
      </c>
      <c r="S42594" s="3">
        <f t="shared" si="7991"/>
        <v>78.472343654497408</v>
      </c>
      <c r="T42594">
        <v>437749</v>
      </c>
      <c r="U42594" s="3">
        <f t="shared" si="7988"/>
        <v>70.225572594397661</v>
      </c>
      <c r="V42594">
        <v>0</v>
      </c>
      <c r="W42594" s="3">
        <f t="shared" si="7989"/>
        <v>0</v>
      </c>
      <c r="X42594">
        <v>623347</v>
      </c>
    </row>
    <row r="42595" spans="1:24" x14ac:dyDescent="0.25">
      <c r="A42595" s="1">
        <v>44479</v>
      </c>
      <c r="B42595">
        <v>628</v>
      </c>
      <c r="C42595" s="2" t="s">
        <v>5</v>
      </c>
      <c r="D42595">
        <v>35672</v>
      </c>
      <c r="E42595" s="4">
        <f t="shared" si="7981"/>
        <v>35672</v>
      </c>
      <c r="F42595" t="b">
        <f t="shared" si="7982"/>
        <v>1</v>
      </c>
      <c r="G42595" t="b">
        <f t="shared" si="7983"/>
        <v>0</v>
      </c>
      <c r="H42595">
        <f t="shared" si="7984"/>
        <v>213</v>
      </c>
      <c r="I42595">
        <f t="shared" si="7992"/>
        <v>2441</v>
      </c>
      <c r="J42595">
        <v>335</v>
      </c>
      <c r="K42595">
        <f t="shared" si="7985"/>
        <v>335</v>
      </c>
      <c r="L42595">
        <f t="shared" si="7990"/>
        <v>0</v>
      </c>
      <c r="M42595">
        <v>1084560</v>
      </c>
      <c r="N42595">
        <v>925087</v>
      </c>
      <c r="O42595" s="3">
        <f t="shared" si="7986"/>
        <v>148.40642531366959</v>
      </c>
      <c r="P42595">
        <v>911993</v>
      </c>
      <c r="Q42595" s="3">
        <f t="shared" si="7987"/>
        <v>146.30582965828023</v>
      </c>
      <c r="R42595">
        <v>489551</v>
      </c>
      <c r="S42595" s="3">
        <f t="shared" si="7991"/>
        <v>78.535871673401815</v>
      </c>
      <c r="T42595">
        <v>438153</v>
      </c>
      <c r="U42595" s="3">
        <f t="shared" si="7988"/>
        <v>70.290384007623359</v>
      </c>
      <c r="V42595">
        <v>0</v>
      </c>
      <c r="W42595" s="3">
        <f t="shared" si="7989"/>
        <v>0</v>
      </c>
      <c r="X42595">
        <v>623347</v>
      </c>
    </row>
    <row r="42596" spans="1:24" x14ac:dyDescent="0.25">
      <c r="A42596" s="1">
        <v>44480</v>
      </c>
      <c r="B42596">
        <v>629</v>
      </c>
      <c r="C42596" s="2" t="s">
        <v>5</v>
      </c>
      <c r="D42596">
        <v>35892</v>
      </c>
      <c r="E42596" s="4">
        <f t="shared" si="7981"/>
        <v>35892</v>
      </c>
      <c r="F42596" t="b">
        <f t="shared" si="7982"/>
        <v>1</v>
      </c>
      <c r="G42596" t="b">
        <f t="shared" si="7983"/>
        <v>0</v>
      </c>
      <c r="H42596">
        <f t="shared" si="7984"/>
        <v>220</v>
      </c>
      <c r="I42596">
        <f t="shared" si="7992"/>
        <v>2563</v>
      </c>
      <c r="J42596">
        <v>335</v>
      </c>
      <c r="K42596">
        <f t="shared" si="7985"/>
        <v>335</v>
      </c>
      <c r="L42596">
        <f t="shared" si="7990"/>
        <v>0</v>
      </c>
      <c r="M42596">
        <v>1084560</v>
      </c>
      <c r="N42596">
        <v>928211</v>
      </c>
      <c r="O42596" s="3">
        <f t="shared" si="7986"/>
        <v>148.90759079613761</v>
      </c>
      <c r="P42596">
        <v>914975</v>
      </c>
      <c r="Q42596" s="3">
        <f t="shared" si="7987"/>
        <v>146.78421489154516</v>
      </c>
      <c r="R42596">
        <v>489916</v>
      </c>
      <c r="S42596" s="3">
        <f t="shared" si="7991"/>
        <v>78.594426539311172</v>
      </c>
      <c r="T42596">
        <v>438499</v>
      </c>
      <c r="U42596" s="3">
        <f t="shared" si="7988"/>
        <v>70.345890812019633</v>
      </c>
      <c r="V42596">
        <v>0</v>
      </c>
      <c r="W42596" s="3">
        <f t="shared" si="7989"/>
        <v>0</v>
      </c>
      <c r="X42596">
        <v>623347</v>
      </c>
    </row>
    <row r="42597" spans="1:24" x14ac:dyDescent="0.25">
      <c r="A42597" s="1">
        <v>44481</v>
      </c>
      <c r="B42597">
        <v>630</v>
      </c>
      <c r="C42597" s="2" t="s">
        <v>5</v>
      </c>
      <c r="D42597">
        <v>36025</v>
      </c>
      <c r="E42597" s="4">
        <f t="shared" si="7981"/>
        <v>36025</v>
      </c>
      <c r="F42597" t="b">
        <f t="shared" si="7982"/>
        <v>1</v>
      </c>
      <c r="G42597" t="b">
        <f t="shared" si="7983"/>
        <v>0</v>
      </c>
      <c r="H42597">
        <f t="shared" si="7984"/>
        <v>133</v>
      </c>
      <c r="I42597">
        <f t="shared" si="7992"/>
        <v>2587</v>
      </c>
      <c r="J42597">
        <v>339</v>
      </c>
      <c r="K42597">
        <f t="shared" si="7985"/>
        <v>339</v>
      </c>
      <c r="L42597">
        <f t="shared" si="7990"/>
        <v>4</v>
      </c>
      <c r="M42597">
        <v>1088940</v>
      </c>
      <c r="N42597">
        <v>929741</v>
      </c>
      <c r="O42597" s="3">
        <f t="shared" si="7986"/>
        <v>149.15303996008643</v>
      </c>
      <c r="P42597">
        <v>916527</v>
      </c>
      <c r="Q42597" s="3">
        <f t="shared" si="7987"/>
        <v>147.03319338987754</v>
      </c>
      <c r="R42597">
        <v>490176</v>
      </c>
      <c r="S42597" s="3">
        <f t="shared" si="7991"/>
        <v>78.636136854753445</v>
      </c>
      <c r="T42597">
        <v>438705</v>
      </c>
      <c r="U42597" s="3">
        <f t="shared" si="7988"/>
        <v>70.378938215793127</v>
      </c>
      <c r="V42597">
        <v>0</v>
      </c>
      <c r="W42597" s="3">
        <f t="shared" si="7989"/>
        <v>0</v>
      </c>
      <c r="X42597">
        <v>623347</v>
      </c>
    </row>
    <row r="42598" spans="1:24" x14ac:dyDescent="0.25">
      <c r="A42598" s="1">
        <v>44482</v>
      </c>
      <c r="B42598">
        <v>631</v>
      </c>
      <c r="C42598" s="2" t="s">
        <v>5</v>
      </c>
      <c r="D42598">
        <v>36352</v>
      </c>
      <c r="E42598" s="4">
        <f t="shared" si="7981"/>
        <v>36352</v>
      </c>
      <c r="F42598" t="b">
        <f t="shared" si="7982"/>
        <v>1</v>
      </c>
      <c r="G42598" t="b">
        <f t="shared" si="7983"/>
        <v>0</v>
      </c>
      <c r="H42598">
        <f t="shared" si="7984"/>
        <v>327</v>
      </c>
      <c r="I42598">
        <f t="shared" si="7992"/>
        <v>2690</v>
      </c>
      <c r="J42598">
        <v>340</v>
      </c>
      <c r="K42598">
        <f t="shared" si="7985"/>
        <v>340</v>
      </c>
      <c r="L42598">
        <f t="shared" si="7990"/>
        <v>1</v>
      </c>
      <c r="M42598">
        <v>1102050</v>
      </c>
      <c r="N42598">
        <v>930976</v>
      </c>
      <c r="O42598" s="3">
        <f t="shared" si="7986"/>
        <v>149.35116395843727</v>
      </c>
      <c r="P42598">
        <v>917814</v>
      </c>
      <c r="Q42598" s="3">
        <f t="shared" si="7987"/>
        <v>147.23965945131684</v>
      </c>
      <c r="R42598">
        <v>490330</v>
      </c>
      <c r="S42598" s="3">
        <f t="shared" si="7991"/>
        <v>78.660842195438491</v>
      </c>
      <c r="T42598">
        <v>438890</v>
      </c>
      <c r="U42598" s="3">
        <f t="shared" si="7988"/>
        <v>70.408616709473222</v>
      </c>
      <c r="V42598">
        <v>0</v>
      </c>
      <c r="W42598" s="3">
        <f t="shared" si="7989"/>
        <v>0</v>
      </c>
      <c r="X42598">
        <v>623347</v>
      </c>
    </row>
    <row r="42599" spans="1:24" x14ac:dyDescent="0.25">
      <c r="A42599" s="1">
        <v>44483</v>
      </c>
      <c r="B42599">
        <v>632</v>
      </c>
      <c r="C42599" s="2" t="s">
        <v>5</v>
      </c>
      <c r="D42599">
        <v>36503</v>
      </c>
      <c r="E42599" s="4">
        <f t="shared" si="7981"/>
        <v>36503</v>
      </c>
      <c r="F42599" t="b">
        <f t="shared" si="7982"/>
        <v>1</v>
      </c>
      <c r="G42599" t="b">
        <f t="shared" si="7983"/>
        <v>0</v>
      </c>
      <c r="H42599">
        <f t="shared" si="7984"/>
        <v>151</v>
      </c>
      <c r="I42599">
        <f t="shared" si="7992"/>
        <v>2651</v>
      </c>
      <c r="J42599">
        <v>342</v>
      </c>
      <c r="K42599">
        <f t="shared" si="7985"/>
        <v>342</v>
      </c>
      <c r="L42599">
        <f t="shared" si="7990"/>
        <v>2</v>
      </c>
      <c r="M42599">
        <v>1104340</v>
      </c>
      <c r="N42599">
        <v>932853</v>
      </c>
      <c r="O42599" s="3">
        <f t="shared" si="7986"/>
        <v>149.65228035107253</v>
      </c>
      <c r="P42599">
        <v>919669</v>
      </c>
      <c r="Q42599" s="3">
        <f t="shared" si="7987"/>
        <v>147.53724650956849</v>
      </c>
      <c r="R42599">
        <v>490597</v>
      </c>
      <c r="S42599" s="3">
        <f t="shared" si="7991"/>
        <v>78.703675480911912</v>
      </c>
      <c r="T42599">
        <v>439115</v>
      </c>
      <c r="U42599" s="3">
        <f t="shared" si="7988"/>
        <v>70.4447121747598</v>
      </c>
      <c r="V42599">
        <v>0</v>
      </c>
      <c r="W42599" s="3">
        <f t="shared" si="7989"/>
        <v>0</v>
      </c>
      <c r="X42599">
        <v>623347</v>
      </c>
    </row>
    <row r="42600" spans="1:24" x14ac:dyDescent="0.25">
      <c r="A42600" s="1">
        <v>44484</v>
      </c>
      <c r="B42600">
        <v>633</v>
      </c>
      <c r="C42600" s="2" t="s">
        <v>5</v>
      </c>
      <c r="D42600">
        <v>36730</v>
      </c>
      <c r="E42600" s="4">
        <f t="shared" si="7981"/>
        <v>36730</v>
      </c>
      <c r="F42600" t="b">
        <f t="shared" si="7982"/>
        <v>1</v>
      </c>
      <c r="G42600" t="b">
        <f t="shared" si="7983"/>
        <v>0</v>
      </c>
      <c r="H42600">
        <f t="shared" si="7984"/>
        <v>227</v>
      </c>
      <c r="I42600">
        <f t="shared" si="7992"/>
        <v>2649</v>
      </c>
      <c r="J42600">
        <v>343</v>
      </c>
      <c r="K42600">
        <f t="shared" si="7985"/>
        <v>343</v>
      </c>
      <c r="L42600">
        <f t="shared" si="7990"/>
        <v>1</v>
      </c>
      <c r="M42600">
        <v>1105650</v>
      </c>
      <c r="N42600">
        <v>935114</v>
      </c>
      <c r="O42600" s="3">
        <f t="shared" si="7986"/>
        <v>150.0149996711302</v>
      </c>
      <c r="P42600">
        <v>921854</v>
      </c>
      <c r="Q42600" s="3">
        <f t="shared" si="7987"/>
        <v>147.88777358357385</v>
      </c>
      <c r="R42600">
        <v>490951</v>
      </c>
      <c r="S42600" s="3">
        <f t="shared" si="7991"/>
        <v>78.76046567962949</v>
      </c>
      <c r="T42600">
        <v>439453</v>
      </c>
      <c r="U42600" s="3">
        <f t="shared" si="7988"/>
        <v>70.498935584834783</v>
      </c>
      <c r="V42600">
        <v>0</v>
      </c>
      <c r="W42600" s="3">
        <f t="shared" si="7989"/>
        <v>0</v>
      </c>
      <c r="X42600">
        <v>623347</v>
      </c>
    </row>
    <row r="42601" spans="1:24" x14ac:dyDescent="0.25">
      <c r="A42601" s="1">
        <v>44485</v>
      </c>
      <c r="B42601">
        <v>634</v>
      </c>
      <c r="C42601" s="2" t="s">
        <v>5</v>
      </c>
      <c r="D42601">
        <v>37069</v>
      </c>
      <c r="E42601" s="4">
        <f t="shared" si="7981"/>
        <v>37069</v>
      </c>
      <c r="F42601" t="b">
        <f t="shared" si="7982"/>
        <v>1</v>
      </c>
      <c r="G42601" t="b">
        <f t="shared" si="7983"/>
        <v>0</v>
      </c>
      <c r="H42601">
        <f t="shared" si="7984"/>
        <v>339</v>
      </c>
      <c r="I42601">
        <f t="shared" si="7992"/>
        <v>2848</v>
      </c>
      <c r="J42601">
        <v>345</v>
      </c>
      <c r="K42601">
        <f t="shared" si="7985"/>
        <v>345</v>
      </c>
      <c r="L42601">
        <f t="shared" si="7990"/>
        <v>2</v>
      </c>
      <c r="M42601">
        <v>1108830</v>
      </c>
      <c r="N42601">
        <v>937619</v>
      </c>
      <c r="O42601" s="3">
        <f t="shared" si="7986"/>
        <v>150.41686251798757</v>
      </c>
      <c r="P42601">
        <v>924295</v>
      </c>
      <c r="Q42601" s="3">
        <f t="shared" si="7987"/>
        <v>148.2793692758608</v>
      </c>
      <c r="R42601">
        <v>491286</v>
      </c>
      <c r="S42601" s="3">
        <f t="shared" si="7991"/>
        <v>78.814207816833957</v>
      </c>
      <c r="T42601">
        <v>439773</v>
      </c>
      <c r="U42601" s="3">
        <f t="shared" si="7988"/>
        <v>70.55027135768681</v>
      </c>
      <c r="V42601">
        <v>0</v>
      </c>
      <c r="W42601" s="3">
        <f t="shared" si="7989"/>
        <v>0</v>
      </c>
      <c r="X42601">
        <v>623347</v>
      </c>
    </row>
    <row r="42602" spans="1:24" x14ac:dyDescent="0.25">
      <c r="A42602" s="1">
        <v>44486</v>
      </c>
      <c r="B42602">
        <v>635</v>
      </c>
      <c r="C42602" s="2" t="s">
        <v>5</v>
      </c>
      <c r="D42602">
        <v>37318</v>
      </c>
      <c r="E42602" s="4">
        <f t="shared" si="7981"/>
        <v>37318</v>
      </c>
      <c r="F42602" t="b">
        <f t="shared" si="7982"/>
        <v>1</v>
      </c>
      <c r="G42602" t="b">
        <f t="shared" si="7983"/>
        <v>0</v>
      </c>
      <c r="H42602">
        <f t="shared" si="7984"/>
        <v>249</v>
      </c>
      <c r="I42602">
        <f t="shared" si="7992"/>
        <v>2907</v>
      </c>
      <c r="J42602">
        <v>345</v>
      </c>
      <c r="K42602">
        <f t="shared" si="7985"/>
        <v>345</v>
      </c>
      <c r="L42602">
        <f t="shared" si="7990"/>
        <v>0</v>
      </c>
      <c r="M42602">
        <v>1109520</v>
      </c>
      <c r="N42602">
        <v>940237</v>
      </c>
      <c r="O42602" s="3">
        <f t="shared" si="7986"/>
        <v>150.83685330963331</v>
      </c>
      <c r="P42602">
        <v>926856</v>
      </c>
      <c r="Q42602" s="3">
        <f t="shared" si="7987"/>
        <v>148.69021588296727</v>
      </c>
      <c r="R42602">
        <v>491586</v>
      </c>
      <c r="S42602" s="3">
        <f t="shared" si="7991"/>
        <v>78.862335103882756</v>
      </c>
      <c r="T42602">
        <v>440099</v>
      </c>
      <c r="U42602" s="3">
        <f t="shared" si="7988"/>
        <v>70.602569676279828</v>
      </c>
      <c r="V42602">
        <v>0</v>
      </c>
      <c r="W42602" s="3">
        <f t="shared" si="7989"/>
        <v>0</v>
      </c>
      <c r="X42602">
        <v>623347</v>
      </c>
    </row>
    <row r="42603" spans="1:24" x14ac:dyDescent="0.25">
      <c r="A42603" s="1">
        <v>44487</v>
      </c>
      <c r="B42603">
        <v>636</v>
      </c>
      <c r="C42603" s="2" t="s">
        <v>5</v>
      </c>
      <c r="D42603">
        <v>37519</v>
      </c>
      <c r="E42603" s="4">
        <f t="shared" si="7981"/>
        <v>37519</v>
      </c>
      <c r="F42603" t="b">
        <f t="shared" si="7982"/>
        <v>1</v>
      </c>
      <c r="G42603" t="b">
        <f t="shared" si="7983"/>
        <v>0</v>
      </c>
      <c r="H42603">
        <f t="shared" si="7984"/>
        <v>201</v>
      </c>
      <c r="I42603">
        <f t="shared" si="7992"/>
        <v>3014</v>
      </c>
      <c r="J42603">
        <v>346</v>
      </c>
      <c r="K42603">
        <f t="shared" si="7985"/>
        <v>346</v>
      </c>
      <c r="L42603">
        <f t="shared" si="7990"/>
        <v>1</v>
      </c>
      <c r="M42603">
        <v>1109520</v>
      </c>
      <c r="N42603">
        <v>942551</v>
      </c>
      <c r="O42603" s="3">
        <f t="shared" si="7986"/>
        <v>151.20807511706963</v>
      </c>
      <c r="P42603">
        <v>929095</v>
      </c>
      <c r="Q42603" s="3">
        <f t="shared" si="7987"/>
        <v>149.0494058686414</v>
      </c>
      <c r="R42603">
        <v>491907</v>
      </c>
      <c r="S42603" s="3">
        <f t="shared" si="7991"/>
        <v>78.913831301024956</v>
      </c>
      <c r="T42603">
        <v>440441</v>
      </c>
      <c r="U42603" s="3">
        <f t="shared" si="7988"/>
        <v>70.657434783515441</v>
      </c>
      <c r="V42603">
        <v>0</v>
      </c>
      <c r="W42603" s="3">
        <f t="shared" si="7989"/>
        <v>0</v>
      </c>
      <c r="X42603">
        <v>623347</v>
      </c>
    </row>
    <row r="42604" spans="1:24" x14ac:dyDescent="0.25">
      <c r="A42604" s="1">
        <v>44488</v>
      </c>
      <c r="B42604">
        <v>637</v>
      </c>
      <c r="C42604" s="2" t="s">
        <v>5</v>
      </c>
      <c r="D42604">
        <v>37651</v>
      </c>
      <c r="E42604" s="4">
        <f t="shared" si="7981"/>
        <v>37651</v>
      </c>
      <c r="F42604" t="b">
        <f t="shared" si="7982"/>
        <v>1</v>
      </c>
      <c r="G42604" t="b">
        <f t="shared" si="7983"/>
        <v>0</v>
      </c>
      <c r="H42604">
        <f t="shared" si="7984"/>
        <v>132</v>
      </c>
      <c r="I42604">
        <f t="shared" si="7992"/>
        <v>3019</v>
      </c>
      <c r="J42604">
        <v>347</v>
      </c>
      <c r="K42604">
        <f t="shared" si="7985"/>
        <v>347</v>
      </c>
      <c r="L42604">
        <f t="shared" si="7990"/>
        <v>1</v>
      </c>
      <c r="M42604">
        <v>1112000</v>
      </c>
      <c r="N42604">
        <v>943785</v>
      </c>
      <c r="O42604" s="3">
        <f t="shared" si="7986"/>
        <v>151.40603869113031</v>
      </c>
      <c r="P42604">
        <v>930400</v>
      </c>
      <c r="Q42604" s="3">
        <f t="shared" si="7987"/>
        <v>149.2587595673036</v>
      </c>
      <c r="R42604">
        <v>492143</v>
      </c>
      <c r="S42604" s="3">
        <f t="shared" si="7991"/>
        <v>78.951691433503328</v>
      </c>
      <c r="T42604">
        <v>440661</v>
      </c>
      <c r="U42604" s="3">
        <f t="shared" si="7988"/>
        <v>70.692728127351216</v>
      </c>
      <c r="V42604">
        <v>0</v>
      </c>
      <c r="W42604" s="3">
        <f t="shared" si="7989"/>
        <v>0</v>
      </c>
      <c r="X42604">
        <v>623347</v>
      </c>
    </row>
    <row r="42605" spans="1:24" x14ac:dyDescent="0.25">
      <c r="A42605" s="1">
        <v>44489</v>
      </c>
      <c r="B42605">
        <v>638</v>
      </c>
      <c r="C42605" s="2" t="s">
        <v>5</v>
      </c>
      <c r="D42605">
        <v>37768</v>
      </c>
      <c r="E42605" s="4">
        <f t="shared" si="7981"/>
        <v>37768</v>
      </c>
      <c r="F42605" t="b">
        <f t="shared" si="7982"/>
        <v>1</v>
      </c>
      <c r="G42605" t="b">
        <f t="shared" si="7983"/>
        <v>0</v>
      </c>
      <c r="H42605">
        <f t="shared" si="7984"/>
        <v>117</v>
      </c>
      <c r="I42605">
        <f t="shared" si="7992"/>
        <v>2845</v>
      </c>
      <c r="J42605">
        <v>349</v>
      </c>
      <c r="K42605">
        <f t="shared" si="7985"/>
        <v>349</v>
      </c>
      <c r="L42605">
        <f t="shared" si="7990"/>
        <v>2</v>
      </c>
      <c r="M42605">
        <v>1118150</v>
      </c>
      <c r="N42605">
        <v>944870</v>
      </c>
      <c r="O42605" s="3">
        <f t="shared" si="7986"/>
        <v>151.58009904595676</v>
      </c>
      <c r="P42605">
        <v>931484</v>
      </c>
      <c r="Q42605" s="3">
        <f t="shared" si="7987"/>
        <v>149.43265949783989</v>
      </c>
      <c r="R42605">
        <v>492283</v>
      </c>
      <c r="S42605" s="3">
        <f t="shared" si="7991"/>
        <v>78.974150834126107</v>
      </c>
      <c r="T42605">
        <v>440763</v>
      </c>
      <c r="U42605" s="3">
        <f t="shared" si="7988"/>
        <v>70.709091404947813</v>
      </c>
      <c r="V42605">
        <v>37788</v>
      </c>
      <c r="W42605" s="3">
        <f t="shared" si="7989"/>
        <v>6.0621130766651641</v>
      </c>
      <c r="X42605">
        <v>623347</v>
      </c>
    </row>
    <row r="42606" spans="1:24" x14ac:dyDescent="0.25">
      <c r="A42606" s="1">
        <v>44490</v>
      </c>
      <c r="B42606">
        <v>639</v>
      </c>
      <c r="C42606" s="2" t="s">
        <v>5</v>
      </c>
      <c r="D42606">
        <v>38090</v>
      </c>
      <c r="E42606" s="4">
        <f t="shared" si="7981"/>
        <v>38090</v>
      </c>
      <c r="F42606" t="b">
        <f t="shared" si="7982"/>
        <v>1</v>
      </c>
      <c r="G42606" t="b">
        <f t="shared" si="7983"/>
        <v>0</v>
      </c>
      <c r="H42606">
        <f t="shared" si="7984"/>
        <v>322</v>
      </c>
      <c r="I42606">
        <f t="shared" si="7992"/>
        <v>2886</v>
      </c>
      <c r="J42606">
        <v>351</v>
      </c>
      <c r="K42606">
        <f t="shared" si="7985"/>
        <v>351</v>
      </c>
      <c r="L42606">
        <f t="shared" si="7990"/>
        <v>2</v>
      </c>
      <c r="M42606">
        <v>1120670</v>
      </c>
      <c r="N42606">
        <v>946774</v>
      </c>
      <c r="O42606" s="3">
        <f t="shared" si="7986"/>
        <v>151.88554689442637</v>
      </c>
      <c r="P42606">
        <v>933317</v>
      </c>
      <c r="Q42606" s="3">
        <f t="shared" si="7987"/>
        <v>149.72671722170799</v>
      </c>
      <c r="R42606">
        <v>492580</v>
      </c>
      <c r="S42606" s="3">
        <f t="shared" si="7991"/>
        <v>79.02179684830439</v>
      </c>
      <c r="T42606">
        <v>441045</v>
      </c>
      <c r="U42606" s="3">
        <f t="shared" si="7988"/>
        <v>70.754331054773672</v>
      </c>
      <c r="V42606">
        <v>39063</v>
      </c>
      <c r="W42606" s="3">
        <f t="shared" si="7989"/>
        <v>6.2666540466225067</v>
      </c>
      <c r="X42606">
        <v>623347</v>
      </c>
    </row>
    <row r="42607" spans="1:24" x14ac:dyDescent="0.25">
      <c r="A42607" s="1">
        <v>44491</v>
      </c>
      <c r="B42607">
        <v>640</v>
      </c>
      <c r="C42607" s="2" t="s">
        <v>5</v>
      </c>
      <c r="D42607">
        <v>38320</v>
      </c>
      <c r="E42607" s="4">
        <f t="shared" si="7981"/>
        <v>38320</v>
      </c>
      <c r="F42607" t="b">
        <f t="shared" si="7982"/>
        <v>1</v>
      </c>
      <c r="G42607" t="b">
        <f t="shared" si="7983"/>
        <v>0</v>
      </c>
      <c r="H42607">
        <f t="shared" si="7984"/>
        <v>230</v>
      </c>
      <c r="I42607">
        <f t="shared" si="7992"/>
        <v>2861</v>
      </c>
      <c r="J42607">
        <v>351</v>
      </c>
      <c r="K42607">
        <f t="shared" si="7985"/>
        <v>351</v>
      </c>
      <c r="L42607">
        <f t="shared" si="7990"/>
        <v>0</v>
      </c>
      <c r="M42607">
        <v>1123010</v>
      </c>
      <c r="N42607">
        <v>949114</v>
      </c>
      <c r="O42607" s="3">
        <f t="shared" si="7986"/>
        <v>152.2609397334069</v>
      </c>
      <c r="P42607">
        <v>935929</v>
      </c>
      <c r="Q42607" s="3">
        <f t="shared" si="7987"/>
        <v>150.14574546761276</v>
      </c>
      <c r="R42607">
        <v>493133</v>
      </c>
      <c r="S42607" s="3">
        <f t="shared" si="7991"/>
        <v>79.110511480764316</v>
      </c>
      <c r="T42607">
        <v>441485</v>
      </c>
      <c r="U42607" s="3">
        <f t="shared" si="7988"/>
        <v>70.824917742445209</v>
      </c>
      <c r="V42607">
        <v>40719</v>
      </c>
      <c r="W42607" s="3">
        <f t="shared" si="7989"/>
        <v>6.5323166711318086</v>
      </c>
      <c r="X42607">
        <v>623347</v>
      </c>
    </row>
    <row r="42608" spans="1:24" x14ac:dyDescent="0.25">
      <c r="A42608" s="1">
        <v>44492</v>
      </c>
      <c r="B42608">
        <v>641</v>
      </c>
      <c r="C42608" s="2" t="s">
        <v>5</v>
      </c>
      <c r="D42608">
        <v>38573</v>
      </c>
      <c r="E42608" s="4">
        <f t="shared" si="7981"/>
        <v>38573</v>
      </c>
      <c r="F42608" t="b">
        <f t="shared" si="7982"/>
        <v>1</v>
      </c>
      <c r="G42608" t="b">
        <f t="shared" si="7983"/>
        <v>0</v>
      </c>
      <c r="H42608">
        <f t="shared" si="7984"/>
        <v>253</v>
      </c>
      <c r="I42608">
        <f t="shared" si="7992"/>
        <v>2901</v>
      </c>
      <c r="J42608">
        <v>351</v>
      </c>
      <c r="K42608">
        <f t="shared" si="7985"/>
        <v>351</v>
      </c>
      <c r="L42608">
        <f t="shared" si="7990"/>
        <v>0</v>
      </c>
      <c r="M42608">
        <v>1129090</v>
      </c>
      <c r="N42608">
        <v>951700</v>
      </c>
      <c r="O42608" s="3">
        <f t="shared" si="7986"/>
        <v>152.67579694776745</v>
      </c>
      <c r="P42608">
        <v>938456</v>
      </c>
      <c r="Q42608" s="3">
        <f t="shared" si="7987"/>
        <v>150.55113764885368</v>
      </c>
      <c r="R42608">
        <v>493473</v>
      </c>
      <c r="S42608" s="3">
        <f t="shared" si="7991"/>
        <v>79.165055739419614</v>
      </c>
      <c r="T42608">
        <v>441800</v>
      </c>
      <c r="U42608" s="3">
        <f t="shared" si="7988"/>
        <v>70.875451393846447</v>
      </c>
      <c r="V42608">
        <v>42607</v>
      </c>
      <c r="W42608" s="3">
        <f t="shared" si="7989"/>
        <v>6.8351977309588401</v>
      </c>
      <c r="X42608">
        <v>623347</v>
      </c>
    </row>
    <row r="42609" spans="1:24" x14ac:dyDescent="0.25">
      <c r="A42609" s="1">
        <v>44493</v>
      </c>
      <c r="B42609">
        <v>642</v>
      </c>
      <c r="C42609" s="2" t="s">
        <v>5</v>
      </c>
      <c r="D42609">
        <v>38843</v>
      </c>
      <c r="E42609" s="4">
        <f t="shared" si="7981"/>
        <v>38843</v>
      </c>
      <c r="F42609" t="b">
        <f t="shared" si="7982"/>
        <v>1</v>
      </c>
      <c r="G42609" t="b">
        <f t="shared" si="7983"/>
        <v>0</v>
      </c>
      <c r="H42609">
        <f t="shared" si="7984"/>
        <v>270</v>
      </c>
      <c r="I42609">
        <f t="shared" si="7992"/>
        <v>2951</v>
      </c>
      <c r="J42609">
        <v>351</v>
      </c>
      <c r="K42609">
        <f t="shared" si="7985"/>
        <v>351</v>
      </c>
      <c r="L42609">
        <f t="shared" si="7990"/>
        <v>0</v>
      </c>
      <c r="M42609">
        <v>1129090</v>
      </c>
      <c r="N42609">
        <v>954319</v>
      </c>
      <c r="O42609" s="3">
        <f t="shared" si="7986"/>
        <v>153.09594816370335</v>
      </c>
      <c r="P42609">
        <v>941026</v>
      </c>
      <c r="Q42609" s="3">
        <f t="shared" si="7987"/>
        <v>150.96342807457162</v>
      </c>
      <c r="R42609">
        <v>493823</v>
      </c>
      <c r="S42609" s="3">
        <f t="shared" si="7991"/>
        <v>79.221204240976533</v>
      </c>
      <c r="T42609">
        <v>442160</v>
      </c>
      <c r="U42609" s="3">
        <f t="shared" si="7988"/>
        <v>70.933204138304987</v>
      </c>
      <c r="V42609">
        <v>44488</v>
      </c>
      <c r="W42609" s="3">
        <f t="shared" si="7989"/>
        <v>7.136955820754733</v>
      </c>
      <c r="X42609">
        <v>623347</v>
      </c>
    </row>
    <row r="42610" spans="1:24" x14ac:dyDescent="0.25">
      <c r="A42610" s="1">
        <v>44494</v>
      </c>
      <c r="B42610">
        <v>643</v>
      </c>
      <c r="C42610" s="2" t="s">
        <v>5</v>
      </c>
      <c r="D42610">
        <v>38982</v>
      </c>
      <c r="E42610" s="4">
        <f t="shared" si="7981"/>
        <v>38982</v>
      </c>
      <c r="F42610" t="b">
        <f t="shared" si="7982"/>
        <v>1</v>
      </c>
      <c r="G42610" t="b">
        <f t="shared" si="7983"/>
        <v>0</v>
      </c>
      <c r="H42610">
        <f t="shared" si="7984"/>
        <v>139</v>
      </c>
      <c r="I42610">
        <f t="shared" si="7992"/>
        <v>2957</v>
      </c>
      <c r="J42610">
        <v>351</v>
      </c>
      <c r="K42610">
        <f t="shared" si="7985"/>
        <v>351</v>
      </c>
      <c r="L42610">
        <f t="shared" si="7990"/>
        <v>0</v>
      </c>
      <c r="M42610">
        <v>1128950</v>
      </c>
      <c r="N42610">
        <v>956952</v>
      </c>
      <c r="O42610" s="3">
        <f t="shared" si="7986"/>
        <v>153.51834531970155</v>
      </c>
      <c r="P42610">
        <v>943577</v>
      </c>
      <c r="Q42610" s="3">
        <f t="shared" si="7987"/>
        <v>151.37267043877648</v>
      </c>
      <c r="R42610">
        <v>494209</v>
      </c>
      <c r="S42610" s="3">
        <f t="shared" si="7991"/>
        <v>79.283128016979305</v>
      </c>
      <c r="T42610">
        <v>442528</v>
      </c>
      <c r="U42610" s="3">
        <f t="shared" si="7988"/>
        <v>70.992240277084846</v>
      </c>
      <c r="V42610">
        <v>46323</v>
      </c>
      <c r="W42610" s="3">
        <f t="shared" si="7989"/>
        <v>7.4313343932031444</v>
      </c>
      <c r="X42610">
        <v>623347</v>
      </c>
    </row>
    <row r="42611" spans="1:24" x14ac:dyDescent="0.25">
      <c r="A42611" s="1">
        <v>44495</v>
      </c>
      <c r="B42611">
        <v>644</v>
      </c>
      <c r="C42611" s="2" t="s">
        <v>5</v>
      </c>
      <c r="D42611">
        <v>39072</v>
      </c>
      <c r="E42611" s="4">
        <f t="shared" si="7981"/>
        <v>39072</v>
      </c>
      <c r="F42611" t="b">
        <f t="shared" si="7982"/>
        <v>1</v>
      </c>
      <c r="G42611" t="b">
        <f t="shared" si="7983"/>
        <v>0</v>
      </c>
      <c r="H42611">
        <f t="shared" si="7984"/>
        <v>90</v>
      </c>
      <c r="I42611">
        <f t="shared" si="7992"/>
        <v>2720</v>
      </c>
      <c r="J42611">
        <v>356</v>
      </c>
      <c r="K42611">
        <f t="shared" si="7985"/>
        <v>356</v>
      </c>
      <c r="L42611">
        <f t="shared" si="7990"/>
        <v>5</v>
      </c>
      <c r="M42611">
        <v>1133310</v>
      </c>
      <c r="N42611">
        <v>958888</v>
      </c>
      <c r="O42611" s="3">
        <f t="shared" si="7986"/>
        <v>153.82892674545639</v>
      </c>
      <c r="P42611">
        <v>945571</v>
      </c>
      <c r="Q42611" s="3">
        <f t="shared" si="7987"/>
        <v>151.69255647336075</v>
      </c>
      <c r="R42611">
        <v>494518</v>
      </c>
      <c r="S42611" s="3">
        <f t="shared" si="7991"/>
        <v>79.332699122639553</v>
      </c>
      <c r="T42611">
        <v>442686</v>
      </c>
      <c r="U42611" s="3">
        <f t="shared" si="7988"/>
        <v>71.017587314930523</v>
      </c>
      <c r="V42611">
        <v>47863</v>
      </c>
      <c r="W42611" s="3">
        <f t="shared" si="7989"/>
        <v>7.6783878000535823</v>
      </c>
      <c r="X42611">
        <v>623347</v>
      </c>
    </row>
    <row r="42612" spans="1:24" x14ac:dyDescent="0.25">
      <c r="A42612" s="1">
        <v>44496</v>
      </c>
      <c r="B42612">
        <v>645</v>
      </c>
      <c r="C42612" s="2" t="s">
        <v>5</v>
      </c>
      <c r="D42612">
        <v>39233</v>
      </c>
      <c r="E42612" s="4">
        <f t="shared" si="7981"/>
        <v>39233</v>
      </c>
      <c r="F42612" t="b">
        <f t="shared" si="7982"/>
        <v>1</v>
      </c>
      <c r="G42612" t="b">
        <f t="shared" si="7983"/>
        <v>0</v>
      </c>
      <c r="H42612">
        <f t="shared" si="7984"/>
        <v>161</v>
      </c>
      <c r="I42612">
        <f t="shared" si="7992"/>
        <v>2730</v>
      </c>
      <c r="J42612">
        <v>358</v>
      </c>
      <c r="K42612">
        <f t="shared" si="7985"/>
        <v>358</v>
      </c>
      <c r="L42612">
        <f t="shared" si="7990"/>
        <v>2</v>
      </c>
      <c r="M42612">
        <v>1140020</v>
      </c>
      <c r="N42612">
        <v>960686</v>
      </c>
      <c r="O42612" s="3">
        <f t="shared" si="7986"/>
        <v>154.11736961916878</v>
      </c>
      <c r="P42612">
        <v>947558</v>
      </c>
      <c r="Q42612" s="3">
        <f t="shared" si="7987"/>
        <v>152.01131953791386</v>
      </c>
      <c r="R42612">
        <v>494955</v>
      </c>
      <c r="S42612" s="3">
        <f t="shared" si="7991"/>
        <v>79.402804537440616</v>
      </c>
      <c r="T42612">
        <v>442854</v>
      </c>
      <c r="U42612" s="3">
        <f t="shared" si="7988"/>
        <v>71.044538595677849</v>
      </c>
      <c r="V42612">
        <v>49273</v>
      </c>
      <c r="W42612" s="3">
        <f t="shared" si="7989"/>
        <v>7.9045860491828792</v>
      </c>
      <c r="X42612">
        <v>623347</v>
      </c>
    </row>
    <row r="42613" spans="1:24" x14ac:dyDescent="0.25">
      <c r="A42613" s="1">
        <v>44497</v>
      </c>
      <c r="B42613">
        <v>646</v>
      </c>
      <c r="C42613" s="2" t="s">
        <v>5</v>
      </c>
      <c r="D42613">
        <v>39559</v>
      </c>
      <c r="E42613" s="4">
        <f t="shared" si="7981"/>
        <v>39559</v>
      </c>
      <c r="F42613" t="b">
        <f t="shared" si="7982"/>
        <v>1</v>
      </c>
      <c r="G42613" t="b">
        <f t="shared" si="7983"/>
        <v>0</v>
      </c>
      <c r="H42613">
        <f t="shared" si="7984"/>
        <v>326</v>
      </c>
      <c r="I42613">
        <f t="shared" si="7992"/>
        <v>2829</v>
      </c>
      <c r="J42613">
        <v>360</v>
      </c>
      <c r="K42613">
        <f t="shared" si="7985"/>
        <v>360</v>
      </c>
      <c r="L42613">
        <f t="shared" si="7990"/>
        <v>2</v>
      </c>
      <c r="M42613">
        <v>1144350</v>
      </c>
      <c r="N42613">
        <v>964013</v>
      </c>
      <c r="O42613" s="3">
        <f t="shared" si="7986"/>
        <v>154.65110123253982</v>
      </c>
      <c r="P42613">
        <v>950864</v>
      </c>
      <c r="Q42613" s="3">
        <f t="shared" si="7987"/>
        <v>152.54168224119152</v>
      </c>
      <c r="R42613">
        <v>495479</v>
      </c>
      <c r="S42613" s="3">
        <f t="shared" si="7991"/>
        <v>79.486866865485837</v>
      </c>
      <c r="T42613">
        <v>443246</v>
      </c>
      <c r="U42613" s="3">
        <f t="shared" si="7988"/>
        <v>71.107424917421596</v>
      </c>
      <c r="V42613">
        <v>51687</v>
      </c>
      <c r="W42613" s="3">
        <f t="shared" si="7989"/>
        <v>8.2918502856354497</v>
      </c>
      <c r="X42613">
        <v>623347</v>
      </c>
    </row>
    <row r="42614" spans="1:24" x14ac:dyDescent="0.25">
      <c r="A42614" s="1">
        <v>44498</v>
      </c>
      <c r="B42614">
        <v>647</v>
      </c>
      <c r="C42614" s="2" t="s">
        <v>5</v>
      </c>
      <c r="D42614">
        <v>39788</v>
      </c>
      <c r="E42614" s="4">
        <f t="shared" si="7981"/>
        <v>39788</v>
      </c>
      <c r="F42614" t="b">
        <f t="shared" si="7982"/>
        <v>1</v>
      </c>
      <c r="G42614" t="b">
        <f t="shared" si="7983"/>
        <v>0</v>
      </c>
      <c r="H42614">
        <f t="shared" si="7984"/>
        <v>229</v>
      </c>
      <c r="I42614">
        <f t="shared" si="7992"/>
        <v>2719</v>
      </c>
      <c r="J42614">
        <v>364</v>
      </c>
      <c r="K42614">
        <f t="shared" si="7985"/>
        <v>364</v>
      </c>
      <c r="L42614">
        <f t="shared" si="7990"/>
        <v>4</v>
      </c>
      <c r="M42614">
        <v>1148620</v>
      </c>
      <c r="N42614">
        <v>968719</v>
      </c>
      <c r="O42614" s="3">
        <f t="shared" si="7986"/>
        <v>155.40605794204512</v>
      </c>
      <c r="P42614">
        <v>955504</v>
      </c>
      <c r="Q42614" s="3">
        <f t="shared" si="7987"/>
        <v>153.28605094754607</v>
      </c>
      <c r="R42614">
        <v>496190</v>
      </c>
      <c r="S42614" s="3">
        <f t="shared" si="7991"/>
        <v>79.600928535791454</v>
      </c>
      <c r="T42614">
        <v>443715</v>
      </c>
      <c r="U42614" s="3">
        <f t="shared" si="7988"/>
        <v>71.182663909507866</v>
      </c>
      <c r="V42614">
        <v>55186</v>
      </c>
      <c r="W42614" s="3">
        <f t="shared" si="7989"/>
        <v>8.8531748769144638</v>
      </c>
      <c r="X42614">
        <v>623347</v>
      </c>
    </row>
    <row r="42615" spans="1:24" x14ac:dyDescent="0.25">
      <c r="A42615" s="1">
        <v>44499</v>
      </c>
      <c r="B42615">
        <v>648</v>
      </c>
      <c r="C42615" s="2" t="s">
        <v>5</v>
      </c>
      <c r="D42615">
        <v>39923</v>
      </c>
      <c r="E42615" s="4">
        <f t="shared" si="7981"/>
        <v>39923</v>
      </c>
      <c r="F42615" t="b">
        <f t="shared" si="7982"/>
        <v>1</v>
      </c>
      <c r="G42615" t="b">
        <f t="shared" si="7983"/>
        <v>0</v>
      </c>
      <c r="H42615">
        <f t="shared" si="7984"/>
        <v>135</v>
      </c>
      <c r="I42615">
        <f t="shared" si="7992"/>
        <v>2605</v>
      </c>
      <c r="J42615">
        <v>364</v>
      </c>
      <c r="K42615">
        <f t="shared" si="7985"/>
        <v>364</v>
      </c>
      <c r="L42615">
        <f t="shared" si="7990"/>
        <v>0</v>
      </c>
      <c r="M42615">
        <v>1165710</v>
      </c>
      <c r="N42615">
        <v>974504</v>
      </c>
      <c r="O42615" s="3">
        <f t="shared" si="7986"/>
        <v>156.33411246063588</v>
      </c>
      <c r="P42615">
        <v>961158</v>
      </c>
      <c r="Q42615" s="3">
        <f t="shared" si="7987"/>
        <v>154.19308988412556</v>
      </c>
      <c r="R42615">
        <v>496903</v>
      </c>
      <c r="S42615" s="3">
        <f t="shared" si="7991"/>
        <v>79.7153110546774</v>
      </c>
      <c r="T42615">
        <v>444177</v>
      </c>
      <c r="U42615" s="3">
        <f t="shared" si="7988"/>
        <v>71.256779931563003</v>
      </c>
      <c r="V42615">
        <v>59703</v>
      </c>
      <c r="W42615" s="3">
        <f t="shared" si="7989"/>
        <v>9.5778113955790278</v>
      </c>
      <c r="X42615">
        <v>623347</v>
      </c>
    </row>
    <row r="42616" spans="1:24" x14ac:dyDescent="0.25">
      <c r="A42616" s="1">
        <v>44500</v>
      </c>
      <c r="B42616">
        <v>649</v>
      </c>
      <c r="C42616" s="2" t="s">
        <v>5</v>
      </c>
      <c r="D42616">
        <v>40191</v>
      </c>
      <c r="E42616" s="4">
        <f t="shared" si="7981"/>
        <v>40191</v>
      </c>
      <c r="F42616" t="b">
        <f t="shared" si="7982"/>
        <v>1</v>
      </c>
      <c r="G42616" t="b">
        <f t="shared" si="7983"/>
        <v>0</v>
      </c>
      <c r="H42616">
        <f t="shared" si="7984"/>
        <v>268</v>
      </c>
      <c r="I42616">
        <f t="shared" si="7992"/>
        <v>2672</v>
      </c>
      <c r="J42616">
        <v>364</v>
      </c>
      <c r="K42616">
        <f t="shared" si="7985"/>
        <v>364</v>
      </c>
      <c r="L42616">
        <f t="shared" si="7990"/>
        <v>0</v>
      </c>
      <c r="M42616">
        <v>1166880</v>
      </c>
      <c r="N42616">
        <v>980062</v>
      </c>
      <c r="O42616" s="3">
        <f t="shared" si="7986"/>
        <v>157.22575066535975</v>
      </c>
      <c r="P42616">
        <v>966522</v>
      </c>
      <c r="Q42616" s="3">
        <f t="shared" si="7987"/>
        <v>155.05360577655784</v>
      </c>
      <c r="R42616">
        <v>497477</v>
      </c>
      <c r="S42616" s="3">
        <f t="shared" si="7991"/>
        <v>79.807394597230754</v>
      </c>
      <c r="T42616">
        <v>444573</v>
      </c>
      <c r="U42616" s="3">
        <f t="shared" si="7988"/>
        <v>71.320307950467395</v>
      </c>
      <c r="V42616">
        <v>64128</v>
      </c>
      <c r="W42616" s="3">
        <f t="shared" si="7989"/>
        <v>10.287688879548631</v>
      </c>
      <c r="X42616">
        <v>623347</v>
      </c>
    </row>
    <row r="42617" spans="1:24" x14ac:dyDescent="0.25">
      <c r="A42617" s="1">
        <v>44501</v>
      </c>
      <c r="B42617">
        <v>650</v>
      </c>
      <c r="C42617" s="2" t="s">
        <v>5</v>
      </c>
      <c r="D42617">
        <v>40340</v>
      </c>
      <c r="E42617" s="4">
        <f t="shared" si="7981"/>
        <v>40340</v>
      </c>
      <c r="F42617" t="b">
        <f t="shared" si="7982"/>
        <v>1</v>
      </c>
      <c r="G42617" t="b">
        <f t="shared" si="7983"/>
        <v>0</v>
      </c>
      <c r="H42617">
        <f t="shared" si="7984"/>
        <v>149</v>
      </c>
      <c r="I42617">
        <f t="shared" si="7992"/>
        <v>2689</v>
      </c>
      <c r="J42617">
        <v>368</v>
      </c>
      <c r="K42617">
        <f t="shared" si="7985"/>
        <v>368</v>
      </c>
      <c r="L42617">
        <f t="shared" si="7990"/>
        <v>4</v>
      </c>
      <c r="M42617">
        <v>1166180</v>
      </c>
      <c r="N42617">
        <v>985750</v>
      </c>
      <c r="O42617" s="3">
        <f t="shared" si="7986"/>
        <v>158.13824402780475</v>
      </c>
      <c r="P42617">
        <v>972203</v>
      </c>
      <c r="Q42617" s="3">
        <f t="shared" si="7987"/>
        <v>155.9649761689717</v>
      </c>
      <c r="R42617">
        <v>498351</v>
      </c>
      <c r="S42617" s="3">
        <f t="shared" si="7991"/>
        <v>79.947605426832894</v>
      </c>
      <c r="T42617">
        <v>444987</v>
      </c>
      <c r="U42617" s="3">
        <f t="shared" si="7988"/>
        <v>71.386723606594728</v>
      </c>
      <c r="V42617">
        <v>68548</v>
      </c>
      <c r="W42617" s="3">
        <f t="shared" si="7989"/>
        <v>10.996764242067419</v>
      </c>
      <c r="X42617">
        <v>623347</v>
      </c>
    </row>
    <row r="42618" spans="1:24" x14ac:dyDescent="0.25">
      <c r="A42618" s="1">
        <v>44502</v>
      </c>
      <c r="B42618">
        <v>651</v>
      </c>
      <c r="C42618" s="2" t="s">
        <v>5</v>
      </c>
      <c r="D42618">
        <v>40513</v>
      </c>
      <c r="E42618" s="4">
        <f t="shared" si="7981"/>
        <v>40513</v>
      </c>
      <c r="F42618" t="b">
        <f t="shared" si="7982"/>
        <v>1</v>
      </c>
      <c r="G42618" t="b">
        <f t="shared" si="7983"/>
        <v>0</v>
      </c>
      <c r="H42618">
        <f t="shared" si="7984"/>
        <v>173</v>
      </c>
      <c r="I42618">
        <f t="shared" si="7992"/>
        <v>2745</v>
      </c>
      <c r="J42618">
        <v>369</v>
      </c>
      <c r="K42618">
        <f t="shared" si="7985"/>
        <v>369</v>
      </c>
      <c r="L42618">
        <f t="shared" si="7990"/>
        <v>1</v>
      </c>
      <c r="M42618">
        <v>1172960</v>
      </c>
      <c r="N42618">
        <v>990301</v>
      </c>
      <c r="O42618" s="3">
        <f t="shared" si="7986"/>
        <v>158.86833497233482</v>
      </c>
      <c r="P42618">
        <v>976906</v>
      </c>
      <c r="Q42618" s="3">
        <f t="shared" si="7987"/>
        <v>156.71945160560651</v>
      </c>
      <c r="R42618">
        <v>498980</v>
      </c>
      <c r="S42618" s="3">
        <f t="shared" si="7991"/>
        <v>80.04851230534517</v>
      </c>
      <c r="T42618">
        <v>445308</v>
      </c>
      <c r="U42618" s="3">
        <f t="shared" si="7988"/>
        <v>71.438219803736928</v>
      </c>
      <c r="V42618">
        <v>72325</v>
      </c>
      <c r="W42618" s="3">
        <f t="shared" si="7989"/>
        <v>11.602686786011644</v>
      </c>
      <c r="X42618">
        <v>623347</v>
      </c>
    </row>
    <row r="42619" spans="1:24" x14ac:dyDescent="0.25">
      <c r="A42619" s="1">
        <v>44503</v>
      </c>
      <c r="B42619">
        <v>652</v>
      </c>
      <c r="C42619" s="2" t="s">
        <v>5</v>
      </c>
      <c r="D42619">
        <v>40727</v>
      </c>
      <c r="E42619" s="4">
        <f t="shared" si="7981"/>
        <v>40727</v>
      </c>
      <c r="F42619" t="b">
        <f t="shared" si="7982"/>
        <v>1</v>
      </c>
      <c r="G42619" t="b">
        <f t="shared" si="7983"/>
        <v>0</v>
      </c>
      <c r="H42619">
        <f t="shared" si="7984"/>
        <v>214</v>
      </c>
      <c r="I42619">
        <f t="shared" si="7992"/>
        <v>2637</v>
      </c>
      <c r="J42619">
        <v>374</v>
      </c>
      <c r="K42619">
        <f t="shared" si="7985"/>
        <v>374</v>
      </c>
      <c r="L42619">
        <f t="shared" si="7990"/>
        <v>5</v>
      </c>
      <c r="M42619">
        <v>1184820</v>
      </c>
      <c r="N42619">
        <v>993641</v>
      </c>
      <c r="O42619" s="3">
        <f t="shared" si="7986"/>
        <v>159.40415210147799</v>
      </c>
      <c r="P42619">
        <v>980294</v>
      </c>
      <c r="Q42619" s="3">
        <f t="shared" si="7987"/>
        <v>157.26296910067748</v>
      </c>
      <c r="R42619">
        <v>499418</v>
      </c>
      <c r="S42619" s="3">
        <f t="shared" si="7991"/>
        <v>80.118778144436405</v>
      </c>
      <c r="T42619">
        <v>445532</v>
      </c>
      <c r="U42619" s="3">
        <f t="shared" si="7988"/>
        <v>71.474154844733349</v>
      </c>
      <c r="V42619">
        <v>75077</v>
      </c>
      <c r="W42619" s="3">
        <f t="shared" si="7989"/>
        <v>12.04417443253918</v>
      </c>
      <c r="X42619">
        <v>623347</v>
      </c>
    </row>
    <row r="42620" spans="1:24" x14ac:dyDescent="0.25">
      <c r="A42620" s="1">
        <v>44504</v>
      </c>
      <c r="B42620">
        <v>653</v>
      </c>
      <c r="C42620" s="2" t="s">
        <v>5</v>
      </c>
      <c r="D42620">
        <v>41254</v>
      </c>
      <c r="E42620" s="4">
        <f t="shared" si="7981"/>
        <v>41254</v>
      </c>
      <c r="F42620" t="b">
        <f t="shared" si="7982"/>
        <v>1</v>
      </c>
      <c r="G42620" t="b">
        <f t="shared" si="7983"/>
        <v>0</v>
      </c>
      <c r="H42620">
        <f t="shared" si="7984"/>
        <v>527</v>
      </c>
      <c r="I42620">
        <f t="shared" si="7992"/>
        <v>2934</v>
      </c>
      <c r="J42620">
        <v>380</v>
      </c>
      <c r="K42620">
        <f t="shared" si="7985"/>
        <v>380</v>
      </c>
      <c r="L42620">
        <f t="shared" si="7990"/>
        <v>6</v>
      </c>
      <c r="M42620">
        <v>1194400</v>
      </c>
      <c r="N42620">
        <v>997823</v>
      </c>
      <c r="O42620" s="3">
        <f t="shared" si="7986"/>
        <v>160.07504648293806</v>
      </c>
      <c r="P42620">
        <v>984410</v>
      </c>
      <c r="Q42620" s="3">
        <f t="shared" si="7987"/>
        <v>157.92327547898682</v>
      </c>
      <c r="R42620">
        <v>499981</v>
      </c>
      <c r="S42620" s="3">
        <f t="shared" si="7991"/>
        <v>80.209097019797966</v>
      </c>
      <c r="T42620">
        <v>445881</v>
      </c>
      <c r="U42620" s="3">
        <f t="shared" si="7988"/>
        <v>71.53014292200011</v>
      </c>
      <c r="V42620">
        <v>78301</v>
      </c>
      <c r="W42620" s="3">
        <f t="shared" si="7989"/>
        <v>12.561382344023473</v>
      </c>
      <c r="X42620">
        <v>623347</v>
      </c>
    </row>
    <row r="42621" spans="1:24" x14ac:dyDescent="0.25">
      <c r="A42621" s="1">
        <v>44505</v>
      </c>
      <c r="B42621">
        <v>654</v>
      </c>
      <c r="C42621" s="2" t="s">
        <v>5</v>
      </c>
      <c r="D42621">
        <v>41644</v>
      </c>
      <c r="E42621" s="4">
        <f t="shared" si="7981"/>
        <v>41644</v>
      </c>
      <c r="F42621" t="b">
        <f t="shared" si="7982"/>
        <v>1</v>
      </c>
      <c r="G42621" t="b">
        <f t="shared" si="7983"/>
        <v>0</v>
      </c>
      <c r="H42621">
        <f t="shared" si="7984"/>
        <v>390</v>
      </c>
      <c r="I42621">
        <f t="shared" si="7992"/>
        <v>3071</v>
      </c>
      <c r="J42621">
        <v>383</v>
      </c>
      <c r="K42621">
        <f t="shared" si="7985"/>
        <v>383</v>
      </c>
      <c r="L42621">
        <f t="shared" si="7990"/>
        <v>3</v>
      </c>
      <c r="M42621">
        <v>1199900</v>
      </c>
      <c r="N42621">
        <v>1002671</v>
      </c>
      <c r="O42621" s="3">
        <f t="shared" si="7986"/>
        <v>160.85278344164647</v>
      </c>
      <c r="P42621">
        <v>989146</v>
      </c>
      <c r="Q42621" s="3">
        <f t="shared" si="7987"/>
        <v>158.68304491719701</v>
      </c>
      <c r="R42621">
        <v>500553</v>
      </c>
      <c r="S42621" s="3">
        <f t="shared" si="7991"/>
        <v>80.300859713770976</v>
      </c>
      <c r="T42621">
        <v>446336</v>
      </c>
      <c r="U42621" s="3">
        <f t="shared" si="7988"/>
        <v>71.603135974024099</v>
      </c>
      <c r="V42621">
        <v>82044</v>
      </c>
      <c r="W42621" s="3">
        <f t="shared" si="7989"/>
        <v>13.161850462102167</v>
      </c>
      <c r="X42621">
        <v>623347</v>
      </c>
    </row>
    <row r="42622" spans="1:24" x14ac:dyDescent="0.25">
      <c r="A42622" s="1">
        <v>44506</v>
      </c>
      <c r="B42622">
        <v>655</v>
      </c>
      <c r="C42622" s="2" t="s">
        <v>5</v>
      </c>
      <c r="D42622">
        <v>41908</v>
      </c>
      <c r="E42622" s="4">
        <f t="shared" si="7981"/>
        <v>41908</v>
      </c>
      <c r="F42622" t="b">
        <f t="shared" si="7982"/>
        <v>1</v>
      </c>
      <c r="G42622" t="b">
        <f t="shared" si="7983"/>
        <v>0</v>
      </c>
      <c r="H42622">
        <f t="shared" si="7984"/>
        <v>264</v>
      </c>
      <c r="I42622">
        <f t="shared" si="7992"/>
        <v>3065</v>
      </c>
      <c r="J42622">
        <v>384</v>
      </c>
      <c r="K42622">
        <f t="shared" si="7985"/>
        <v>384</v>
      </c>
      <c r="L42622">
        <f t="shared" si="7990"/>
        <v>1</v>
      </c>
      <c r="M42622">
        <v>1208460</v>
      </c>
      <c r="N42622">
        <v>1008521</v>
      </c>
      <c r="O42622" s="3">
        <f t="shared" si="7986"/>
        <v>161.79126553909779</v>
      </c>
      <c r="P42622">
        <v>994910</v>
      </c>
      <c r="Q42622" s="3">
        <f t="shared" si="7987"/>
        <v>159.60773052569434</v>
      </c>
      <c r="R42622">
        <v>501233</v>
      </c>
      <c r="S42622" s="3">
        <f t="shared" si="7991"/>
        <v>80.409948231081557</v>
      </c>
      <c r="T42622">
        <v>446736</v>
      </c>
      <c r="U42622" s="3">
        <f t="shared" si="7988"/>
        <v>71.667305690089151</v>
      </c>
      <c r="V42622">
        <v>86754</v>
      </c>
      <c r="W42622" s="3">
        <f t="shared" si="7989"/>
        <v>13.917448868768117</v>
      </c>
      <c r="X42622">
        <v>623347</v>
      </c>
    </row>
    <row r="42623" spans="1:24" x14ac:dyDescent="0.25">
      <c r="A42623" s="1">
        <v>44507</v>
      </c>
      <c r="B42623">
        <v>656</v>
      </c>
      <c r="C42623" s="2" t="s">
        <v>5</v>
      </c>
      <c r="D42623">
        <v>42313</v>
      </c>
      <c r="E42623" s="4">
        <f t="shared" si="7981"/>
        <v>42313</v>
      </c>
      <c r="F42623" t="b">
        <f t="shared" si="7982"/>
        <v>1</v>
      </c>
      <c r="G42623" t="b">
        <f t="shared" si="7983"/>
        <v>0</v>
      </c>
      <c r="H42623">
        <f t="shared" si="7984"/>
        <v>405</v>
      </c>
      <c r="I42623">
        <f t="shared" si="7992"/>
        <v>3331</v>
      </c>
      <c r="J42623">
        <v>384</v>
      </c>
      <c r="K42623">
        <f t="shared" si="7985"/>
        <v>384</v>
      </c>
      <c r="L42623">
        <f t="shared" si="7990"/>
        <v>0</v>
      </c>
      <c r="M42623">
        <v>1208620</v>
      </c>
      <c r="N42623">
        <v>1013744</v>
      </c>
      <c r="O42623" s="3">
        <f t="shared" si="7986"/>
        <v>162.62916160661717</v>
      </c>
      <c r="P42623">
        <v>1000066</v>
      </c>
      <c r="Q42623" s="3">
        <f t="shared" si="7987"/>
        <v>160.43487816577283</v>
      </c>
      <c r="R42623">
        <v>501856</v>
      </c>
      <c r="S42623" s="3">
        <f t="shared" si="7991"/>
        <v>80.509892563852887</v>
      </c>
      <c r="T42623">
        <v>447124</v>
      </c>
      <c r="U42623" s="3">
        <f t="shared" si="7988"/>
        <v>71.729550314672238</v>
      </c>
      <c r="V42623">
        <v>90907</v>
      </c>
      <c r="W42623" s="3">
        <f t="shared" si="7989"/>
        <v>14.583690945813487</v>
      </c>
      <c r="X42623">
        <v>623347</v>
      </c>
    </row>
    <row r="42624" spans="1:24" x14ac:dyDescent="0.25">
      <c r="A42624" s="1">
        <v>44508</v>
      </c>
      <c r="B42624">
        <v>657</v>
      </c>
      <c r="C42624" s="2" t="s">
        <v>5</v>
      </c>
      <c r="D42624">
        <v>42547</v>
      </c>
      <c r="E42624" s="4">
        <f t="shared" si="7981"/>
        <v>42547</v>
      </c>
      <c r="F42624" t="b">
        <f t="shared" si="7982"/>
        <v>1</v>
      </c>
      <c r="G42624" t="b">
        <f t="shared" si="7983"/>
        <v>0</v>
      </c>
      <c r="H42624">
        <f t="shared" si="7984"/>
        <v>234</v>
      </c>
      <c r="I42624">
        <f t="shared" si="7992"/>
        <v>3475</v>
      </c>
      <c r="J42624">
        <v>384</v>
      </c>
      <c r="K42624">
        <f t="shared" si="7985"/>
        <v>384</v>
      </c>
      <c r="L42624">
        <f t="shared" si="7990"/>
        <v>0</v>
      </c>
      <c r="M42624">
        <v>1208620</v>
      </c>
      <c r="N42624">
        <v>1019768</v>
      </c>
      <c r="O42624" s="3">
        <f t="shared" si="7986"/>
        <v>163.59555753055682</v>
      </c>
      <c r="P42624">
        <v>1005906</v>
      </c>
      <c r="Q42624" s="3">
        <f t="shared" si="7987"/>
        <v>161.37175602032255</v>
      </c>
      <c r="R42624">
        <v>502669</v>
      </c>
      <c r="S42624" s="3">
        <f t="shared" si="7991"/>
        <v>80.640317511755086</v>
      </c>
      <c r="T42624">
        <v>447567</v>
      </c>
      <c r="U42624" s="3">
        <f t="shared" si="7988"/>
        <v>71.800618275214291</v>
      </c>
      <c r="V42624">
        <v>95501</v>
      </c>
      <c r="W42624" s="3">
        <f t="shared" si="7989"/>
        <v>15.320680134820574</v>
      </c>
      <c r="X42624">
        <v>623347</v>
      </c>
    </row>
    <row r="42625" spans="1:24" x14ac:dyDescent="0.25">
      <c r="A42625" s="1">
        <v>44509</v>
      </c>
      <c r="B42625">
        <v>658</v>
      </c>
      <c r="C42625" s="2" t="s">
        <v>5</v>
      </c>
      <c r="D42625">
        <v>42716</v>
      </c>
      <c r="E42625" s="4">
        <f t="shared" si="7981"/>
        <v>42716</v>
      </c>
      <c r="F42625" t="b">
        <f t="shared" si="7982"/>
        <v>1</v>
      </c>
      <c r="G42625" t="b">
        <f t="shared" si="7983"/>
        <v>0</v>
      </c>
      <c r="H42625">
        <f t="shared" si="7984"/>
        <v>169</v>
      </c>
      <c r="I42625">
        <f t="shared" si="7992"/>
        <v>3483</v>
      </c>
      <c r="J42625">
        <v>387</v>
      </c>
      <c r="K42625">
        <f t="shared" si="7985"/>
        <v>387</v>
      </c>
      <c r="L42625">
        <f t="shared" si="7990"/>
        <v>3</v>
      </c>
      <c r="M42625">
        <v>1216340</v>
      </c>
      <c r="N42625">
        <v>1024686</v>
      </c>
      <c r="O42625" s="3">
        <f t="shared" si="7986"/>
        <v>164.38452418957658</v>
      </c>
      <c r="P42625">
        <v>1010694</v>
      </c>
      <c r="Q42625" s="3">
        <f t="shared" si="7987"/>
        <v>162.13986752162117</v>
      </c>
      <c r="R42625">
        <v>503489</v>
      </c>
      <c r="S42625" s="3">
        <f t="shared" si="7991"/>
        <v>80.771865429688432</v>
      </c>
      <c r="T42625">
        <v>447859</v>
      </c>
      <c r="U42625" s="3">
        <f t="shared" si="7988"/>
        <v>71.847462167941771</v>
      </c>
      <c r="V42625">
        <v>99186</v>
      </c>
      <c r="W42625" s="3">
        <f t="shared" si="7989"/>
        <v>15.911843644069837</v>
      </c>
      <c r="X42625">
        <v>623347</v>
      </c>
    </row>
    <row r="42626" spans="1:24" x14ac:dyDescent="0.25">
      <c r="A42626" s="1">
        <v>44510</v>
      </c>
      <c r="B42626">
        <v>659</v>
      </c>
      <c r="C42626" s="2" t="s">
        <v>5</v>
      </c>
      <c r="D42626">
        <v>42910</v>
      </c>
      <c r="E42626" s="4">
        <f t="shared" ref="E42626:E42689" si="7993">IF($C42626 = $C42627, IF($D42626&gt;$D42627, ($D42625 + 0.5 * ($D42627-$D42625)), $D42626), $D42626)</f>
        <v>42910</v>
      </c>
      <c r="F42626" t="b">
        <f t="shared" ref="F42626:F42689" si="7994">IF($D42626=$E42626, TRUE)</f>
        <v>1</v>
      </c>
      <c r="G42626" t="b">
        <f t="shared" ref="G42626:G42689" si="7995">IF($C42626=$C42627, $D42626&gt;$D42627)</f>
        <v>0</v>
      </c>
      <c r="H42626">
        <f t="shared" ref="H42626:H42689" si="7996">IF($C42626=$C42625, $E42626-$E42625,$E42626)</f>
        <v>194</v>
      </c>
      <c r="I42626">
        <f t="shared" si="7992"/>
        <v>3351</v>
      </c>
      <c r="J42626">
        <v>388</v>
      </c>
      <c r="K42626">
        <f t="shared" ref="K42626:K42689" si="7997">IF($C42626 = $C42627, IF($J42626&gt;$J42627, ($J42625 + 0.5 * ($J42627-$J42625)), $J42626), $J42626)</f>
        <v>388</v>
      </c>
      <c r="L42626">
        <f t="shared" si="7990"/>
        <v>1</v>
      </c>
      <c r="M42626">
        <v>1228810</v>
      </c>
      <c r="N42626">
        <v>1028297</v>
      </c>
      <c r="O42626" s="3">
        <f t="shared" ref="O42626:O42689" si="7998">100 * ($N42626 / $X42626)</f>
        <v>164.9638163013538</v>
      </c>
      <c r="P42626">
        <v>1014261</v>
      </c>
      <c r="Q42626" s="3">
        <f t="shared" ref="Q42626:Q42689" si="7999" xml:space="preserve"> 100 * ($P42626 / $X42626)</f>
        <v>162.71210096463128</v>
      </c>
      <c r="R42626">
        <v>504587</v>
      </c>
      <c r="S42626" s="3">
        <f t="shared" si="7991"/>
        <v>80.948011300287007</v>
      </c>
      <c r="T42626">
        <v>448060</v>
      </c>
      <c r="U42626" s="3">
        <f t="shared" ref="U42626:U42689" si="8000" xml:space="preserve"> 100 * ($T42626 / $X42626)</f>
        <v>71.879707450264462</v>
      </c>
      <c r="V42626">
        <v>101485</v>
      </c>
      <c r="W42626" s="3">
        <f t="shared" ref="W42626:W42689" si="8001">100 * ($V42626 / $X42626)</f>
        <v>16.280659087153705</v>
      </c>
      <c r="X42626">
        <v>623347</v>
      </c>
    </row>
    <row r="42627" spans="1:24" x14ac:dyDescent="0.25">
      <c r="A42627" s="1">
        <v>44511</v>
      </c>
      <c r="B42627">
        <v>660</v>
      </c>
      <c r="C42627" s="2" t="s">
        <v>5</v>
      </c>
      <c r="D42627">
        <v>43521</v>
      </c>
      <c r="E42627" s="4">
        <f t="shared" si="7993"/>
        <v>43521</v>
      </c>
      <c r="F42627" t="b">
        <f t="shared" si="7994"/>
        <v>1</v>
      </c>
      <c r="G42627" t="b">
        <f t="shared" si="7995"/>
        <v>0</v>
      </c>
      <c r="H42627">
        <f t="shared" si="7996"/>
        <v>611</v>
      </c>
      <c r="I42627">
        <f t="shared" si="7992"/>
        <v>3733</v>
      </c>
      <c r="J42627">
        <v>391</v>
      </c>
      <c r="K42627">
        <f t="shared" si="7997"/>
        <v>391</v>
      </c>
      <c r="L42627">
        <f t="shared" ref="L42627:L42690" si="8002">IF($C42627=$C42626, $K42627-$K42626,$K42627)</f>
        <v>3</v>
      </c>
      <c r="M42627">
        <v>1233600</v>
      </c>
      <c r="N42627">
        <v>1032086</v>
      </c>
      <c r="O42627" s="3">
        <f t="shared" si="7998"/>
        <v>165.57166393678</v>
      </c>
      <c r="P42627">
        <v>1018078</v>
      </c>
      <c r="Q42627" s="3">
        <f t="shared" si="7999"/>
        <v>163.32444048018198</v>
      </c>
      <c r="R42627">
        <v>505360</v>
      </c>
      <c r="S42627" s="3">
        <f t="shared" ref="S42627:S42690" si="8003" xml:space="preserve"> 100 * ($R42627 / $X42627)</f>
        <v>81.072019276582708</v>
      </c>
      <c r="T42627">
        <v>448360</v>
      </c>
      <c r="U42627" s="3">
        <f t="shared" si="8000"/>
        <v>71.927834737313248</v>
      </c>
      <c r="V42627">
        <v>104259</v>
      </c>
      <c r="W42627" s="3">
        <f t="shared" si="8001"/>
        <v>16.725676068064818</v>
      </c>
      <c r="X42627">
        <v>623347</v>
      </c>
    </row>
    <row r="42628" spans="1:24" x14ac:dyDescent="0.25">
      <c r="A42628" s="1">
        <v>44512</v>
      </c>
      <c r="B42628">
        <v>661</v>
      </c>
      <c r="C42628" s="2" t="s">
        <v>5</v>
      </c>
      <c r="D42628">
        <v>44030</v>
      </c>
      <c r="E42628" s="4">
        <f t="shared" si="7993"/>
        <v>44030</v>
      </c>
      <c r="F42628" t="b">
        <f t="shared" si="7994"/>
        <v>1</v>
      </c>
      <c r="G42628" t="b">
        <f t="shared" si="7995"/>
        <v>0</v>
      </c>
      <c r="H42628">
        <f t="shared" si="7996"/>
        <v>509</v>
      </c>
      <c r="I42628">
        <f t="shared" si="7992"/>
        <v>4107</v>
      </c>
      <c r="J42628">
        <v>393</v>
      </c>
      <c r="K42628">
        <f t="shared" si="7997"/>
        <v>393</v>
      </c>
      <c r="L42628">
        <f t="shared" si="8002"/>
        <v>2</v>
      </c>
      <c r="M42628">
        <v>1237990</v>
      </c>
      <c r="N42628">
        <v>1037294</v>
      </c>
      <c r="O42628" s="3">
        <f t="shared" si="7998"/>
        <v>166.40715363994693</v>
      </c>
      <c r="P42628">
        <v>1023063</v>
      </c>
      <c r="Q42628" s="3">
        <f t="shared" si="7999"/>
        <v>164.12415556664266</v>
      </c>
      <c r="R42628">
        <v>506558</v>
      </c>
      <c r="S42628" s="3">
        <f t="shared" si="8003"/>
        <v>81.264207576197521</v>
      </c>
      <c r="T42628">
        <v>448728</v>
      </c>
      <c r="U42628" s="3">
        <f t="shared" si="8000"/>
        <v>71.986870876093093</v>
      </c>
      <c r="V42628">
        <v>107704</v>
      </c>
      <c r="W42628" s="3">
        <f t="shared" si="8001"/>
        <v>17.278337747675053</v>
      </c>
      <c r="X42628">
        <v>623347</v>
      </c>
    </row>
    <row r="42629" spans="1:24" x14ac:dyDescent="0.25">
      <c r="A42629" s="1">
        <v>44513</v>
      </c>
      <c r="B42629">
        <v>662</v>
      </c>
      <c r="C42629" s="2" t="s">
        <v>5</v>
      </c>
      <c r="D42629">
        <v>44490</v>
      </c>
      <c r="E42629" s="4">
        <f t="shared" si="7993"/>
        <v>44490</v>
      </c>
      <c r="F42629" t="b">
        <f t="shared" si="7994"/>
        <v>1</v>
      </c>
      <c r="G42629" t="b">
        <f t="shared" si="7995"/>
        <v>0</v>
      </c>
      <c r="H42629">
        <f t="shared" si="7996"/>
        <v>460</v>
      </c>
      <c r="I42629">
        <f t="shared" si="7992"/>
        <v>4299</v>
      </c>
      <c r="J42629">
        <v>393</v>
      </c>
      <c r="K42629">
        <f t="shared" si="7997"/>
        <v>393</v>
      </c>
      <c r="L42629">
        <f t="shared" si="8002"/>
        <v>0</v>
      </c>
      <c r="M42629">
        <v>1243830</v>
      </c>
      <c r="N42629">
        <v>1043854</v>
      </c>
      <c r="O42629" s="3">
        <f t="shared" si="7998"/>
        <v>167.45953698341373</v>
      </c>
      <c r="P42629">
        <v>1029413</v>
      </c>
      <c r="Q42629" s="3">
        <f t="shared" si="7999"/>
        <v>165.14284980917532</v>
      </c>
      <c r="R42629">
        <v>508624</v>
      </c>
      <c r="S42629" s="3">
        <f t="shared" si="8003"/>
        <v>81.595644159673512</v>
      </c>
      <c r="T42629">
        <v>449112</v>
      </c>
      <c r="U42629" s="3">
        <f t="shared" si="8000"/>
        <v>72.048473803515535</v>
      </c>
      <c r="V42629">
        <v>111620</v>
      </c>
      <c r="W42629" s="3">
        <f t="shared" si="8001"/>
        <v>17.906559267951881</v>
      </c>
      <c r="X42629">
        <v>623347</v>
      </c>
    </row>
    <row r="42630" spans="1:24" x14ac:dyDescent="0.25">
      <c r="A42630" s="1">
        <v>44514</v>
      </c>
      <c r="B42630">
        <v>663</v>
      </c>
      <c r="C42630" s="2" t="s">
        <v>5</v>
      </c>
      <c r="D42630">
        <v>44801</v>
      </c>
      <c r="E42630" s="4">
        <f t="shared" si="7993"/>
        <v>44801</v>
      </c>
      <c r="F42630" t="b">
        <f t="shared" si="7994"/>
        <v>1</v>
      </c>
      <c r="G42630" t="b">
        <f t="shared" si="7995"/>
        <v>0</v>
      </c>
      <c r="H42630">
        <f t="shared" si="7996"/>
        <v>311</v>
      </c>
      <c r="I42630">
        <f t="shared" si="7992"/>
        <v>4461</v>
      </c>
      <c r="J42630">
        <v>393</v>
      </c>
      <c r="K42630">
        <f t="shared" si="7997"/>
        <v>393</v>
      </c>
      <c r="L42630">
        <f t="shared" si="8002"/>
        <v>0</v>
      </c>
      <c r="M42630">
        <v>1245950</v>
      </c>
      <c r="N42630">
        <v>1050512</v>
      </c>
      <c r="O42630" s="3">
        <f t="shared" si="7998"/>
        <v>168.52764190731645</v>
      </c>
      <c r="P42630">
        <v>1035919</v>
      </c>
      <c r="Q42630" s="3">
        <f t="shared" si="7999"/>
        <v>166.18657024097331</v>
      </c>
      <c r="R42630">
        <v>510716</v>
      </c>
      <c r="S42630" s="3">
        <f t="shared" si="8003"/>
        <v>81.93125177469372</v>
      </c>
      <c r="T42630">
        <v>449516</v>
      </c>
      <c r="U42630" s="3">
        <f t="shared" si="8000"/>
        <v>72.113285216741247</v>
      </c>
      <c r="V42630">
        <v>115664</v>
      </c>
      <c r="W42630" s="3">
        <f t="shared" si="8001"/>
        <v>18.555315097369522</v>
      </c>
      <c r="X42630">
        <v>623347</v>
      </c>
    </row>
    <row r="42631" spans="1:24" x14ac:dyDescent="0.25">
      <c r="A42631" s="1">
        <v>44515</v>
      </c>
      <c r="B42631">
        <v>664</v>
      </c>
      <c r="C42631" s="2" t="s">
        <v>5</v>
      </c>
      <c r="D42631">
        <v>45024</v>
      </c>
      <c r="E42631" s="4">
        <f t="shared" si="7993"/>
        <v>45024</v>
      </c>
      <c r="F42631" t="b">
        <f t="shared" si="7994"/>
        <v>1</v>
      </c>
      <c r="G42631" t="b">
        <f t="shared" si="7995"/>
        <v>0</v>
      </c>
      <c r="H42631">
        <f t="shared" si="7996"/>
        <v>223</v>
      </c>
      <c r="I42631">
        <f t="shared" si="7992"/>
        <v>4511</v>
      </c>
      <c r="J42631">
        <v>394</v>
      </c>
      <c r="K42631">
        <f t="shared" si="7997"/>
        <v>394</v>
      </c>
      <c r="L42631">
        <f t="shared" si="8002"/>
        <v>1</v>
      </c>
      <c r="M42631">
        <v>1245650</v>
      </c>
      <c r="N42631">
        <v>1055548</v>
      </c>
      <c r="O42631" s="3">
        <f t="shared" si="7998"/>
        <v>169.33553863257544</v>
      </c>
      <c r="P42631">
        <v>1041332</v>
      </c>
      <c r="Q42631" s="3">
        <f t="shared" si="7999"/>
        <v>167.05494692362359</v>
      </c>
      <c r="R42631">
        <v>512263</v>
      </c>
      <c r="S42631" s="3">
        <f t="shared" si="8003"/>
        <v>82.17942815157528</v>
      </c>
      <c r="T42631">
        <v>450002</v>
      </c>
      <c r="U42631" s="3">
        <f t="shared" si="8000"/>
        <v>72.191251421760271</v>
      </c>
      <c r="V42631">
        <v>119078</v>
      </c>
      <c r="W42631" s="3">
        <f t="shared" si="8001"/>
        <v>19.103003623984716</v>
      </c>
      <c r="X42631">
        <v>623347</v>
      </c>
    </row>
    <row r="42632" spans="1:24" x14ac:dyDescent="0.25">
      <c r="A42632" s="1">
        <v>44516</v>
      </c>
      <c r="B42632">
        <v>665</v>
      </c>
      <c r="C42632" s="2" t="s">
        <v>5</v>
      </c>
      <c r="D42632">
        <v>45213</v>
      </c>
      <c r="E42632" s="4">
        <f t="shared" si="7993"/>
        <v>45213</v>
      </c>
      <c r="F42632" t="b">
        <f t="shared" si="7994"/>
        <v>1</v>
      </c>
      <c r="G42632" t="b">
        <f t="shared" si="7995"/>
        <v>0</v>
      </c>
      <c r="H42632">
        <f t="shared" si="7996"/>
        <v>189</v>
      </c>
      <c r="I42632">
        <f t="shared" si="7992"/>
        <v>4486</v>
      </c>
      <c r="J42632">
        <v>395</v>
      </c>
      <c r="K42632">
        <f t="shared" si="7997"/>
        <v>395</v>
      </c>
      <c r="L42632">
        <f t="shared" si="8002"/>
        <v>1</v>
      </c>
      <c r="M42632">
        <v>1253460</v>
      </c>
      <c r="N42632">
        <v>1059798</v>
      </c>
      <c r="O42632" s="3">
        <f t="shared" si="7998"/>
        <v>170.01734186576658</v>
      </c>
      <c r="P42632">
        <v>1045817</v>
      </c>
      <c r="Q42632" s="3">
        <f t="shared" si="7999"/>
        <v>167.77444986500296</v>
      </c>
      <c r="R42632">
        <v>513967</v>
      </c>
      <c r="S42632" s="3">
        <f t="shared" si="8003"/>
        <v>82.452791142012387</v>
      </c>
      <c r="T42632">
        <v>450241</v>
      </c>
      <c r="U42632" s="3">
        <f t="shared" si="8000"/>
        <v>72.22959282710913</v>
      </c>
      <c r="V42632">
        <v>121650</v>
      </c>
      <c r="W42632" s="3">
        <f t="shared" si="8001"/>
        <v>19.51561489828298</v>
      </c>
      <c r="X42632">
        <v>623347</v>
      </c>
    </row>
    <row r="42633" spans="1:24" x14ac:dyDescent="0.25">
      <c r="A42633" s="1">
        <v>44517</v>
      </c>
      <c r="B42633">
        <v>666</v>
      </c>
      <c r="C42633" s="2" t="s">
        <v>5</v>
      </c>
      <c r="D42633">
        <v>45456</v>
      </c>
      <c r="E42633" s="4">
        <f t="shared" si="7993"/>
        <v>45456</v>
      </c>
      <c r="F42633" t="b">
        <f t="shared" si="7994"/>
        <v>1</v>
      </c>
      <c r="G42633" t="b">
        <f t="shared" si="7995"/>
        <v>0</v>
      </c>
      <c r="H42633">
        <f t="shared" si="7996"/>
        <v>243</v>
      </c>
      <c r="I42633">
        <f t="shared" si="7992"/>
        <v>4202</v>
      </c>
      <c r="J42633">
        <v>398</v>
      </c>
      <c r="K42633">
        <f t="shared" si="7997"/>
        <v>398</v>
      </c>
      <c r="L42633">
        <f t="shared" si="8002"/>
        <v>3</v>
      </c>
      <c r="M42633">
        <v>1254830</v>
      </c>
      <c r="N42633">
        <v>1063186</v>
      </c>
      <c r="O42633" s="3">
        <f t="shared" si="7998"/>
        <v>170.56085936083753</v>
      </c>
      <c r="P42633">
        <v>1049392</v>
      </c>
      <c r="Q42633" s="3">
        <f t="shared" si="7999"/>
        <v>168.34796670233433</v>
      </c>
      <c r="R42633">
        <v>515530</v>
      </c>
      <c r="S42633" s="3">
        <f t="shared" si="8003"/>
        <v>82.703534307536572</v>
      </c>
      <c r="T42633">
        <v>450447</v>
      </c>
      <c r="U42633" s="3">
        <f t="shared" si="8000"/>
        <v>72.262640230882639</v>
      </c>
      <c r="V42633">
        <v>123514</v>
      </c>
      <c r="W42633" s="3">
        <f t="shared" si="8001"/>
        <v>19.814645775146104</v>
      </c>
      <c r="X42633">
        <v>623347</v>
      </c>
    </row>
    <row r="42634" spans="1:24" x14ac:dyDescent="0.25">
      <c r="A42634" s="1">
        <v>44518</v>
      </c>
      <c r="B42634">
        <v>667</v>
      </c>
      <c r="C42634" s="2" t="s">
        <v>5</v>
      </c>
      <c r="D42634">
        <v>45985</v>
      </c>
      <c r="E42634" s="4">
        <f t="shared" si="7993"/>
        <v>45985</v>
      </c>
      <c r="F42634" t="b">
        <f t="shared" si="7994"/>
        <v>1</v>
      </c>
      <c r="G42634" t="b">
        <f t="shared" si="7995"/>
        <v>0</v>
      </c>
      <c r="H42634">
        <f t="shared" si="7996"/>
        <v>529</v>
      </c>
      <c r="I42634">
        <f t="shared" si="7992"/>
        <v>4341</v>
      </c>
      <c r="J42634">
        <v>401</v>
      </c>
      <c r="K42634">
        <f t="shared" si="7997"/>
        <v>401</v>
      </c>
      <c r="L42634">
        <f t="shared" si="8002"/>
        <v>3</v>
      </c>
      <c r="M42634">
        <v>1265430</v>
      </c>
      <c r="N42634">
        <v>1067217</v>
      </c>
      <c r="O42634" s="3">
        <f t="shared" si="7998"/>
        <v>171.20752967448308</v>
      </c>
      <c r="P42634">
        <v>1053346</v>
      </c>
      <c r="Q42634" s="3">
        <f t="shared" si="7999"/>
        <v>168.98228434563734</v>
      </c>
      <c r="R42634">
        <v>516479</v>
      </c>
      <c r="S42634" s="3">
        <f t="shared" si="8003"/>
        <v>82.855776958900904</v>
      </c>
      <c r="T42634">
        <v>450749</v>
      </c>
      <c r="U42634" s="3">
        <f t="shared" si="8000"/>
        <v>72.311088366511754</v>
      </c>
      <c r="V42634">
        <v>126242</v>
      </c>
      <c r="W42634" s="3">
        <f t="shared" si="8001"/>
        <v>20.25228323870974</v>
      </c>
      <c r="X42634">
        <v>623347</v>
      </c>
    </row>
    <row r="42635" spans="1:24" x14ac:dyDescent="0.25">
      <c r="A42635" s="1">
        <v>44519</v>
      </c>
      <c r="B42635">
        <v>668</v>
      </c>
      <c r="C42635" s="2" t="s">
        <v>5</v>
      </c>
      <c r="D42635">
        <v>46449</v>
      </c>
      <c r="E42635" s="4">
        <f t="shared" si="7993"/>
        <v>46449</v>
      </c>
      <c r="F42635" t="b">
        <f t="shared" si="7994"/>
        <v>1</v>
      </c>
      <c r="G42635" t="b">
        <f t="shared" si="7995"/>
        <v>0</v>
      </c>
      <c r="H42635">
        <f t="shared" si="7996"/>
        <v>464</v>
      </c>
      <c r="I42635">
        <f t="shared" si="7992"/>
        <v>4541</v>
      </c>
      <c r="J42635">
        <v>401</v>
      </c>
      <c r="K42635">
        <f t="shared" si="7997"/>
        <v>401</v>
      </c>
      <c r="L42635">
        <f t="shared" si="8002"/>
        <v>0</v>
      </c>
      <c r="M42635">
        <v>1263790</v>
      </c>
      <c r="N42635">
        <v>1072419</v>
      </c>
      <c r="O42635" s="3">
        <f t="shared" si="7998"/>
        <v>172.04205683190904</v>
      </c>
      <c r="P42635">
        <v>1058429</v>
      </c>
      <c r="Q42635" s="3">
        <f t="shared" si="7999"/>
        <v>169.79772101253394</v>
      </c>
      <c r="R42635">
        <v>517791</v>
      </c>
      <c r="S42635" s="3">
        <f t="shared" si="8003"/>
        <v>83.066253627594264</v>
      </c>
      <c r="T42635">
        <v>451501</v>
      </c>
      <c r="U42635" s="3">
        <f t="shared" si="8000"/>
        <v>72.431727432714041</v>
      </c>
      <c r="V42635">
        <v>129631</v>
      </c>
      <c r="W42635" s="3">
        <f t="shared" si="8001"/>
        <v>20.795961158070867</v>
      </c>
      <c r="X42635">
        <v>623347</v>
      </c>
    </row>
    <row r="42636" spans="1:24" x14ac:dyDescent="0.25">
      <c r="A42636" s="1">
        <v>44520</v>
      </c>
      <c r="B42636">
        <v>669</v>
      </c>
      <c r="C42636" s="2" t="s">
        <v>5</v>
      </c>
      <c r="D42636">
        <v>46896</v>
      </c>
      <c r="E42636" s="4">
        <f t="shared" si="7993"/>
        <v>46896</v>
      </c>
      <c r="F42636" t="b">
        <f t="shared" si="7994"/>
        <v>1</v>
      </c>
      <c r="G42636" t="b">
        <f t="shared" si="7995"/>
        <v>0</v>
      </c>
      <c r="H42636">
        <f t="shared" si="7996"/>
        <v>447</v>
      </c>
      <c r="I42636">
        <f t="shared" si="7992"/>
        <v>4583</v>
      </c>
      <c r="J42636">
        <v>404</v>
      </c>
      <c r="K42636">
        <f t="shared" si="7997"/>
        <v>404</v>
      </c>
      <c r="L42636">
        <f t="shared" si="8002"/>
        <v>3</v>
      </c>
      <c r="M42636">
        <v>1275470</v>
      </c>
      <c r="N42636">
        <v>1079318</v>
      </c>
      <c r="O42636" s="3">
        <f t="shared" si="7998"/>
        <v>173.14882400974096</v>
      </c>
      <c r="P42636">
        <v>1065465</v>
      </c>
      <c r="Q42636" s="3">
        <f t="shared" si="7999"/>
        <v>170.92646631811817</v>
      </c>
      <c r="R42636">
        <v>520166</v>
      </c>
      <c r="S42636" s="3">
        <f t="shared" si="8003"/>
        <v>83.44726131673049</v>
      </c>
      <c r="T42636">
        <v>451998</v>
      </c>
      <c r="U42636" s="3">
        <f t="shared" si="8000"/>
        <v>72.511458304924872</v>
      </c>
      <c r="V42636">
        <v>133863</v>
      </c>
      <c r="W42636" s="3">
        <f t="shared" si="8001"/>
        <v>21.474876754039084</v>
      </c>
      <c r="X42636">
        <v>623347</v>
      </c>
    </row>
    <row r="42637" spans="1:24" x14ac:dyDescent="0.25">
      <c r="A42637" s="1">
        <v>44521</v>
      </c>
      <c r="B42637">
        <v>670</v>
      </c>
      <c r="C42637" s="2" t="s">
        <v>5</v>
      </c>
      <c r="D42637">
        <v>47376</v>
      </c>
      <c r="E42637" s="4">
        <f t="shared" si="7993"/>
        <v>47376</v>
      </c>
      <c r="F42637" t="b">
        <f t="shared" si="7994"/>
        <v>1</v>
      </c>
      <c r="G42637" t="b">
        <f t="shared" si="7995"/>
        <v>0</v>
      </c>
      <c r="H42637">
        <f t="shared" si="7996"/>
        <v>480</v>
      </c>
      <c r="I42637">
        <f t="shared" si="7992"/>
        <v>4829</v>
      </c>
      <c r="J42637">
        <v>404</v>
      </c>
      <c r="K42637">
        <f t="shared" si="7997"/>
        <v>404</v>
      </c>
      <c r="L42637">
        <f t="shared" si="8002"/>
        <v>0</v>
      </c>
      <c r="M42637">
        <v>1276670</v>
      </c>
      <c r="N42637">
        <v>1086776</v>
      </c>
      <c r="O42637" s="3">
        <f t="shared" si="7998"/>
        <v>174.34526836577379</v>
      </c>
      <c r="P42637">
        <v>1072733</v>
      </c>
      <c r="Q42637" s="3">
        <f t="shared" si="7999"/>
        <v>172.0924300590201</v>
      </c>
      <c r="R42637">
        <v>522649</v>
      </c>
      <c r="S42637" s="3">
        <f t="shared" si="8003"/>
        <v>83.845594829204288</v>
      </c>
      <c r="T42637">
        <v>452450</v>
      </c>
      <c r="U42637" s="3">
        <f t="shared" si="8000"/>
        <v>72.583970084078373</v>
      </c>
      <c r="V42637">
        <v>138235</v>
      </c>
      <c r="W42637" s="3">
        <f t="shared" si="8001"/>
        <v>22.176251750630065</v>
      </c>
      <c r="X42637">
        <v>623347</v>
      </c>
    </row>
    <row r="42638" spans="1:24" x14ac:dyDescent="0.25">
      <c r="A42638" s="1">
        <v>44522</v>
      </c>
      <c r="B42638">
        <v>671</v>
      </c>
      <c r="C42638" s="2" t="s">
        <v>5</v>
      </c>
      <c r="D42638">
        <v>47609</v>
      </c>
      <c r="E42638" s="4">
        <f t="shared" si="7993"/>
        <v>47609</v>
      </c>
      <c r="F42638" t="b">
        <f t="shared" si="7994"/>
        <v>1</v>
      </c>
      <c r="G42638" t="b">
        <f t="shared" si="7995"/>
        <v>0</v>
      </c>
      <c r="H42638">
        <f t="shared" si="7996"/>
        <v>233</v>
      </c>
      <c r="I42638">
        <f t="shared" si="7992"/>
        <v>4893</v>
      </c>
      <c r="J42638">
        <v>405</v>
      </c>
      <c r="K42638">
        <f t="shared" si="7997"/>
        <v>405</v>
      </c>
      <c r="L42638">
        <f t="shared" si="8002"/>
        <v>1</v>
      </c>
      <c r="M42638">
        <v>1276670</v>
      </c>
      <c r="N42638">
        <v>1092821</v>
      </c>
      <c r="O42638" s="3">
        <f t="shared" si="7998"/>
        <v>175.31503319980686</v>
      </c>
      <c r="P42638">
        <v>1078566</v>
      </c>
      <c r="Q42638" s="3">
        <f t="shared" si="7999"/>
        <v>173.02818494353866</v>
      </c>
      <c r="R42638">
        <v>524606</v>
      </c>
      <c r="S42638" s="3">
        <f t="shared" si="8003"/>
        <v>84.159545165052535</v>
      </c>
      <c r="T42638">
        <v>452844</v>
      </c>
      <c r="U42638" s="3">
        <f t="shared" si="8000"/>
        <v>72.647177254402436</v>
      </c>
      <c r="V42638">
        <v>141732</v>
      </c>
      <c r="W42638" s="3">
        <f t="shared" si="8001"/>
        <v>22.737255493328757</v>
      </c>
      <c r="X42638">
        <v>623347</v>
      </c>
    </row>
    <row r="42639" spans="1:24" x14ac:dyDescent="0.25">
      <c r="A42639" s="1">
        <v>44523</v>
      </c>
      <c r="B42639">
        <v>672</v>
      </c>
      <c r="C42639" s="2" t="s">
        <v>5</v>
      </c>
      <c r="D42639">
        <v>47805</v>
      </c>
      <c r="E42639" s="4">
        <f t="shared" si="7993"/>
        <v>47805</v>
      </c>
      <c r="F42639" t="b">
        <f t="shared" si="7994"/>
        <v>1</v>
      </c>
      <c r="G42639" t="b">
        <f t="shared" si="7995"/>
        <v>0</v>
      </c>
      <c r="H42639">
        <f t="shared" si="7996"/>
        <v>196</v>
      </c>
      <c r="I42639">
        <f t="shared" ref="I42639:I42702" si="8004">IF($C42639=$C42627,SUM($H42627:$H42639),IF($C42639=$C42628,SUM($H42628:$H42639),IF($C42639=$C42629,SUM($H42629:$H42639),IF($C42639=$C42630,SUM($H42630:$H42639),IF($C42639=$C42631,SUM($H42631:$H42639),IF($C42639=$C42632,SUM($H42632:$H42639),IF($C42639=$C42633,SUM($H42633:$H42639),IF($C42639=$C42634,SUM($H42634:$H42639),IF($C42639=$C42635,SUM($H42635:$H42639),IF($C42639=$C42636,SUM($H42636:$H42639),IF($C42639=$C42637,SUM($H42637:$H42639),IF($C42639=$C42638,SUM($H42638:$H42639),$H42639))))))))))))</f>
        <v>4895</v>
      </c>
      <c r="J42639">
        <v>406</v>
      </c>
      <c r="K42639">
        <f t="shared" si="7997"/>
        <v>406</v>
      </c>
      <c r="L42639">
        <f t="shared" si="8002"/>
        <v>1</v>
      </c>
      <c r="M42639">
        <v>1291090</v>
      </c>
      <c r="N42639">
        <v>1097722</v>
      </c>
      <c r="O42639" s="3">
        <f t="shared" si="7998"/>
        <v>176.10127264589386</v>
      </c>
      <c r="P42639">
        <v>1083366</v>
      </c>
      <c r="Q42639" s="3">
        <f t="shared" si="7999"/>
        <v>173.79822153631926</v>
      </c>
      <c r="R42639">
        <v>526056</v>
      </c>
      <c r="S42639" s="3">
        <f t="shared" si="8003"/>
        <v>84.39216038578833</v>
      </c>
      <c r="T42639">
        <v>453088</v>
      </c>
      <c r="U42639" s="3">
        <f t="shared" si="8000"/>
        <v>72.686320781202113</v>
      </c>
      <c r="V42639">
        <v>144853</v>
      </c>
      <c r="W42639" s="3">
        <f t="shared" si="8001"/>
        <v>23.237939702926301</v>
      </c>
      <c r="X42639">
        <v>623347</v>
      </c>
    </row>
    <row r="42640" spans="1:24" x14ac:dyDescent="0.25">
      <c r="A42640" s="1">
        <v>44524</v>
      </c>
      <c r="B42640">
        <v>673</v>
      </c>
      <c r="C42640" s="2" t="s">
        <v>5</v>
      </c>
      <c r="D42640">
        <v>48120</v>
      </c>
      <c r="E42640" s="4">
        <f t="shared" si="7993"/>
        <v>48120</v>
      </c>
      <c r="F42640" t="b">
        <f t="shared" si="7994"/>
        <v>1</v>
      </c>
      <c r="G42640" t="b">
        <f t="shared" si="7995"/>
        <v>0</v>
      </c>
      <c r="H42640">
        <f t="shared" si="7996"/>
        <v>315</v>
      </c>
      <c r="I42640">
        <f t="shared" si="8004"/>
        <v>4599</v>
      </c>
      <c r="J42640">
        <v>406</v>
      </c>
      <c r="K42640">
        <f t="shared" si="7997"/>
        <v>406</v>
      </c>
      <c r="L42640">
        <f t="shared" si="8002"/>
        <v>0</v>
      </c>
      <c r="M42640">
        <v>1298770</v>
      </c>
      <c r="N42640">
        <v>1101607</v>
      </c>
      <c r="O42640" s="3">
        <f t="shared" si="7998"/>
        <v>176.72452101317563</v>
      </c>
      <c r="P42640">
        <v>1087697</v>
      </c>
      <c r="Q42640" s="3">
        <f t="shared" si="7999"/>
        <v>174.49301913701359</v>
      </c>
      <c r="R42640">
        <v>527825</v>
      </c>
      <c r="S42640" s="3">
        <f t="shared" si="8003"/>
        <v>84.675950955086009</v>
      </c>
      <c r="T42640">
        <v>453418</v>
      </c>
      <c r="U42640" s="3">
        <f t="shared" si="8000"/>
        <v>72.73926079695579</v>
      </c>
      <c r="V42640">
        <v>147118</v>
      </c>
      <c r="W42640" s="3">
        <f t="shared" si="8001"/>
        <v>23.601300720144639</v>
      </c>
      <c r="X42640">
        <v>623347</v>
      </c>
    </row>
    <row r="42641" spans="1:24" x14ac:dyDescent="0.25">
      <c r="A42641" s="1">
        <v>44525</v>
      </c>
      <c r="B42641">
        <v>674</v>
      </c>
      <c r="C42641" s="2" t="s">
        <v>5</v>
      </c>
      <c r="D42641">
        <v>48120</v>
      </c>
      <c r="E42641" s="4">
        <f t="shared" si="7993"/>
        <v>48120</v>
      </c>
      <c r="F42641" t="b">
        <f t="shared" si="7994"/>
        <v>1</v>
      </c>
      <c r="G42641" t="b">
        <f t="shared" si="7995"/>
        <v>0</v>
      </c>
      <c r="H42641">
        <f t="shared" si="7996"/>
        <v>0</v>
      </c>
      <c r="I42641">
        <f t="shared" si="8004"/>
        <v>4090</v>
      </c>
      <c r="J42641">
        <v>406</v>
      </c>
      <c r="K42641">
        <f t="shared" si="7997"/>
        <v>406</v>
      </c>
      <c r="L42641">
        <f t="shared" si="8002"/>
        <v>0</v>
      </c>
      <c r="M42641">
        <v>1298770</v>
      </c>
      <c r="N42641">
        <v>1101607</v>
      </c>
      <c r="O42641" s="3">
        <f t="shared" si="7998"/>
        <v>176.72452101317563</v>
      </c>
      <c r="P42641">
        <v>1087697</v>
      </c>
      <c r="Q42641" s="3">
        <f t="shared" si="7999"/>
        <v>174.49301913701359</v>
      </c>
      <c r="R42641">
        <v>527825</v>
      </c>
      <c r="S42641" s="3">
        <f t="shared" si="8003"/>
        <v>84.675950955086009</v>
      </c>
      <c r="T42641">
        <v>453418</v>
      </c>
      <c r="U42641" s="3">
        <f t="shared" si="8000"/>
        <v>72.73926079695579</v>
      </c>
      <c r="V42641">
        <v>147118</v>
      </c>
      <c r="W42641" s="3">
        <f t="shared" si="8001"/>
        <v>23.601300720144639</v>
      </c>
      <c r="X42641">
        <v>623347</v>
      </c>
    </row>
    <row r="42642" spans="1:24" x14ac:dyDescent="0.25">
      <c r="A42642" s="1">
        <v>44526</v>
      </c>
      <c r="B42642">
        <v>675</v>
      </c>
      <c r="C42642" s="2" t="s">
        <v>5</v>
      </c>
      <c r="D42642">
        <v>48120</v>
      </c>
      <c r="E42642" s="4">
        <f t="shared" si="7993"/>
        <v>48120</v>
      </c>
      <c r="F42642" t="b">
        <f t="shared" si="7994"/>
        <v>1</v>
      </c>
      <c r="G42642" t="b">
        <f t="shared" si="7995"/>
        <v>0</v>
      </c>
      <c r="H42642">
        <f t="shared" si="7996"/>
        <v>0</v>
      </c>
      <c r="I42642">
        <f t="shared" si="8004"/>
        <v>3630</v>
      </c>
      <c r="J42642">
        <v>406</v>
      </c>
      <c r="K42642">
        <f t="shared" si="7997"/>
        <v>406</v>
      </c>
      <c r="L42642">
        <f t="shared" si="8002"/>
        <v>0</v>
      </c>
      <c r="M42642">
        <v>1298770</v>
      </c>
      <c r="N42642">
        <v>1101607</v>
      </c>
      <c r="O42642" s="3">
        <f t="shared" si="7998"/>
        <v>176.72452101317563</v>
      </c>
      <c r="P42642">
        <v>1087697</v>
      </c>
      <c r="Q42642" s="3">
        <f t="shared" si="7999"/>
        <v>174.49301913701359</v>
      </c>
      <c r="R42642">
        <v>527825</v>
      </c>
      <c r="S42642" s="3">
        <f t="shared" si="8003"/>
        <v>84.675950955086009</v>
      </c>
      <c r="T42642">
        <v>453418</v>
      </c>
      <c r="U42642" s="3">
        <f t="shared" si="8000"/>
        <v>72.73926079695579</v>
      </c>
      <c r="V42642">
        <v>147118</v>
      </c>
      <c r="W42642" s="3">
        <f t="shared" si="8001"/>
        <v>23.601300720144639</v>
      </c>
      <c r="X42642">
        <v>623347</v>
      </c>
    </row>
    <row r="42643" spans="1:24" x14ac:dyDescent="0.25">
      <c r="A42643" s="1">
        <v>44527</v>
      </c>
      <c r="B42643">
        <v>676</v>
      </c>
      <c r="C42643" s="2" t="s">
        <v>5</v>
      </c>
      <c r="D42643">
        <v>48120</v>
      </c>
      <c r="E42643" s="4">
        <f t="shared" si="7993"/>
        <v>48120</v>
      </c>
      <c r="F42643" t="b">
        <f t="shared" si="7994"/>
        <v>1</v>
      </c>
      <c r="G42643" t="b">
        <f t="shared" si="7995"/>
        <v>0</v>
      </c>
      <c r="H42643">
        <f t="shared" si="7996"/>
        <v>0</v>
      </c>
      <c r="I42643">
        <f t="shared" si="8004"/>
        <v>3319</v>
      </c>
      <c r="J42643">
        <v>406</v>
      </c>
      <c r="K42643">
        <f t="shared" si="7997"/>
        <v>406</v>
      </c>
      <c r="L42643">
        <f t="shared" si="8002"/>
        <v>0</v>
      </c>
      <c r="M42643">
        <v>1298770</v>
      </c>
      <c r="N42643">
        <v>1101607</v>
      </c>
      <c r="O42643" s="3">
        <f t="shared" si="7998"/>
        <v>176.72452101317563</v>
      </c>
      <c r="P42643">
        <v>1087697</v>
      </c>
      <c r="Q42643" s="3">
        <f t="shared" si="7999"/>
        <v>174.49301913701359</v>
      </c>
      <c r="R42643">
        <v>527825</v>
      </c>
      <c r="S42643" s="3">
        <f t="shared" si="8003"/>
        <v>84.675950955086009</v>
      </c>
      <c r="T42643">
        <v>453418</v>
      </c>
      <c r="U42643" s="3">
        <f t="shared" si="8000"/>
        <v>72.73926079695579</v>
      </c>
      <c r="V42643">
        <v>147118</v>
      </c>
      <c r="W42643" s="3">
        <f t="shared" si="8001"/>
        <v>23.601300720144639</v>
      </c>
      <c r="X42643">
        <v>623347</v>
      </c>
    </row>
    <row r="42644" spans="1:24" x14ac:dyDescent="0.25">
      <c r="A42644" s="1">
        <v>44528</v>
      </c>
      <c r="B42644">
        <v>677</v>
      </c>
      <c r="C42644" s="2" t="s">
        <v>5</v>
      </c>
      <c r="D42644">
        <v>48120</v>
      </c>
      <c r="E42644" s="4">
        <f t="shared" si="7993"/>
        <v>48120</v>
      </c>
      <c r="F42644" t="b">
        <f t="shared" si="7994"/>
        <v>1</v>
      </c>
      <c r="G42644" t="b">
        <f t="shared" si="7995"/>
        <v>0</v>
      </c>
      <c r="H42644">
        <f t="shared" si="7996"/>
        <v>0</v>
      </c>
      <c r="I42644">
        <f t="shared" si="8004"/>
        <v>3096</v>
      </c>
      <c r="J42644">
        <v>406</v>
      </c>
      <c r="K42644">
        <f t="shared" si="7997"/>
        <v>406</v>
      </c>
      <c r="L42644">
        <f t="shared" si="8002"/>
        <v>0</v>
      </c>
      <c r="M42644">
        <v>1298770</v>
      </c>
      <c r="N42644">
        <v>1101607</v>
      </c>
      <c r="O42644" s="3">
        <f t="shared" si="7998"/>
        <v>176.72452101317563</v>
      </c>
      <c r="P42644">
        <v>1087697</v>
      </c>
      <c r="Q42644" s="3">
        <f t="shared" si="7999"/>
        <v>174.49301913701359</v>
      </c>
      <c r="R42644">
        <v>527825</v>
      </c>
      <c r="S42644" s="3">
        <f t="shared" si="8003"/>
        <v>84.675950955086009</v>
      </c>
      <c r="T42644">
        <v>453418</v>
      </c>
      <c r="U42644" s="3">
        <f t="shared" si="8000"/>
        <v>72.73926079695579</v>
      </c>
      <c r="V42644">
        <v>147118</v>
      </c>
      <c r="W42644" s="3">
        <f t="shared" si="8001"/>
        <v>23.601300720144639</v>
      </c>
      <c r="X42644">
        <v>623347</v>
      </c>
    </row>
    <row r="42645" spans="1:24" x14ac:dyDescent="0.25">
      <c r="A42645" s="1">
        <v>44529</v>
      </c>
      <c r="B42645">
        <v>678</v>
      </c>
      <c r="C42645" s="2" t="s">
        <v>5</v>
      </c>
      <c r="D42645">
        <v>49801</v>
      </c>
      <c r="E42645" s="4">
        <f t="shared" si="7993"/>
        <v>49801</v>
      </c>
      <c r="F42645" t="b">
        <f t="shared" si="7994"/>
        <v>1</v>
      </c>
      <c r="G42645" t="b">
        <f t="shared" si="7995"/>
        <v>0</v>
      </c>
      <c r="H42645">
        <f t="shared" si="7996"/>
        <v>1681</v>
      </c>
      <c r="I42645">
        <f t="shared" si="8004"/>
        <v>4588</v>
      </c>
      <c r="J42645">
        <v>410</v>
      </c>
      <c r="K42645">
        <f t="shared" si="7997"/>
        <v>410</v>
      </c>
      <c r="L42645">
        <f t="shared" si="8002"/>
        <v>4</v>
      </c>
      <c r="M42645">
        <v>1295970</v>
      </c>
      <c r="N42645">
        <v>1119023</v>
      </c>
      <c r="O42645" s="3">
        <f t="shared" si="7998"/>
        <v>179.5184704506479</v>
      </c>
      <c r="P42645">
        <v>1104824</v>
      </c>
      <c r="Q42645" s="3">
        <f t="shared" si="7999"/>
        <v>177.24060595462879</v>
      </c>
      <c r="R42645">
        <v>532935</v>
      </c>
      <c r="S42645" s="3">
        <f t="shared" si="8003"/>
        <v>85.495719077817014</v>
      </c>
      <c r="T42645">
        <v>454670</v>
      </c>
      <c r="U42645" s="3">
        <f t="shared" si="8000"/>
        <v>72.940112008239382</v>
      </c>
      <c r="V42645">
        <v>157980</v>
      </c>
      <c r="W42645" s="3">
        <f t="shared" si="8001"/>
        <v>25.343829359891039</v>
      </c>
      <c r="X42645">
        <v>623347</v>
      </c>
    </row>
    <row r="42646" spans="1:24" x14ac:dyDescent="0.25">
      <c r="A42646" s="1">
        <v>44530</v>
      </c>
      <c r="B42646">
        <v>679</v>
      </c>
      <c r="C42646" s="2" t="s">
        <v>5</v>
      </c>
      <c r="D42646">
        <v>50014</v>
      </c>
      <c r="E42646" s="4">
        <f t="shared" si="7993"/>
        <v>50014</v>
      </c>
      <c r="F42646" t="b">
        <f t="shared" si="7994"/>
        <v>1</v>
      </c>
      <c r="G42646" t="b">
        <f t="shared" si="7995"/>
        <v>0</v>
      </c>
      <c r="H42646">
        <f t="shared" si="7996"/>
        <v>213</v>
      </c>
      <c r="I42646">
        <f t="shared" si="8004"/>
        <v>4558</v>
      </c>
      <c r="J42646">
        <v>410</v>
      </c>
      <c r="K42646">
        <f t="shared" si="7997"/>
        <v>410</v>
      </c>
      <c r="L42646">
        <f t="shared" si="8002"/>
        <v>0</v>
      </c>
      <c r="M42646">
        <v>1301670</v>
      </c>
      <c r="N42646">
        <v>1120308</v>
      </c>
      <c r="O42646" s="3">
        <f t="shared" si="7998"/>
        <v>179.72461566350682</v>
      </c>
      <c r="P42646">
        <v>1106176</v>
      </c>
      <c r="Q42646" s="3">
        <f t="shared" si="7999"/>
        <v>177.45749959492866</v>
      </c>
      <c r="R42646">
        <v>533218</v>
      </c>
      <c r="S42646" s="3">
        <f t="shared" si="8003"/>
        <v>85.541119151933032</v>
      </c>
      <c r="T42646">
        <v>454783</v>
      </c>
      <c r="U42646" s="3">
        <f t="shared" si="8000"/>
        <v>72.958239953027771</v>
      </c>
      <c r="V42646">
        <v>158945</v>
      </c>
      <c r="W42646" s="3">
        <f t="shared" si="8001"/>
        <v>25.498638799897972</v>
      </c>
      <c r="X42646">
        <v>623347</v>
      </c>
    </row>
    <row r="42647" spans="1:24" x14ac:dyDescent="0.25">
      <c r="A42647" s="1">
        <v>44531</v>
      </c>
      <c r="B42647">
        <v>680</v>
      </c>
      <c r="C42647" s="2" t="s">
        <v>5</v>
      </c>
      <c r="D42647">
        <v>50510</v>
      </c>
      <c r="E42647" s="4">
        <f t="shared" si="7993"/>
        <v>50510</v>
      </c>
      <c r="F42647" t="b">
        <f t="shared" si="7994"/>
        <v>1</v>
      </c>
      <c r="G42647" t="b">
        <f t="shared" si="7995"/>
        <v>0</v>
      </c>
      <c r="H42647">
        <f t="shared" si="7996"/>
        <v>496</v>
      </c>
      <c r="I42647">
        <f t="shared" si="8004"/>
        <v>4525</v>
      </c>
      <c r="J42647">
        <v>413</v>
      </c>
      <c r="K42647">
        <f t="shared" si="7997"/>
        <v>413</v>
      </c>
      <c r="L42647">
        <f t="shared" si="8002"/>
        <v>3</v>
      </c>
      <c r="M42647">
        <v>1309140</v>
      </c>
      <c r="N42647">
        <v>1123052</v>
      </c>
      <c r="O42647" s="3">
        <f t="shared" si="7998"/>
        <v>180.16481991571308</v>
      </c>
      <c r="P42647">
        <v>1108979</v>
      </c>
      <c r="Q42647" s="3">
        <f t="shared" si="7999"/>
        <v>177.90716888025452</v>
      </c>
      <c r="R42647">
        <v>533790</v>
      </c>
      <c r="S42647" s="3">
        <f t="shared" si="8003"/>
        <v>85.632881845906056</v>
      </c>
      <c r="T42647">
        <v>455418</v>
      </c>
      <c r="U42647" s="3">
        <f t="shared" si="8000"/>
        <v>73.060109377281037</v>
      </c>
      <c r="V42647">
        <v>160558</v>
      </c>
      <c r="W42647" s="3">
        <f t="shared" si="8001"/>
        <v>25.757403179930279</v>
      </c>
      <c r="X42647">
        <v>623347</v>
      </c>
    </row>
    <row r="42648" spans="1:24" x14ac:dyDescent="0.25">
      <c r="A42648" s="1">
        <v>44532</v>
      </c>
      <c r="B42648">
        <v>681</v>
      </c>
      <c r="C42648" s="2" t="s">
        <v>5</v>
      </c>
      <c r="D42648">
        <v>51134</v>
      </c>
      <c r="E42648" s="4">
        <f t="shared" si="7993"/>
        <v>51134</v>
      </c>
      <c r="F42648" t="b">
        <f t="shared" si="7994"/>
        <v>1</v>
      </c>
      <c r="G42648" t="b">
        <f t="shared" si="7995"/>
        <v>0</v>
      </c>
      <c r="H42648">
        <f t="shared" si="7996"/>
        <v>624</v>
      </c>
      <c r="I42648">
        <f t="shared" si="8004"/>
        <v>4685</v>
      </c>
      <c r="J42648">
        <v>414</v>
      </c>
      <c r="K42648">
        <f t="shared" si="7997"/>
        <v>414</v>
      </c>
      <c r="L42648">
        <f t="shared" si="8002"/>
        <v>1</v>
      </c>
      <c r="M42648">
        <v>1320810</v>
      </c>
      <c r="N42648">
        <v>1126723</v>
      </c>
      <c r="O42648" s="3">
        <f t="shared" si="7998"/>
        <v>180.75373748490006</v>
      </c>
      <c r="P42648">
        <v>1112713</v>
      </c>
      <c r="Q42648" s="3">
        <f t="shared" si="7999"/>
        <v>178.50619317972172</v>
      </c>
      <c r="R42648">
        <v>534603</v>
      </c>
      <c r="S42648" s="3">
        <f t="shared" si="8003"/>
        <v>85.763306793808269</v>
      </c>
      <c r="T42648">
        <v>456006</v>
      </c>
      <c r="U42648" s="3">
        <f t="shared" si="8000"/>
        <v>73.154438859896658</v>
      </c>
      <c r="V42648">
        <v>162907</v>
      </c>
      <c r="W42648" s="3">
        <f t="shared" si="8001"/>
        <v>26.134239837522276</v>
      </c>
      <c r="X42648">
        <v>623347</v>
      </c>
    </row>
    <row r="42649" spans="1:24" x14ac:dyDescent="0.25">
      <c r="A42649" s="1">
        <v>44533</v>
      </c>
      <c r="B42649">
        <v>682</v>
      </c>
      <c r="C42649" s="2" t="s">
        <v>5</v>
      </c>
      <c r="D42649">
        <v>51629</v>
      </c>
      <c r="E42649" s="4">
        <f t="shared" si="7993"/>
        <v>51629</v>
      </c>
      <c r="F42649" t="b">
        <f t="shared" si="7994"/>
        <v>1</v>
      </c>
      <c r="G42649" t="b">
        <f t="shared" si="7995"/>
        <v>0</v>
      </c>
      <c r="H42649">
        <f t="shared" si="7996"/>
        <v>495</v>
      </c>
      <c r="I42649">
        <f t="shared" si="8004"/>
        <v>4733</v>
      </c>
      <c r="J42649">
        <v>416</v>
      </c>
      <c r="K42649">
        <f t="shared" si="7997"/>
        <v>416</v>
      </c>
      <c r="L42649">
        <f t="shared" si="8002"/>
        <v>2</v>
      </c>
      <c r="M42649">
        <v>1320250</v>
      </c>
      <c r="N42649">
        <v>1131068</v>
      </c>
      <c r="O42649" s="3">
        <f t="shared" si="7998"/>
        <v>181.45078102565665</v>
      </c>
      <c r="P42649">
        <v>1117030</v>
      </c>
      <c r="Q42649" s="3">
        <f t="shared" si="7999"/>
        <v>179.19874484035375</v>
      </c>
      <c r="R42649">
        <v>535516</v>
      </c>
      <c r="S42649" s="3">
        <f t="shared" si="8003"/>
        <v>85.909774170726735</v>
      </c>
      <c r="T42649">
        <v>456696</v>
      </c>
      <c r="U42649" s="3">
        <f t="shared" si="8000"/>
        <v>73.26513162010886</v>
      </c>
      <c r="V42649">
        <v>165646</v>
      </c>
      <c r="W42649" s="3">
        <f t="shared" si="8001"/>
        <v>26.573641968277702</v>
      </c>
      <c r="X42649">
        <v>623347</v>
      </c>
    </row>
    <row r="42650" spans="1:24" x14ac:dyDescent="0.25">
      <c r="A42650" s="1">
        <v>44534</v>
      </c>
      <c r="B42650">
        <v>683</v>
      </c>
      <c r="C42650" s="2" t="s">
        <v>5</v>
      </c>
      <c r="D42650">
        <v>52195</v>
      </c>
      <c r="E42650" s="4">
        <f t="shared" si="7993"/>
        <v>52195</v>
      </c>
      <c r="F42650" t="b">
        <f t="shared" si="7994"/>
        <v>1</v>
      </c>
      <c r="G42650" t="b">
        <f t="shared" si="7995"/>
        <v>0</v>
      </c>
      <c r="H42650">
        <f t="shared" si="7996"/>
        <v>566</v>
      </c>
      <c r="I42650">
        <f t="shared" si="8004"/>
        <v>4819</v>
      </c>
      <c r="J42650">
        <v>416</v>
      </c>
      <c r="K42650">
        <f t="shared" si="7997"/>
        <v>416</v>
      </c>
      <c r="L42650">
        <f t="shared" si="8002"/>
        <v>0</v>
      </c>
      <c r="M42650">
        <v>1324010</v>
      </c>
      <c r="N42650">
        <v>1137824</v>
      </c>
      <c r="O42650" s="3">
        <f t="shared" si="7998"/>
        <v>182.53460752999533</v>
      </c>
      <c r="P42650">
        <v>1123853</v>
      </c>
      <c r="Q42650" s="3">
        <f t="shared" si="7999"/>
        <v>180.29331977213334</v>
      </c>
      <c r="R42650">
        <v>537048</v>
      </c>
      <c r="S42650" s="3">
        <f t="shared" si="8003"/>
        <v>86.15554418325587</v>
      </c>
      <c r="T42650">
        <v>458420</v>
      </c>
      <c r="U42650" s="3">
        <f t="shared" si="8000"/>
        <v>73.541703096349224</v>
      </c>
      <c r="V42650">
        <v>169252</v>
      </c>
      <c r="W42650" s="3">
        <f t="shared" si="8001"/>
        <v>27.152131958604116</v>
      </c>
      <c r="X42650">
        <v>623347</v>
      </c>
    </row>
    <row r="42651" spans="1:24" x14ac:dyDescent="0.25">
      <c r="A42651" s="1">
        <v>44535</v>
      </c>
      <c r="B42651">
        <v>684</v>
      </c>
      <c r="C42651" s="2" t="s">
        <v>5</v>
      </c>
      <c r="D42651">
        <v>52889</v>
      </c>
      <c r="E42651" s="4">
        <f t="shared" si="7993"/>
        <v>52889</v>
      </c>
      <c r="F42651" t="b">
        <f t="shared" si="7994"/>
        <v>1</v>
      </c>
      <c r="G42651" t="b">
        <f t="shared" si="7995"/>
        <v>0</v>
      </c>
      <c r="H42651">
        <f t="shared" si="7996"/>
        <v>694</v>
      </c>
      <c r="I42651">
        <f t="shared" si="8004"/>
        <v>5280</v>
      </c>
      <c r="J42651">
        <v>417</v>
      </c>
      <c r="K42651">
        <f t="shared" si="7997"/>
        <v>417</v>
      </c>
      <c r="L42651">
        <f t="shared" si="8002"/>
        <v>1</v>
      </c>
      <c r="M42651">
        <v>1323590</v>
      </c>
      <c r="N42651">
        <v>1148504</v>
      </c>
      <c r="O42651" s="3">
        <f t="shared" si="7998"/>
        <v>184.24793894893213</v>
      </c>
      <c r="P42651">
        <v>1134017</v>
      </c>
      <c r="Q42651" s="3">
        <f t="shared" si="7999"/>
        <v>181.92387225734623</v>
      </c>
      <c r="R42651">
        <v>538571</v>
      </c>
      <c r="S42651" s="3">
        <f t="shared" si="8003"/>
        <v>86.399870377173542</v>
      </c>
      <c r="T42651">
        <v>460535</v>
      </c>
      <c r="U42651" s="3">
        <f t="shared" si="8000"/>
        <v>73.881000470043162</v>
      </c>
      <c r="V42651">
        <v>175813</v>
      </c>
      <c r="W42651" s="3">
        <f t="shared" si="8001"/>
        <v>28.204675726361078</v>
      </c>
      <c r="X42651">
        <v>623347</v>
      </c>
    </row>
    <row r="42652" spans="1:24" x14ac:dyDescent="0.25">
      <c r="A42652" s="1">
        <v>44536</v>
      </c>
      <c r="B42652">
        <v>685</v>
      </c>
      <c r="C42652" s="2" t="s">
        <v>5</v>
      </c>
      <c r="D42652">
        <v>53131</v>
      </c>
      <c r="E42652" s="4">
        <f t="shared" si="7993"/>
        <v>53131</v>
      </c>
      <c r="F42652" t="b">
        <f t="shared" si="7994"/>
        <v>1</v>
      </c>
      <c r="G42652" t="b">
        <f t="shared" si="7995"/>
        <v>0</v>
      </c>
      <c r="H42652">
        <f t="shared" si="7996"/>
        <v>242</v>
      </c>
      <c r="I42652">
        <f t="shared" si="8004"/>
        <v>5326</v>
      </c>
      <c r="J42652">
        <v>417</v>
      </c>
      <c r="K42652">
        <f t="shared" si="7997"/>
        <v>417</v>
      </c>
      <c r="L42652">
        <f t="shared" si="8002"/>
        <v>0</v>
      </c>
      <c r="M42652">
        <v>1321910</v>
      </c>
      <c r="N42652">
        <v>1154298</v>
      </c>
      <c r="O42652" s="3">
        <f t="shared" si="7998"/>
        <v>185.17743728613436</v>
      </c>
      <c r="P42652">
        <v>1139556</v>
      </c>
      <c r="Q42652" s="3">
        <f t="shared" si="7999"/>
        <v>182.812462400557</v>
      </c>
      <c r="R42652">
        <v>539539</v>
      </c>
      <c r="S42652" s="3">
        <f t="shared" si="8003"/>
        <v>86.555161090050973</v>
      </c>
      <c r="T42652">
        <v>461654</v>
      </c>
      <c r="U42652" s="3">
        <f t="shared" si="8000"/>
        <v>74.060515250735151</v>
      </c>
      <c r="V42652">
        <v>179297</v>
      </c>
      <c r="W42652" s="3">
        <f t="shared" si="8001"/>
        <v>28.763593953287653</v>
      </c>
      <c r="X42652">
        <v>623347</v>
      </c>
    </row>
    <row r="42653" spans="1:24" x14ac:dyDescent="0.25">
      <c r="A42653" s="1">
        <v>44537</v>
      </c>
      <c r="B42653">
        <v>686</v>
      </c>
      <c r="C42653" s="2" t="s">
        <v>5</v>
      </c>
      <c r="D42653">
        <v>53431</v>
      </c>
      <c r="E42653" s="4">
        <f t="shared" si="7993"/>
        <v>53431</v>
      </c>
      <c r="F42653" t="b">
        <f t="shared" si="7994"/>
        <v>1</v>
      </c>
      <c r="G42653" t="b">
        <f t="shared" si="7995"/>
        <v>0</v>
      </c>
      <c r="H42653">
        <f t="shared" si="7996"/>
        <v>300</v>
      </c>
      <c r="I42653">
        <f t="shared" si="8004"/>
        <v>5311</v>
      </c>
      <c r="J42653">
        <v>419</v>
      </c>
      <c r="K42653">
        <f t="shared" si="7997"/>
        <v>419</v>
      </c>
      <c r="L42653">
        <f t="shared" si="8002"/>
        <v>2</v>
      </c>
      <c r="M42653">
        <v>1322810</v>
      </c>
      <c r="N42653">
        <v>1158512</v>
      </c>
      <c r="O42653" s="3">
        <f t="shared" si="7998"/>
        <v>185.85346524487966</v>
      </c>
      <c r="P42653">
        <v>1143681</v>
      </c>
      <c r="Q42653" s="3">
        <f t="shared" si="7999"/>
        <v>183.47421259747782</v>
      </c>
      <c r="R42653">
        <v>540100</v>
      </c>
      <c r="S42653" s="3">
        <f t="shared" si="8003"/>
        <v>86.64515911683219</v>
      </c>
      <c r="T42653">
        <v>462912</v>
      </c>
      <c r="U42653" s="3">
        <f t="shared" si="8000"/>
        <v>74.262329007759718</v>
      </c>
      <c r="V42653">
        <v>181630</v>
      </c>
      <c r="W42653" s="3">
        <f t="shared" si="8001"/>
        <v>29.137863822237055</v>
      </c>
      <c r="X42653">
        <v>623347</v>
      </c>
    </row>
    <row r="42654" spans="1:24" x14ac:dyDescent="0.25">
      <c r="A42654" s="1">
        <v>44538</v>
      </c>
      <c r="B42654">
        <v>687</v>
      </c>
      <c r="C42654" s="2" t="s">
        <v>5</v>
      </c>
      <c r="D42654">
        <v>53835</v>
      </c>
      <c r="E42654" s="4">
        <f t="shared" si="7993"/>
        <v>53835</v>
      </c>
      <c r="F42654" t="b">
        <f t="shared" si="7994"/>
        <v>1</v>
      </c>
      <c r="G42654" t="b">
        <f t="shared" si="7995"/>
        <v>0</v>
      </c>
      <c r="H42654">
        <f t="shared" si="7996"/>
        <v>404</v>
      </c>
      <c r="I42654">
        <f t="shared" si="8004"/>
        <v>5715</v>
      </c>
      <c r="J42654">
        <v>425</v>
      </c>
      <c r="K42654">
        <f t="shared" si="7997"/>
        <v>425</v>
      </c>
      <c r="L42654">
        <f t="shared" si="8002"/>
        <v>6</v>
      </c>
      <c r="M42654">
        <v>1341540</v>
      </c>
      <c r="N42654">
        <v>1162167</v>
      </c>
      <c r="O42654" s="3">
        <f t="shared" si="7998"/>
        <v>186.43981602542402</v>
      </c>
      <c r="P42654">
        <v>1147211</v>
      </c>
      <c r="Q42654" s="3">
        <f t="shared" si="7999"/>
        <v>184.04051034175185</v>
      </c>
      <c r="R42654">
        <v>540611</v>
      </c>
      <c r="S42654" s="3">
        <f t="shared" si="8003"/>
        <v>86.727135929105287</v>
      </c>
      <c r="T42654">
        <v>464119</v>
      </c>
      <c r="U42654" s="3">
        <f t="shared" si="8000"/>
        <v>74.455961125986008</v>
      </c>
      <c r="V42654">
        <v>183461</v>
      </c>
      <c r="W42654" s="3">
        <f t="shared" si="8001"/>
        <v>29.431600697524811</v>
      </c>
      <c r="X42654">
        <v>623347</v>
      </c>
    </row>
    <row r="42655" spans="1:24" x14ac:dyDescent="0.25">
      <c r="A42655" s="1">
        <v>44539</v>
      </c>
      <c r="B42655">
        <v>688</v>
      </c>
      <c r="C42655" s="2" t="s">
        <v>5</v>
      </c>
      <c r="D42655">
        <v>54321</v>
      </c>
      <c r="E42655" s="4">
        <f t="shared" si="7993"/>
        <v>54321</v>
      </c>
      <c r="F42655" t="b">
        <f t="shared" si="7994"/>
        <v>1</v>
      </c>
      <c r="G42655" t="b">
        <f t="shared" si="7995"/>
        <v>0</v>
      </c>
      <c r="H42655">
        <f t="shared" si="7996"/>
        <v>486</v>
      </c>
      <c r="I42655">
        <f t="shared" si="8004"/>
        <v>6201</v>
      </c>
      <c r="J42655">
        <v>426</v>
      </c>
      <c r="K42655">
        <f t="shared" si="7997"/>
        <v>426</v>
      </c>
      <c r="L42655">
        <f t="shared" si="8002"/>
        <v>1</v>
      </c>
      <c r="M42655">
        <v>1349210</v>
      </c>
      <c r="N42655">
        <v>1166265</v>
      </c>
      <c r="O42655" s="3">
        <f t="shared" si="7998"/>
        <v>187.09723476651047</v>
      </c>
      <c r="P42655">
        <v>1151180</v>
      </c>
      <c r="Q42655" s="3">
        <f t="shared" si="7999"/>
        <v>184.67723434940731</v>
      </c>
      <c r="R42655">
        <v>541216</v>
      </c>
      <c r="S42655" s="3">
        <f t="shared" si="8003"/>
        <v>86.824192624653691</v>
      </c>
      <c r="T42655">
        <v>464972</v>
      </c>
      <c r="U42655" s="3">
        <f t="shared" si="8000"/>
        <v>74.592803045494733</v>
      </c>
      <c r="V42655">
        <v>186006</v>
      </c>
      <c r="W42655" s="3">
        <f t="shared" si="8001"/>
        <v>29.839880515988686</v>
      </c>
      <c r="X42655">
        <v>623347</v>
      </c>
    </row>
    <row r="42656" spans="1:24" x14ac:dyDescent="0.25">
      <c r="A42656" s="1">
        <v>44540</v>
      </c>
      <c r="B42656">
        <v>689</v>
      </c>
      <c r="C42656" s="2" t="s">
        <v>5</v>
      </c>
      <c r="D42656">
        <v>55057</v>
      </c>
      <c r="E42656" s="4">
        <f t="shared" si="7993"/>
        <v>55057</v>
      </c>
      <c r="F42656" t="b">
        <f t="shared" si="7994"/>
        <v>1</v>
      </c>
      <c r="G42656" t="b">
        <f t="shared" si="7995"/>
        <v>0</v>
      </c>
      <c r="H42656">
        <f t="shared" si="7996"/>
        <v>736</v>
      </c>
      <c r="I42656">
        <f t="shared" si="8004"/>
        <v>6937</v>
      </c>
      <c r="J42656">
        <v>429</v>
      </c>
      <c r="K42656">
        <f t="shared" si="7997"/>
        <v>429</v>
      </c>
      <c r="L42656">
        <f t="shared" si="8002"/>
        <v>3</v>
      </c>
      <c r="M42656">
        <v>1355910</v>
      </c>
      <c r="N42656">
        <v>1171111</v>
      </c>
      <c r="O42656" s="3">
        <f t="shared" si="7998"/>
        <v>187.87465087663853</v>
      </c>
      <c r="P42656">
        <v>1155881</v>
      </c>
      <c r="Q42656" s="3">
        <f t="shared" si="7999"/>
        <v>185.4313889374618</v>
      </c>
      <c r="R42656">
        <v>542018</v>
      </c>
      <c r="S42656" s="3">
        <f t="shared" si="8003"/>
        <v>86.952852905364111</v>
      </c>
      <c r="T42656">
        <v>466078</v>
      </c>
      <c r="U42656" s="3">
        <f t="shared" si="8000"/>
        <v>74.770232310414585</v>
      </c>
      <c r="V42656">
        <v>188813</v>
      </c>
      <c r="W42656" s="3">
        <f t="shared" si="8001"/>
        <v>30.290191498475167</v>
      </c>
      <c r="X42656">
        <v>623347</v>
      </c>
    </row>
    <row r="42657" spans="1:24" x14ac:dyDescent="0.25">
      <c r="A42657" s="1">
        <v>44541</v>
      </c>
      <c r="B42657">
        <v>690</v>
      </c>
      <c r="C42657" s="2" t="s">
        <v>5</v>
      </c>
      <c r="D42657">
        <v>55317</v>
      </c>
      <c r="E42657" s="4">
        <f t="shared" si="7993"/>
        <v>55317</v>
      </c>
      <c r="F42657" t="b">
        <f t="shared" si="7994"/>
        <v>1</v>
      </c>
      <c r="G42657" t="b">
        <f t="shared" si="7995"/>
        <v>0</v>
      </c>
      <c r="H42657">
        <f t="shared" si="7996"/>
        <v>260</v>
      </c>
      <c r="I42657">
        <f t="shared" si="8004"/>
        <v>7197</v>
      </c>
      <c r="J42657">
        <v>429</v>
      </c>
      <c r="K42657">
        <f t="shared" si="7997"/>
        <v>429</v>
      </c>
      <c r="L42657">
        <f t="shared" si="8002"/>
        <v>0</v>
      </c>
      <c r="M42657">
        <v>1359850</v>
      </c>
      <c r="N42657">
        <v>1176605</v>
      </c>
      <c r="O42657" s="3">
        <f t="shared" si="7998"/>
        <v>188.75602192679196</v>
      </c>
      <c r="P42657">
        <v>1161502</v>
      </c>
      <c r="Q42657" s="3">
        <f t="shared" si="7999"/>
        <v>186.33313387246591</v>
      </c>
      <c r="R42657">
        <v>543169</v>
      </c>
      <c r="S42657" s="3">
        <f t="shared" si="8003"/>
        <v>87.137501263341292</v>
      </c>
      <c r="T42657">
        <v>467440</v>
      </c>
      <c r="U42657" s="3">
        <f t="shared" si="8000"/>
        <v>74.988730193616078</v>
      </c>
      <c r="V42657">
        <v>191973</v>
      </c>
      <c r="W42657" s="3">
        <f t="shared" si="8001"/>
        <v>30.797132255389055</v>
      </c>
      <c r="X42657">
        <v>623347</v>
      </c>
    </row>
    <row r="42658" spans="1:24" x14ac:dyDescent="0.25">
      <c r="A42658" s="1">
        <v>44542</v>
      </c>
      <c r="B42658">
        <v>691</v>
      </c>
      <c r="C42658" s="2" t="s">
        <v>5</v>
      </c>
      <c r="D42658">
        <v>55849</v>
      </c>
      <c r="E42658" s="4">
        <f t="shared" si="7993"/>
        <v>55849</v>
      </c>
      <c r="F42658" t="b">
        <f t="shared" si="7994"/>
        <v>1</v>
      </c>
      <c r="G42658" t="b">
        <f t="shared" si="7995"/>
        <v>0</v>
      </c>
      <c r="H42658">
        <f t="shared" si="7996"/>
        <v>532</v>
      </c>
      <c r="I42658">
        <f t="shared" si="8004"/>
        <v>6048</v>
      </c>
      <c r="J42658">
        <v>432</v>
      </c>
      <c r="K42658">
        <f t="shared" si="7997"/>
        <v>432</v>
      </c>
      <c r="L42658">
        <f t="shared" si="8002"/>
        <v>3</v>
      </c>
      <c r="M42658">
        <v>1359850</v>
      </c>
      <c r="N42658">
        <v>1182970</v>
      </c>
      <c r="O42658" s="3">
        <f t="shared" si="7998"/>
        <v>189.77712253367707</v>
      </c>
      <c r="P42658">
        <v>1167678</v>
      </c>
      <c r="Q42658" s="3">
        <f t="shared" si="7999"/>
        <v>187.32391428851025</v>
      </c>
      <c r="R42658">
        <v>544038</v>
      </c>
      <c r="S42658" s="3">
        <f t="shared" si="8003"/>
        <v>87.2769099714926</v>
      </c>
      <c r="T42658">
        <v>469115</v>
      </c>
      <c r="U42658" s="3">
        <f t="shared" si="8000"/>
        <v>75.257440879638466</v>
      </c>
      <c r="V42658">
        <v>195632</v>
      </c>
      <c r="W42658" s="3">
        <f t="shared" si="8001"/>
        <v>31.384124733094087</v>
      </c>
      <c r="X42658">
        <v>623347</v>
      </c>
    </row>
    <row r="42659" spans="1:24" x14ac:dyDescent="0.25">
      <c r="A42659" s="1">
        <v>44543</v>
      </c>
      <c r="B42659">
        <v>692</v>
      </c>
      <c r="C42659" s="2" t="s">
        <v>5</v>
      </c>
      <c r="D42659">
        <v>56084</v>
      </c>
      <c r="E42659" s="4">
        <f t="shared" si="7993"/>
        <v>56084</v>
      </c>
      <c r="F42659" t="b">
        <f t="shared" si="7994"/>
        <v>1</v>
      </c>
      <c r="G42659" t="b">
        <f t="shared" si="7995"/>
        <v>0</v>
      </c>
      <c r="H42659">
        <f t="shared" si="7996"/>
        <v>235</v>
      </c>
      <c r="I42659">
        <f t="shared" si="8004"/>
        <v>6070</v>
      </c>
      <c r="J42659">
        <v>432</v>
      </c>
      <c r="K42659">
        <f t="shared" si="7997"/>
        <v>432</v>
      </c>
      <c r="L42659">
        <f t="shared" si="8002"/>
        <v>0</v>
      </c>
      <c r="M42659">
        <v>1359650</v>
      </c>
      <c r="N42659">
        <v>1187828</v>
      </c>
      <c r="O42659" s="3">
        <f t="shared" si="7998"/>
        <v>190.55646373528708</v>
      </c>
      <c r="P42659">
        <v>1172300</v>
      </c>
      <c r="Q42659" s="3">
        <f t="shared" si="7999"/>
        <v>188.06539535764188</v>
      </c>
      <c r="R42659">
        <v>544687</v>
      </c>
      <c r="S42659" s="3">
        <f t="shared" si="8003"/>
        <v>87.381025335808147</v>
      </c>
      <c r="T42659">
        <v>470557</v>
      </c>
      <c r="U42659" s="3">
        <f t="shared" si="8000"/>
        <v>75.48877270605297</v>
      </c>
      <c r="V42659">
        <v>198174</v>
      </c>
      <c r="W42659" s="3">
        <f t="shared" si="8001"/>
        <v>31.791923278687474</v>
      </c>
      <c r="X42659">
        <v>623347</v>
      </c>
    </row>
    <row r="42660" spans="1:24" x14ac:dyDescent="0.25">
      <c r="A42660" s="1">
        <v>44544</v>
      </c>
      <c r="B42660">
        <v>693</v>
      </c>
      <c r="C42660" s="2" t="s">
        <v>5</v>
      </c>
      <c r="D42660">
        <v>56317</v>
      </c>
      <c r="E42660" s="4">
        <f t="shared" si="7993"/>
        <v>56317</v>
      </c>
      <c r="F42660" t="b">
        <f t="shared" si="7994"/>
        <v>1</v>
      </c>
      <c r="G42660" t="b">
        <f t="shared" si="7995"/>
        <v>0</v>
      </c>
      <c r="H42660">
        <f t="shared" si="7996"/>
        <v>233</v>
      </c>
      <c r="I42660">
        <f t="shared" si="8004"/>
        <v>5807</v>
      </c>
      <c r="J42660">
        <v>436</v>
      </c>
      <c r="K42660">
        <f t="shared" si="7997"/>
        <v>436</v>
      </c>
      <c r="L42660">
        <f t="shared" si="8002"/>
        <v>4</v>
      </c>
      <c r="M42660">
        <v>1372850</v>
      </c>
      <c r="N42660">
        <v>1191487</v>
      </c>
      <c r="O42660" s="3">
        <f t="shared" si="7998"/>
        <v>191.14345621299211</v>
      </c>
      <c r="P42660">
        <v>1177035</v>
      </c>
      <c r="Q42660" s="3">
        <f t="shared" si="7999"/>
        <v>188.8250043715619</v>
      </c>
      <c r="R42660">
        <v>545956</v>
      </c>
      <c r="S42660" s="3">
        <f t="shared" si="8003"/>
        <v>87.584603760024521</v>
      </c>
      <c r="T42660">
        <v>471879</v>
      </c>
      <c r="U42660" s="3">
        <f t="shared" si="8000"/>
        <v>75.700853617647951</v>
      </c>
      <c r="V42660">
        <v>200367</v>
      </c>
      <c r="W42660" s="3">
        <f t="shared" si="8001"/>
        <v>32.143733747014103</v>
      </c>
      <c r="X42660">
        <v>623347</v>
      </c>
    </row>
    <row r="42661" spans="1:24" x14ac:dyDescent="0.25">
      <c r="A42661" s="1">
        <v>44545</v>
      </c>
      <c r="B42661">
        <v>694</v>
      </c>
      <c r="C42661" s="2" t="s">
        <v>5</v>
      </c>
      <c r="D42661">
        <v>56661</v>
      </c>
      <c r="E42661" s="4">
        <f t="shared" si="7993"/>
        <v>56661</v>
      </c>
      <c r="F42661" t="b">
        <f t="shared" si="7994"/>
        <v>1</v>
      </c>
      <c r="G42661" t="b">
        <f t="shared" si="7995"/>
        <v>0</v>
      </c>
      <c r="H42661">
        <f t="shared" si="7996"/>
        <v>344</v>
      </c>
      <c r="I42661">
        <f t="shared" si="8004"/>
        <v>5527</v>
      </c>
      <c r="J42661">
        <v>440</v>
      </c>
      <c r="K42661">
        <f t="shared" si="7997"/>
        <v>440</v>
      </c>
      <c r="L42661">
        <f t="shared" si="8002"/>
        <v>4</v>
      </c>
      <c r="M42661">
        <v>1380300</v>
      </c>
      <c r="N42661">
        <v>1194972</v>
      </c>
      <c r="O42661" s="3">
        <f t="shared" si="7998"/>
        <v>191.70253486420884</v>
      </c>
      <c r="P42661">
        <v>1180464</v>
      </c>
      <c r="Q42661" s="3">
        <f t="shared" si="7999"/>
        <v>189.37509926252955</v>
      </c>
      <c r="R42661">
        <v>546539</v>
      </c>
      <c r="S42661" s="3">
        <f t="shared" si="8003"/>
        <v>87.678131121189324</v>
      </c>
      <c r="T42661">
        <v>473030</v>
      </c>
      <c r="U42661" s="3">
        <f t="shared" si="8000"/>
        <v>75.885501975625132</v>
      </c>
      <c r="V42661">
        <v>202061</v>
      </c>
      <c r="W42661" s="3">
        <f t="shared" si="8001"/>
        <v>32.415492494549589</v>
      </c>
      <c r="X42661">
        <v>623347</v>
      </c>
    </row>
    <row r="42662" spans="1:24" x14ac:dyDescent="0.25">
      <c r="A42662" s="1">
        <v>44546</v>
      </c>
      <c r="B42662">
        <v>695</v>
      </c>
      <c r="C42662" s="2" t="s">
        <v>5</v>
      </c>
      <c r="D42662">
        <v>57333</v>
      </c>
      <c r="E42662" s="4">
        <f t="shared" si="7993"/>
        <v>57333</v>
      </c>
      <c r="F42662" t="b">
        <f t="shared" si="7994"/>
        <v>1</v>
      </c>
      <c r="G42662" t="b">
        <f t="shared" si="7995"/>
        <v>0</v>
      </c>
      <c r="H42662">
        <f t="shared" si="7996"/>
        <v>672</v>
      </c>
      <c r="I42662">
        <f t="shared" si="8004"/>
        <v>5704</v>
      </c>
      <c r="J42662">
        <v>448</v>
      </c>
      <c r="K42662">
        <f t="shared" si="7997"/>
        <v>448</v>
      </c>
      <c r="L42662">
        <f t="shared" si="8002"/>
        <v>8</v>
      </c>
      <c r="M42662">
        <v>1382400</v>
      </c>
      <c r="N42662">
        <v>1198877</v>
      </c>
      <c r="O42662" s="3">
        <f t="shared" si="7998"/>
        <v>192.32899171729389</v>
      </c>
      <c r="P42662">
        <v>1184281</v>
      </c>
      <c r="Q42662" s="3">
        <f t="shared" si="7999"/>
        <v>189.98743877808027</v>
      </c>
      <c r="R42662">
        <v>547188</v>
      </c>
      <c r="S42662" s="3">
        <f t="shared" si="8003"/>
        <v>87.782246485504871</v>
      </c>
      <c r="T42662">
        <v>473952</v>
      </c>
      <c r="U42662" s="3">
        <f t="shared" si="8000"/>
        <v>76.033413171155075</v>
      </c>
      <c r="V42662">
        <v>204259</v>
      </c>
      <c r="W42662" s="3">
        <f t="shared" si="8001"/>
        <v>32.768105084327026</v>
      </c>
      <c r="X42662">
        <v>623347</v>
      </c>
    </row>
    <row r="42663" spans="1:24" x14ac:dyDescent="0.25">
      <c r="A42663" s="1">
        <v>44547</v>
      </c>
      <c r="B42663">
        <v>696</v>
      </c>
      <c r="C42663" s="2" t="s">
        <v>5</v>
      </c>
      <c r="D42663">
        <v>57809</v>
      </c>
      <c r="E42663" s="4">
        <f t="shared" si="7993"/>
        <v>57809</v>
      </c>
      <c r="F42663" t="b">
        <f t="shared" si="7994"/>
        <v>1</v>
      </c>
      <c r="G42663" t="b">
        <f t="shared" si="7995"/>
        <v>0</v>
      </c>
      <c r="H42663">
        <f t="shared" si="7996"/>
        <v>476</v>
      </c>
      <c r="I42663">
        <f t="shared" si="8004"/>
        <v>5614</v>
      </c>
      <c r="J42663">
        <v>451</v>
      </c>
      <c r="K42663">
        <f t="shared" si="7997"/>
        <v>451</v>
      </c>
      <c r="L42663">
        <f t="shared" si="8002"/>
        <v>3</v>
      </c>
      <c r="M42663">
        <v>1387470</v>
      </c>
      <c r="N42663">
        <v>1203775</v>
      </c>
      <c r="O42663" s="3">
        <f t="shared" si="7998"/>
        <v>193.11474989051044</v>
      </c>
      <c r="P42663">
        <v>1189050</v>
      </c>
      <c r="Q42663" s="3">
        <f t="shared" si="7999"/>
        <v>190.75250221786581</v>
      </c>
      <c r="R42663">
        <v>548012</v>
      </c>
      <c r="S42663" s="3">
        <f t="shared" si="8003"/>
        <v>87.914436100598863</v>
      </c>
      <c r="T42663">
        <v>475147</v>
      </c>
      <c r="U42663" s="3">
        <f t="shared" si="8000"/>
        <v>76.225120197899415</v>
      </c>
      <c r="V42663">
        <v>207021</v>
      </c>
      <c r="W42663" s="3">
        <f t="shared" si="8001"/>
        <v>33.211196973756188</v>
      </c>
      <c r="X42663">
        <v>623347</v>
      </c>
    </row>
    <row r="42664" spans="1:24" x14ac:dyDescent="0.25">
      <c r="A42664" s="1">
        <v>44548</v>
      </c>
      <c r="B42664">
        <v>697</v>
      </c>
      <c r="C42664" s="2" t="s">
        <v>5</v>
      </c>
      <c r="D42664">
        <v>58247</v>
      </c>
      <c r="E42664" s="4">
        <f t="shared" si="7993"/>
        <v>58247</v>
      </c>
      <c r="F42664" t="b">
        <f t="shared" si="7994"/>
        <v>1</v>
      </c>
      <c r="G42664" t="b">
        <f t="shared" si="7995"/>
        <v>0</v>
      </c>
      <c r="H42664">
        <f t="shared" si="7996"/>
        <v>438</v>
      </c>
      <c r="I42664">
        <f t="shared" si="8004"/>
        <v>5358</v>
      </c>
      <c r="J42664">
        <v>452</v>
      </c>
      <c r="K42664">
        <f t="shared" si="7997"/>
        <v>452</v>
      </c>
      <c r="L42664">
        <f t="shared" si="8002"/>
        <v>1</v>
      </c>
      <c r="M42664">
        <v>1384340</v>
      </c>
      <c r="N42664">
        <v>1209434</v>
      </c>
      <c r="O42664" s="3">
        <f t="shared" si="7998"/>
        <v>194.02259094854071</v>
      </c>
      <c r="P42664">
        <v>1194479</v>
      </c>
      <c r="Q42664" s="3">
        <f t="shared" si="7999"/>
        <v>191.62344568915867</v>
      </c>
      <c r="R42664">
        <v>548903</v>
      </c>
      <c r="S42664" s="3">
        <f t="shared" si="8003"/>
        <v>88.057374143133757</v>
      </c>
      <c r="T42664">
        <v>476260</v>
      </c>
      <c r="U42664" s="3">
        <f t="shared" si="8000"/>
        <v>76.403672432850399</v>
      </c>
      <c r="V42664">
        <v>210452</v>
      </c>
      <c r="W42664" s="3">
        <f t="shared" si="8001"/>
        <v>33.761612713304146</v>
      </c>
      <c r="X42664">
        <v>623347</v>
      </c>
    </row>
    <row r="42665" spans="1:24" x14ac:dyDescent="0.25">
      <c r="A42665" s="1">
        <v>44549</v>
      </c>
      <c r="B42665">
        <v>698</v>
      </c>
      <c r="C42665" s="2" t="s">
        <v>5</v>
      </c>
      <c r="D42665">
        <v>58695</v>
      </c>
      <c r="E42665" s="4">
        <f t="shared" si="7993"/>
        <v>58695</v>
      </c>
      <c r="F42665" t="b">
        <f t="shared" si="7994"/>
        <v>1</v>
      </c>
      <c r="G42665" t="b">
        <f t="shared" si="7995"/>
        <v>0</v>
      </c>
      <c r="H42665">
        <f t="shared" si="7996"/>
        <v>448</v>
      </c>
      <c r="I42665">
        <f t="shared" si="8004"/>
        <v>5564</v>
      </c>
      <c r="J42665">
        <v>452</v>
      </c>
      <c r="K42665">
        <f t="shared" si="7997"/>
        <v>452</v>
      </c>
      <c r="L42665">
        <f t="shared" si="8002"/>
        <v>0</v>
      </c>
      <c r="M42665">
        <v>1385640</v>
      </c>
      <c r="N42665">
        <v>1215357</v>
      </c>
      <c r="O42665" s="3">
        <f t="shared" si="7998"/>
        <v>194.9727840191739</v>
      </c>
      <c r="P42665">
        <v>1200231</v>
      </c>
      <c r="Q42665" s="3">
        <f t="shared" si="7999"/>
        <v>192.54620620617408</v>
      </c>
      <c r="R42665">
        <v>549807</v>
      </c>
      <c r="S42665" s="3">
        <f t="shared" si="8003"/>
        <v>88.202397701440773</v>
      </c>
      <c r="T42665">
        <v>477293</v>
      </c>
      <c r="U42665" s="3">
        <f t="shared" si="8000"/>
        <v>76.569390724588388</v>
      </c>
      <c r="V42665">
        <v>214291</v>
      </c>
      <c r="W42665" s="3">
        <f t="shared" si="8001"/>
        <v>34.377481563238454</v>
      </c>
      <c r="X42665">
        <v>623347</v>
      </c>
    </row>
    <row r="42666" spans="1:24" x14ac:dyDescent="0.25">
      <c r="A42666" s="1">
        <v>44550</v>
      </c>
      <c r="B42666">
        <v>699</v>
      </c>
      <c r="C42666" s="2" t="s">
        <v>5</v>
      </c>
      <c r="D42666">
        <v>58935</v>
      </c>
      <c r="E42666" s="4">
        <f t="shared" si="7993"/>
        <v>58935</v>
      </c>
      <c r="F42666" t="b">
        <f t="shared" si="7994"/>
        <v>1</v>
      </c>
      <c r="G42666" t="b">
        <f t="shared" si="7995"/>
        <v>0</v>
      </c>
      <c r="H42666">
        <f t="shared" si="7996"/>
        <v>240</v>
      </c>
      <c r="I42666">
        <f t="shared" si="8004"/>
        <v>5504</v>
      </c>
      <c r="J42666">
        <v>455</v>
      </c>
      <c r="K42666">
        <f t="shared" si="7997"/>
        <v>455</v>
      </c>
      <c r="L42666">
        <f t="shared" si="8002"/>
        <v>3</v>
      </c>
      <c r="M42666">
        <v>1385500</v>
      </c>
      <c r="N42666">
        <v>1219694</v>
      </c>
      <c r="O42666" s="3">
        <f t="shared" si="7998"/>
        <v>195.66854416560921</v>
      </c>
      <c r="P42666">
        <v>1204410</v>
      </c>
      <c r="Q42666" s="3">
        <f t="shared" si="7999"/>
        <v>193.21661931476368</v>
      </c>
      <c r="R42666">
        <v>550574</v>
      </c>
      <c r="S42666" s="3">
        <f t="shared" si="8003"/>
        <v>88.325443131995513</v>
      </c>
      <c r="T42666">
        <v>477991</v>
      </c>
      <c r="U42666" s="3">
        <f t="shared" si="8000"/>
        <v>76.68136687912191</v>
      </c>
      <c r="V42666">
        <v>216965</v>
      </c>
      <c r="W42666" s="3">
        <f t="shared" si="8001"/>
        <v>34.806456115133308</v>
      </c>
      <c r="X42666">
        <v>623347</v>
      </c>
    </row>
    <row r="42667" spans="1:24" x14ac:dyDescent="0.25">
      <c r="A42667" s="1">
        <v>44551</v>
      </c>
      <c r="B42667">
        <v>700</v>
      </c>
      <c r="C42667" s="2" t="s">
        <v>5</v>
      </c>
      <c r="D42667">
        <v>59175</v>
      </c>
      <c r="E42667" s="4">
        <f t="shared" si="7993"/>
        <v>59175</v>
      </c>
      <c r="F42667" t="b">
        <f t="shared" si="7994"/>
        <v>1</v>
      </c>
      <c r="G42667" t="b">
        <f t="shared" si="7995"/>
        <v>0</v>
      </c>
      <c r="H42667">
        <f t="shared" si="7996"/>
        <v>240</v>
      </c>
      <c r="I42667">
        <f t="shared" si="8004"/>
        <v>5340</v>
      </c>
      <c r="J42667">
        <v>455</v>
      </c>
      <c r="K42667">
        <f t="shared" si="7997"/>
        <v>455</v>
      </c>
      <c r="L42667">
        <f t="shared" si="8002"/>
        <v>0</v>
      </c>
      <c r="M42667">
        <v>1393680</v>
      </c>
      <c r="N42667">
        <v>1223032</v>
      </c>
      <c r="O42667" s="3">
        <f t="shared" si="7998"/>
        <v>196.20404044617203</v>
      </c>
      <c r="P42667">
        <v>1207618</v>
      </c>
      <c r="Q42667" s="3">
        <f t="shared" si="7999"/>
        <v>193.73126043760539</v>
      </c>
      <c r="R42667">
        <v>551122</v>
      </c>
      <c r="S42667" s="3">
        <f t="shared" si="8003"/>
        <v>88.413355643004621</v>
      </c>
      <c r="T42667">
        <v>478502</v>
      </c>
      <c r="U42667" s="3">
        <f t="shared" si="8000"/>
        <v>76.763343691395008</v>
      </c>
      <c r="V42667">
        <v>219129</v>
      </c>
      <c r="W42667" s="3">
        <f t="shared" si="8001"/>
        <v>35.153614279045222</v>
      </c>
      <c r="X42667">
        <v>623347</v>
      </c>
    </row>
    <row r="42668" spans="1:24" x14ac:dyDescent="0.25">
      <c r="A42668" s="1">
        <v>44552</v>
      </c>
      <c r="B42668">
        <v>701</v>
      </c>
      <c r="C42668" s="2" t="s">
        <v>5</v>
      </c>
      <c r="D42668">
        <v>59826</v>
      </c>
      <c r="E42668" s="4">
        <f t="shared" si="7993"/>
        <v>59826</v>
      </c>
      <c r="F42668" t="b">
        <f t="shared" si="7994"/>
        <v>1</v>
      </c>
      <c r="G42668" t="b">
        <f t="shared" si="7995"/>
        <v>0</v>
      </c>
      <c r="H42668">
        <f t="shared" si="7996"/>
        <v>651</v>
      </c>
      <c r="I42668">
        <f t="shared" si="8004"/>
        <v>5505</v>
      </c>
      <c r="J42668">
        <v>458</v>
      </c>
      <c r="K42668">
        <f t="shared" si="7997"/>
        <v>458</v>
      </c>
      <c r="L42668">
        <f t="shared" si="8002"/>
        <v>3</v>
      </c>
      <c r="M42668">
        <v>1398750</v>
      </c>
      <c r="N42668">
        <v>1225534</v>
      </c>
      <c r="O42668" s="3">
        <f t="shared" si="7998"/>
        <v>196.60542202015893</v>
      </c>
      <c r="P42668">
        <v>1210341</v>
      </c>
      <c r="Q42668" s="3">
        <f t="shared" si="7999"/>
        <v>194.16809577971821</v>
      </c>
      <c r="R42668">
        <v>551870</v>
      </c>
      <c r="S42668" s="3">
        <f t="shared" si="8003"/>
        <v>88.533353012046263</v>
      </c>
      <c r="T42668">
        <v>478975</v>
      </c>
      <c r="U42668" s="3">
        <f t="shared" si="8000"/>
        <v>76.839224380641923</v>
      </c>
      <c r="V42668">
        <v>220653</v>
      </c>
      <c r="W42668" s="3">
        <f t="shared" si="8001"/>
        <v>35.398100897253052</v>
      </c>
      <c r="X42668">
        <v>623347</v>
      </c>
    </row>
    <row r="42669" spans="1:24" x14ac:dyDescent="0.25">
      <c r="A42669" s="1">
        <v>44553</v>
      </c>
      <c r="B42669">
        <v>702</v>
      </c>
      <c r="C42669" s="2" t="s">
        <v>5</v>
      </c>
      <c r="D42669">
        <v>60265</v>
      </c>
      <c r="E42669" s="4">
        <f t="shared" si="7993"/>
        <v>60265</v>
      </c>
      <c r="F42669" t="b">
        <f t="shared" si="7994"/>
        <v>1</v>
      </c>
      <c r="G42669" t="b">
        <f t="shared" si="7995"/>
        <v>0</v>
      </c>
      <c r="H42669">
        <f t="shared" si="7996"/>
        <v>439</v>
      </c>
      <c r="I42669">
        <f t="shared" si="8004"/>
        <v>5208</v>
      </c>
      <c r="J42669">
        <v>460</v>
      </c>
      <c r="K42669">
        <f t="shared" si="7997"/>
        <v>460</v>
      </c>
      <c r="L42669">
        <f t="shared" si="8002"/>
        <v>2</v>
      </c>
      <c r="M42669">
        <v>1404460</v>
      </c>
      <c r="N42669">
        <v>1229068</v>
      </c>
      <c r="O42669" s="3">
        <f t="shared" si="7998"/>
        <v>197.17236146159362</v>
      </c>
      <c r="P42669">
        <v>1214726</v>
      </c>
      <c r="Q42669" s="3">
        <f t="shared" si="7999"/>
        <v>194.87155629208129</v>
      </c>
      <c r="R42669">
        <v>553280</v>
      </c>
      <c r="S42669" s="3">
        <f t="shared" si="8003"/>
        <v>88.759551261175559</v>
      </c>
      <c r="T42669">
        <v>479602</v>
      </c>
      <c r="U42669" s="3">
        <f t="shared" si="8000"/>
        <v>76.939810410573884</v>
      </c>
      <c r="V42669">
        <v>223024</v>
      </c>
      <c r="W42669" s="3">
        <f t="shared" si="8001"/>
        <v>35.778466889228632</v>
      </c>
      <c r="X42669">
        <v>623347</v>
      </c>
    </row>
    <row r="42670" spans="1:24" x14ac:dyDescent="0.25">
      <c r="A42670" s="1">
        <v>44554</v>
      </c>
      <c r="B42670">
        <v>703</v>
      </c>
      <c r="C42670" s="2" t="s">
        <v>5</v>
      </c>
      <c r="D42670">
        <v>60265</v>
      </c>
      <c r="E42670" s="4">
        <f t="shared" si="7993"/>
        <v>60265</v>
      </c>
      <c r="F42670" t="b">
        <f t="shared" si="7994"/>
        <v>1</v>
      </c>
      <c r="G42670" t="b">
        <f t="shared" si="7995"/>
        <v>0</v>
      </c>
      <c r="H42670">
        <f t="shared" si="7996"/>
        <v>0</v>
      </c>
      <c r="I42670">
        <f t="shared" si="8004"/>
        <v>4948</v>
      </c>
      <c r="J42670">
        <v>460</v>
      </c>
      <c r="K42670">
        <f t="shared" si="7997"/>
        <v>460</v>
      </c>
      <c r="L42670">
        <f t="shared" si="8002"/>
        <v>0</v>
      </c>
      <c r="M42670">
        <v>1405060</v>
      </c>
      <c r="N42670">
        <v>1233902</v>
      </c>
      <c r="O42670" s="3">
        <f t="shared" si="7998"/>
        <v>197.94785248023973</v>
      </c>
      <c r="P42670">
        <v>1219452</v>
      </c>
      <c r="Q42670" s="3">
        <f t="shared" si="7999"/>
        <v>195.62972148738984</v>
      </c>
      <c r="R42670">
        <v>554193</v>
      </c>
      <c r="S42670" s="3">
        <f t="shared" si="8003"/>
        <v>88.906018638094025</v>
      </c>
      <c r="T42670">
        <v>480427</v>
      </c>
      <c r="U42670" s="3">
        <f t="shared" si="8000"/>
        <v>77.072160449958048</v>
      </c>
      <c r="V42670">
        <v>226013</v>
      </c>
      <c r="W42670" s="3">
        <f t="shared" si="8001"/>
        <v>36.25797509252471</v>
      </c>
      <c r="X42670">
        <v>623347</v>
      </c>
    </row>
    <row r="42671" spans="1:24" x14ac:dyDescent="0.25">
      <c r="A42671" s="1">
        <v>44555</v>
      </c>
      <c r="B42671">
        <v>704</v>
      </c>
      <c r="C42671" s="2" t="s">
        <v>5</v>
      </c>
      <c r="D42671">
        <v>60265</v>
      </c>
      <c r="E42671" s="4">
        <f t="shared" si="7993"/>
        <v>60265</v>
      </c>
      <c r="F42671" t="b">
        <f t="shared" si="7994"/>
        <v>1</v>
      </c>
      <c r="G42671" t="b">
        <f t="shared" si="7995"/>
        <v>0</v>
      </c>
      <c r="H42671">
        <f t="shared" si="7996"/>
        <v>0</v>
      </c>
      <c r="I42671">
        <f t="shared" si="8004"/>
        <v>4416</v>
      </c>
      <c r="J42671">
        <v>460</v>
      </c>
      <c r="K42671">
        <f t="shared" si="7997"/>
        <v>460</v>
      </c>
      <c r="L42671">
        <f t="shared" si="8002"/>
        <v>0</v>
      </c>
      <c r="M42671">
        <v>1405060</v>
      </c>
      <c r="N42671">
        <v>1239416</v>
      </c>
      <c r="O42671" s="3">
        <f t="shared" si="7998"/>
        <v>198.83243201619644</v>
      </c>
      <c r="P42671">
        <v>1224606</v>
      </c>
      <c r="Q42671" s="3">
        <f t="shared" si="7999"/>
        <v>196.45654827888802</v>
      </c>
      <c r="R42671">
        <v>555018</v>
      </c>
      <c r="S42671" s="3">
        <f t="shared" si="8003"/>
        <v>89.038368677478203</v>
      </c>
      <c r="T42671">
        <v>481411</v>
      </c>
      <c r="U42671" s="3">
        <f t="shared" si="8000"/>
        <v>77.230017951478075</v>
      </c>
      <c r="V42671">
        <v>229325</v>
      </c>
      <c r="W42671" s="3">
        <f t="shared" si="8001"/>
        <v>36.78930034154331</v>
      </c>
      <c r="X42671">
        <v>623347</v>
      </c>
    </row>
    <row r="42672" spans="1:24" x14ac:dyDescent="0.25">
      <c r="A42672" s="1">
        <v>44556</v>
      </c>
      <c r="B42672">
        <v>705</v>
      </c>
      <c r="C42672" s="2" t="s">
        <v>5</v>
      </c>
      <c r="D42672">
        <v>60265</v>
      </c>
      <c r="E42672" s="4">
        <f t="shared" si="7993"/>
        <v>60265</v>
      </c>
      <c r="F42672" t="b">
        <f t="shared" si="7994"/>
        <v>1</v>
      </c>
      <c r="G42672" t="b">
        <f t="shared" si="7995"/>
        <v>0</v>
      </c>
      <c r="H42672">
        <f t="shared" si="7996"/>
        <v>0</v>
      </c>
      <c r="I42672">
        <f t="shared" si="8004"/>
        <v>4181</v>
      </c>
      <c r="J42672">
        <v>460</v>
      </c>
      <c r="K42672">
        <f t="shared" si="7997"/>
        <v>460</v>
      </c>
      <c r="L42672">
        <f t="shared" si="8002"/>
        <v>0</v>
      </c>
      <c r="M42672">
        <v>1401840</v>
      </c>
      <c r="N42672">
        <v>1243718</v>
      </c>
      <c r="O42672" s="3">
        <f t="shared" si="7998"/>
        <v>199.52257731247605</v>
      </c>
      <c r="P42672">
        <v>1228628</v>
      </c>
      <c r="Q42672" s="3">
        <f t="shared" si="7999"/>
        <v>197.10177477392207</v>
      </c>
      <c r="R42672">
        <v>555718</v>
      </c>
      <c r="S42672" s="3">
        <f t="shared" si="8003"/>
        <v>89.150665680592027</v>
      </c>
      <c r="T42672">
        <v>482045</v>
      </c>
      <c r="U42672" s="3">
        <f t="shared" si="8000"/>
        <v>77.331726951441169</v>
      </c>
      <c r="V42672">
        <v>232025</v>
      </c>
      <c r="W42672" s="3">
        <f t="shared" si="8001"/>
        <v>37.222445924982395</v>
      </c>
      <c r="X42672">
        <v>623347</v>
      </c>
    </row>
    <row r="42673" spans="1:24" x14ac:dyDescent="0.25">
      <c r="A42673" s="1">
        <v>44557</v>
      </c>
      <c r="B42673">
        <v>706</v>
      </c>
      <c r="C42673" s="2" t="s">
        <v>5</v>
      </c>
      <c r="D42673">
        <v>61735</v>
      </c>
      <c r="E42673" s="4">
        <f t="shared" si="7993"/>
        <v>61735</v>
      </c>
      <c r="F42673" t="b">
        <f t="shared" si="7994"/>
        <v>1</v>
      </c>
      <c r="G42673" t="b">
        <f t="shared" si="7995"/>
        <v>0</v>
      </c>
      <c r="H42673">
        <f t="shared" si="7996"/>
        <v>1470</v>
      </c>
      <c r="I42673">
        <f t="shared" si="8004"/>
        <v>5418</v>
      </c>
      <c r="J42673">
        <v>461</v>
      </c>
      <c r="K42673">
        <f t="shared" si="7997"/>
        <v>461</v>
      </c>
      <c r="L42673">
        <f t="shared" si="8002"/>
        <v>1</v>
      </c>
      <c r="M42673">
        <v>1401560</v>
      </c>
      <c r="N42673">
        <v>1245420</v>
      </c>
      <c r="O42673" s="3">
        <f t="shared" si="7998"/>
        <v>199.79561945433281</v>
      </c>
      <c r="P42673">
        <v>1230173</v>
      </c>
      <c r="Q42673" s="3">
        <f t="shared" si="7999"/>
        <v>197.34963030222332</v>
      </c>
      <c r="R42673">
        <v>556048</v>
      </c>
      <c r="S42673" s="3">
        <f t="shared" si="8003"/>
        <v>89.203605696345704</v>
      </c>
      <c r="T42673">
        <v>482273</v>
      </c>
      <c r="U42673" s="3">
        <f t="shared" si="8000"/>
        <v>77.36830368959825</v>
      </c>
      <c r="V42673">
        <v>233020</v>
      </c>
      <c r="W42673" s="3">
        <f t="shared" si="8001"/>
        <v>37.382068093694201</v>
      </c>
      <c r="X42673">
        <v>623347</v>
      </c>
    </row>
    <row r="42674" spans="1:24" x14ac:dyDescent="0.25">
      <c r="A42674" s="1">
        <v>44558</v>
      </c>
      <c r="B42674">
        <v>707</v>
      </c>
      <c r="C42674" s="2" t="s">
        <v>5</v>
      </c>
      <c r="D42674">
        <v>62143</v>
      </c>
      <c r="E42674" s="4">
        <f t="shared" si="7993"/>
        <v>62143</v>
      </c>
      <c r="F42674" t="b">
        <f t="shared" si="7994"/>
        <v>1</v>
      </c>
      <c r="G42674" t="b">
        <f t="shared" si="7995"/>
        <v>0</v>
      </c>
      <c r="H42674">
        <f t="shared" si="7996"/>
        <v>408</v>
      </c>
      <c r="I42674">
        <f t="shared" si="8004"/>
        <v>5482</v>
      </c>
      <c r="J42674">
        <v>465</v>
      </c>
      <c r="K42674">
        <f t="shared" si="7997"/>
        <v>465</v>
      </c>
      <c r="L42674">
        <f t="shared" si="8002"/>
        <v>4</v>
      </c>
      <c r="M42674">
        <v>1401560</v>
      </c>
      <c r="N42674">
        <v>1245743</v>
      </c>
      <c r="O42674" s="3">
        <f t="shared" si="7998"/>
        <v>199.84743650005535</v>
      </c>
      <c r="P42674">
        <v>1230824</v>
      </c>
      <c r="Q42674" s="3">
        <f t="shared" si="7999"/>
        <v>197.45406651511919</v>
      </c>
      <c r="R42674">
        <v>556363</v>
      </c>
      <c r="S42674" s="3">
        <f t="shared" si="8003"/>
        <v>89.254139347746914</v>
      </c>
      <c r="T42674">
        <v>482342</v>
      </c>
      <c r="U42674" s="3">
        <f t="shared" si="8000"/>
        <v>77.379372965619481</v>
      </c>
      <c r="V42674">
        <v>233292</v>
      </c>
      <c r="W42674" s="3">
        <f t="shared" si="8001"/>
        <v>37.425703500618432</v>
      </c>
      <c r="X42674">
        <v>623347</v>
      </c>
    </row>
    <row r="42675" spans="1:24" x14ac:dyDescent="0.25">
      <c r="A42675" s="1">
        <v>44559</v>
      </c>
      <c r="B42675">
        <v>708</v>
      </c>
      <c r="C42675" s="2" t="s">
        <v>5</v>
      </c>
      <c r="D42675">
        <v>63076</v>
      </c>
      <c r="E42675" s="4">
        <f t="shared" si="7993"/>
        <v>63076</v>
      </c>
      <c r="F42675" t="b">
        <f t="shared" si="7994"/>
        <v>1</v>
      </c>
      <c r="G42675" t="b">
        <f t="shared" si="7995"/>
        <v>0</v>
      </c>
      <c r="H42675">
        <f t="shared" si="7996"/>
        <v>933</v>
      </c>
      <c r="I42675">
        <f t="shared" si="8004"/>
        <v>5743</v>
      </c>
      <c r="J42675">
        <v>468</v>
      </c>
      <c r="K42675">
        <f t="shared" si="7997"/>
        <v>468</v>
      </c>
      <c r="L42675">
        <f t="shared" si="8002"/>
        <v>3</v>
      </c>
      <c r="M42675">
        <v>1409270</v>
      </c>
      <c r="N42675">
        <v>1246615</v>
      </c>
      <c r="O42675" s="3">
        <f t="shared" si="7998"/>
        <v>199.98732648107716</v>
      </c>
      <c r="P42675">
        <v>1231792</v>
      </c>
      <c r="Q42675" s="3">
        <f t="shared" si="7999"/>
        <v>197.60935722799658</v>
      </c>
      <c r="R42675">
        <v>556579</v>
      </c>
      <c r="S42675" s="3">
        <f t="shared" si="8003"/>
        <v>89.288790994422058</v>
      </c>
      <c r="T42675">
        <v>482477</v>
      </c>
      <c r="U42675" s="3">
        <f t="shared" si="8000"/>
        <v>77.401030244791428</v>
      </c>
      <c r="V42675">
        <v>233909</v>
      </c>
      <c r="W42675" s="3">
        <f t="shared" si="8001"/>
        <v>37.524685287648772</v>
      </c>
      <c r="X42675">
        <v>623347</v>
      </c>
    </row>
    <row r="42676" spans="1:24" x14ac:dyDescent="0.25">
      <c r="A42676" s="1">
        <v>44560</v>
      </c>
      <c r="B42676">
        <v>709</v>
      </c>
      <c r="C42676" s="2" t="s">
        <v>5</v>
      </c>
      <c r="D42676">
        <v>64447</v>
      </c>
      <c r="E42676" s="4">
        <f t="shared" si="7993"/>
        <v>64447</v>
      </c>
      <c r="F42676" t="b">
        <f t="shared" si="7994"/>
        <v>1</v>
      </c>
      <c r="G42676" t="b">
        <f t="shared" si="7995"/>
        <v>0</v>
      </c>
      <c r="H42676">
        <f t="shared" si="7996"/>
        <v>1371</v>
      </c>
      <c r="I42676">
        <f t="shared" si="8004"/>
        <v>6638</v>
      </c>
      <c r="J42676">
        <v>471</v>
      </c>
      <c r="K42676">
        <f t="shared" si="7997"/>
        <v>471</v>
      </c>
      <c r="L42676">
        <f t="shared" si="8002"/>
        <v>3</v>
      </c>
      <c r="M42676">
        <v>1427030</v>
      </c>
      <c r="N42676">
        <v>1249496</v>
      </c>
      <c r="O42676" s="3">
        <f t="shared" si="7998"/>
        <v>200.44950886103567</v>
      </c>
      <c r="P42676">
        <v>1234510</v>
      </c>
      <c r="Q42676" s="3">
        <f t="shared" si="7999"/>
        <v>198.04539044865862</v>
      </c>
      <c r="R42676">
        <v>557157</v>
      </c>
      <c r="S42676" s="3">
        <f t="shared" si="8003"/>
        <v>89.381516234136043</v>
      </c>
      <c r="T42676">
        <v>482925</v>
      </c>
      <c r="U42676" s="3">
        <f t="shared" si="8000"/>
        <v>77.472900326784284</v>
      </c>
      <c r="V42676">
        <v>235609</v>
      </c>
      <c r="W42676" s="3">
        <f t="shared" si="8001"/>
        <v>37.797406580925227</v>
      </c>
      <c r="X42676">
        <v>623347</v>
      </c>
    </row>
    <row r="42677" spans="1:24" x14ac:dyDescent="0.25">
      <c r="A42677" s="1">
        <v>44561</v>
      </c>
      <c r="B42677">
        <v>710</v>
      </c>
      <c r="C42677" s="2" t="s">
        <v>5</v>
      </c>
      <c r="D42677">
        <v>64447</v>
      </c>
      <c r="E42677" s="4">
        <f t="shared" si="7993"/>
        <v>64447</v>
      </c>
      <c r="F42677" t="b">
        <f t="shared" si="7994"/>
        <v>1</v>
      </c>
      <c r="G42677" t="b">
        <f t="shared" si="7995"/>
        <v>0</v>
      </c>
      <c r="H42677">
        <f t="shared" si="7996"/>
        <v>0</v>
      </c>
      <c r="I42677">
        <f t="shared" si="8004"/>
        <v>6200</v>
      </c>
      <c r="J42677">
        <v>471</v>
      </c>
      <c r="K42677">
        <f t="shared" si="7997"/>
        <v>471</v>
      </c>
      <c r="L42677">
        <f t="shared" si="8002"/>
        <v>0</v>
      </c>
      <c r="M42677">
        <v>1426470</v>
      </c>
      <c r="N42677">
        <v>1253340</v>
      </c>
      <c r="O42677" s="3">
        <f t="shared" si="7998"/>
        <v>201.0661798324208</v>
      </c>
      <c r="P42677">
        <v>1238531</v>
      </c>
      <c r="Q42677" s="3">
        <f t="shared" si="7999"/>
        <v>198.69045651940252</v>
      </c>
      <c r="R42677">
        <v>558172</v>
      </c>
      <c r="S42677" s="3">
        <f t="shared" si="8003"/>
        <v>89.544346888651106</v>
      </c>
      <c r="T42677">
        <v>483594</v>
      </c>
      <c r="U42677" s="3">
        <f t="shared" si="8000"/>
        <v>77.580224176903073</v>
      </c>
      <c r="V42677">
        <v>237954</v>
      </c>
      <c r="W42677" s="3">
        <f t="shared" si="8001"/>
        <v>38.173601541356575</v>
      </c>
      <c r="X42677">
        <v>623347</v>
      </c>
    </row>
    <row r="42678" spans="1:24" x14ac:dyDescent="0.25">
      <c r="A42678" s="1">
        <v>44562</v>
      </c>
      <c r="B42678">
        <v>711</v>
      </c>
      <c r="C42678" s="2" t="s">
        <v>5</v>
      </c>
      <c r="D42678">
        <v>64447</v>
      </c>
      <c r="E42678" s="4">
        <f t="shared" si="7993"/>
        <v>64447</v>
      </c>
      <c r="F42678" t="b">
        <f t="shared" si="7994"/>
        <v>1</v>
      </c>
      <c r="G42678" t="b">
        <f t="shared" si="7995"/>
        <v>0</v>
      </c>
      <c r="H42678">
        <f t="shared" si="7996"/>
        <v>0</v>
      </c>
      <c r="I42678">
        <f t="shared" si="8004"/>
        <v>5752</v>
      </c>
      <c r="J42678">
        <v>471</v>
      </c>
      <c r="K42678">
        <f t="shared" si="7997"/>
        <v>471</v>
      </c>
      <c r="L42678">
        <f t="shared" si="8002"/>
        <v>0</v>
      </c>
      <c r="M42678">
        <v>1426190</v>
      </c>
      <c r="N42678">
        <v>1257483</v>
      </c>
      <c r="O42678" s="3">
        <f t="shared" si="7998"/>
        <v>201.73081766656452</v>
      </c>
      <c r="P42678">
        <v>1242369</v>
      </c>
      <c r="Q42678" s="3">
        <f t="shared" si="7999"/>
        <v>199.30616494504665</v>
      </c>
      <c r="R42678">
        <v>558825</v>
      </c>
      <c r="S42678" s="3">
        <f t="shared" si="8003"/>
        <v>89.649103950127298</v>
      </c>
      <c r="T42678">
        <v>484216</v>
      </c>
      <c r="U42678" s="3">
        <f t="shared" si="8000"/>
        <v>77.680008085384216</v>
      </c>
      <c r="V42678">
        <v>240489</v>
      </c>
      <c r="W42678" s="3">
        <f t="shared" si="8001"/>
        <v>38.580277116918829</v>
      </c>
      <c r="X42678">
        <v>623347</v>
      </c>
    </row>
    <row r="42679" spans="1:24" x14ac:dyDescent="0.25">
      <c r="A42679" s="1">
        <v>44563</v>
      </c>
      <c r="B42679">
        <v>712</v>
      </c>
      <c r="C42679" s="2" t="s">
        <v>5</v>
      </c>
      <c r="D42679">
        <v>64447</v>
      </c>
      <c r="E42679" s="4">
        <f t="shared" si="7993"/>
        <v>64447</v>
      </c>
      <c r="F42679" t="b">
        <f t="shared" si="7994"/>
        <v>1</v>
      </c>
      <c r="G42679" t="b">
        <f t="shared" si="7995"/>
        <v>0</v>
      </c>
      <c r="H42679">
        <f t="shared" si="7996"/>
        <v>0</v>
      </c>
      <c r="I42679">
        <f t="shared" si="8004"/>
        <v>5512</v>
      </c>
      <c r="J42679">
        <v>471</v>
      </c>
      <c r="K42679">
        <f t="shared" si="7997"/>
        <v>471</v>
      </c>
      <c r="L42679">
        <f t="shared" si="8002"/>
        <v>0</v>
      </c>
      <c r="M42679">
        <v>1426190</v>
      </c>
      <c r="N42679">
        <v>1257483</v>
      </c>
      <c r="O42679" s="3">
        <f t="shared" si="7998"/>
        <v>201.73081766656452</v>
      </c>
      <c r="P42679">
        <v>1242369</v>
      </c>
      <c r="Q42679" s="3">
        <f t="shared" si="7999"/>
        <v>199.30616494504665</v>
      </c>
      <c r="R42679">
        <v>558825</v>
      </c>
      <c r="S42679" s="3">
        <f t="shared" si="8003"/>
        <v>89.649103950127298</v>
      </c>
      <c r="T42679">
        <v>484216</v>
      </c>
      <c r="U42679" s="3">
        <f t="shared" si="8000"/>
        <v>77.680008085384216</v>
      </c>
      <c r="V42679">
        <v>240489</v>
      </c>
      <c r="W42679" s="3">
        <f t="shared" si="8001"/>
        <v>38.580277116918829</v>
      </c>
      <c r="X42679">
        <v>623347</v>
      </c>
    </row>
    <row r="42680" spans="1:24" x14ac:dyDescent="0.25">
      <c r="A42680" s="1">
        <v>44564</v>
      </c>
      <c r="B42680">
        <v>713</v>
      </c>
      <c r="C42680" s="2" t="s">
        <v>5</v>
      </c>
      <c r="D42680">
        <v>67226</v>
      </c>
      <c r="E42680" s="4">
        <f t="shared" si="7993"/>
        <v>67226</v>
      </c>
      <c r="F42680" t="b">
        <f t="shared" si="7994"/>
        <v>1</v>
      </c>
      <c r="G42680" t="b">
        <f t="shared" si="7995"/>
        <v>0</v>
      </c>
      <c r="H42680">
        <f t="shared" si="7996"/>
        <v>2779</v>
      </c>
      <c r="I42680">
        <f t="shared" si="8004"/>
        <v>8051</v>
      </c>
      <c r="J42680">
        <v>480</v>
      </c>
      <c r="K42680">
        <f t="shared" si="7997"/>
        <v>480</v>
      </c>
      <c r="L42680">
        <f t="shared" si="8002"/>
        <v>9</v>
      </c>
      <c r="M42680">
        <v>1426190</v>
      </c>
      <c r="N42680">
        <v>1263221</v>
      </c>
      <c r="O42680" s="3">
        <f t="shared" si="7998"/>
        <v>202.65133224351763</v>
      </c>
      <c r="P42680">
        <v>1247779</v>
      </c>
      <c r="Q42680" s="3">
        <f t="shared" si="7999"/>
        <v>200.17406035482645</v>
      </c>
      <c r="R42680">
        <v>559859</v>
      </c>
      <c r="S42680" s="3">
        <f t="shared" si="8003"/>
        <v>89.814982666155458</v>
      </c>
      <c r="T42680">
        <v>485068</v>
      </c>
      <c r="U42680" s="3">
        <f t="shared" si="8000"/>
        <v>77.816689580602784</v>
      </c>
      <c r="V42680">
        <v>244024</v>
      </c>
      <c r="W42680" s="3">
        <f t="shared" si="8001"/>
        <v>39.147376982643692</v>
      </c>
      <c r="X42680">
        <v>623347</v>
      </c>
    </row>
    <row r="42681" spans="1:24" x14ac:dyDescent="0.25">
      <c r="A42681" s="1">
        <v>44565</v>
      </c>
      <c r="B42681">
        <v>714</v>
      </c>
      <c r="C42681" s="2" t="s">
        <v>5</v>
      </c>
      <c r="D42681">
        <v>68957</v>
      </c>
      <c r="E42681" s="4">
        <f t="shared" si="7993"/>
        <v>68957</v>
      </c>
      <c r="F42681" t="b">
        <f t="shared" si="7994"/>
        <v>1</v>
      </c>
      <c r="G42681" t="b">
        <f t="shared" si="7995"/>
        <v>0</v>
      </c>
      <c r="H42681">
        <f t="shared" si="7996"/>
        <v>1731</v>
      </c>
      <c r="I42681">
        <f t="shared" si="8004"/>
        <v>9131</v>
      </c>
      <c r="J42681">
        <v>480</v>
      </c>
      <c r="K42681">
        <f t="shared" si="7997"/>
        <v>480</v>
      </c>
      <c r="L42681">
        <f t="shared" si="8002"/>
        <v>0</v>
      </c>
      <c r="M42681">
        <v>1426190</v>
      </c>
      <c r="N42681">
        <v>1263805</v>
      </c>
      <c r="O42681" s="3">
        <f t="shared" si="7998"/>
        <v>202.74502002897262</v>
      </c>
      <c r="P42681">
        <v>1248433</v>
      </c>
      <c r="Q42681" s="3">
        <f t="shared" si="7999"/>
        <v>200.2789778405928</v>
      </c>
      <c r="R42681">
        <v>560055</v>
      </c>
      <c r="S42681" s="3">
        <f t="shared" si="8003"/>
        <v>89.846425827027318</v>
      </c>
      <c r="T42681">
        <v>485140</v>
      </c>
      <c r="U42681" s="3">
        <f t="shared" si="8000"/>
        <v>77.828240129494489</v>
      </c>
      <c r="V42681">
        <v>244412</v>
      </c>
      <c r="W42681" s="3">
        <f t="shared" si="8001"/>
        <v>39.209621607226794</v>
      </c>
      <c r="X42681">
        <v>623347</v>
      </c>
    </row>
    <row r="42682" spans="1:24" x14ac:dyDescent="0.25">
      <c r="A42682" s="1">
        <v>44566</v>
      </c>
      <c r="B42682">
        <v>715</v>
      </c>
      <c r="C42682" s="2" t="s">
        <v>5</v>
      </c>
      <c r="D42682">
        <v>69762</v>
      </c>
      <c r="E42682" s="4">
        <f t="shared" si="7993"/>
        <v>69762</v>
      </c>
      <c r="F42682" t="b">
        <f t="shared" si="7994"/>
        <v>1</v>
      </c>
      <c r="G42682" t="b">
        <f t="shared" si="7995"/>
        <v>0</v>
      </c>
      <c r="H42682">
        <f t="shared" si="7996"/>
        <v>805</v>
      </c>
      <c r="I42682">
        <f t="shared" si="8004"/>
        <v>9497</v>
      </c>
      <c r="J42682">
        <v>482</v>
      </c>
      <c r="K42682">
        <f t="shared" si="7997"/>
        <v>482</v>
      </c>
      <c r="L42682">
        <f t="shared" si="8002"/>
        <v>2</v>
      </c>
      <c r="M42682">
        <v>1430990</v>
      </c>
      <c r="N42682">
        <v>1264414</v>
      </c>
      <c r="O42682" s="3">
        <f t="shared" si="7998"/>
        <v>202.84271842168167</v>
      </c>
      <c r="P42682">
        <v>1249095</v>
      </c>
      <c r="Q42682" s="3">
        <f t="shared" si="7999"/>
        <v>200.38517872068047</v>
      </c>
      <c r="R42682">
        <v>560254</v>
      </c>
      <c r="S42682" s="3">
        <f t="shared" si="8003"/>
        <v>89.878350260769679</v>
      </c>
      <c r="T42682">
        <v>485232</v>
      </c>
      <c r="U42682" s="3">
        <f t="shared" si="8000"/>
        <v>77.84299916418945</v>
      </c>
      <c r="V42682">
        <v>244792</v>
      </c>
      <c r="W42682" s="3">
        <f t="shared" si="8001"/>
        <v>39.27058283748859</v>
      </c>
      <c r="X42682">
        <v>623347</v>
      </c>
    </row>
    <row r="42683" spans="1:24" x14ac:dyDescent="0.25">
      <c r="A42683" s="1">
        <v>44567</v>
      </c>
      <c r="B42683">
        <v>716</v>
      </c>
      <c r="C42683" s="2" t="s">
        <v>5</v>
      </c>
      <c r="D42683">
        <v>71942</v>
      </c>
      <c r="E42683" s="4">
        <f t="shared" si="7993"/>
        <v>71942</v>
      </c>
      <c r="F42683" t="b">
        <f t="shared" si="7994"/>
        <v>1</v>
      </c>
      <c r="G42683" t="b">
        <f t="shared" si="7995"/>
        <v>0</v>
      </c>
      <c r="H42683">
        <f t="shared" si="7996"/>
        <v>2180</v>
      </c>
      <c r="I42683">
        <f t="shared" si="8004"/>
        <v>11677</v>
      </c>
      <c r="J42683">
        <v>482</v>
      </c>
      <c r="K42683">
        <f t="shared" si="7997"/>
        <v>482</v>
      </c>
      <c r="L42683">
        <f t="shared" si="8002"/>
        <v>0</v>
      </c>
      <c r="M42683">
        <v>1452400</v>
      </c>
      <c r="N42683">
        <v>1266574</v>
      </c>
      <c r="O42683" s="3">
        <f t="shared" si="7998"/>
        <v>203.18923488843294</v>
      </c>
      <c r="P42683">
        <v>1251179</v>
      </c>
      <c r="Q42683" s="3">
        <f t="shared" si="7999"/>
        <v>200.71950294137935</v>
      </c>
      <c r="R42683">
        <v>560680</v>
      </c>
      <c r="S42683" s="3">
        <f t="shared" si="8003"/>
        <v>89.946691008378963</v>
      </c>
      <c r="T42683">
        <v>485667</v>
      </c>
      <c r="U42683" s="3">
        <f t="shared" si="8000"/>
        <v>77.912783730410183</v>
      </c>
      <c r="V42683">
        <v>246026</v>
      </c>
      <c r="W42683" s="3">
        <f t="shared" si="8001"/>
        <v>39.468546411549269</v>
      </c>
      <c r="X42683">
        <v>623347</v>
      </c>
    </row>
    <row r="42684" spans="1:24" x14ac:dyDescent="0.25">
      <c r="A42684" s="1">
        <v>44568</v>
      </c>
      <c r="B42684">
        <v>717</v>
      </c>
      <c r="C42684" s="2" t="s">
        <v>5</v>
      </c>
      <c r="D42684">
        <v>73802</v>
      </c>
      <c r="E42684" s="4">
        <f t="shared" si="7993"/>
        <v>73802</v>
      </c>
      <c r="F42684" t="b">
        <f t="shared" si="7994"/>
        <v>1</v>
      </c>
      <c r="G42684" t="b">
        <f t="shared" si="7995"/>
        <v>0</v>
      </c>
      <c r="H42684">
        <f t="shared" si="7996"/>
        <v>1860</v>
      </c>
      <c r="I42684">
        <f t="shared" si="8004"/>
        <v>13537</v>
      </c>
      <c r="J42684">
        <v>482</v>
      </c>
      <c r="K42684">
        <f t="shared" si="7997"/>
        <v>482</v>
      </c>
      <c r="L42684">
        <f t="shared" si="8002"/>
        <v>0</v>
      </c>
      <c r="M42684">
        <v>1452400</v>
      </c>
      <c r="N42684">
        <v>1269972</v>
      </c>
      <c r="O42684" s="3">
        <f t="shared" si="7998"/>
        <v>203.73435662640551</v>
      </c>
      <c r="P42684">
        <v>1254550</v>
      </c>
      <c r="Q42684" s="3">
        <f t="shared" si="7999"/>
        <v>201.26029322351755</v>
      </c>
      <c r="R42684">
        <v>561500</v>
      </c>
      <c r="S42684" s="3">
        <f t="shared" si="8003"/>
        <v>90.078238926312309</v>
      </c>
      <c r="T42684">
        <v>486220</v>
      </c>
      <c r="U42684" s="3">
        <f t="shared" si="8000"/>
        <v>78.001498362870109</v>
      </c>
      <c r="V42684">
        <v>248045</v>
      </c>
      <c r="W42684" s="3">
        <f t="shared" si="8001"/>
        <v>39.792443053387601</v>
      </c>
      <c r="X42684">
        <v>623347</v>
      </c>
    </row>
    <row r="42685" spans="1:24" x14ac:dyDescent="0.25">
      <c r="A42685" s="1">
        <v>44569</v>
      </c>
      <c r="B42685">
        <v>718</v>
      </c>
      <c r="C42685" s="2" t="s">
        <v>5</v>
      </c>
      <c r="D42685">
        <v>76421</v>
      </c>
      <c r="E42685" s="4">
        <f t="shared" si="7993"/>
        <v>76421</v>
      </c>
      <c r="F42685" t="b">
        <f t="shared" si="7994"/>
        <v>1</v>
      </c>
      <c r="G42685" t="b">
        <f t="shared" si="7995"/>
        <v>0</v>
      </c>
      <c r="H42685">
        <f t="shared" si="7996"/>
        <v>2619</v>
      </c>
      <c r="I42685">
        <f t="shared" si="8004"/>
        <v>16156</v>
      </c>
      <c r="J42685">
        <v>483</v>
      </c>
      <c r="K42685">
        <f t="shared" si="7997"/>
        <v>483</v>
      </c>
      <c r="L42685">
        <f t="shared" si="8002"/>
        <v>1</v>
      </c>
      <c r="M42685">
        <v>1462540</v>
      </c>
      <c r="N42685">
        <v>1273497</v>
      </c>
      <c r="O42685" s="3">
        <f t="shared" si="7998"/>
        <v>204.29985224922876</v>
      </c>
      <c r="P42685">
        <v>1257916</v>
      </c>
      <c r="Q42685" s="3">
        <f t="shared" si="7999"/>
        <v>201.80028138420494</v>
      </c>
      <c r="R42685">
        <v>562159</v>
      </c>
      <c r="S42685" s="3">
        <f t="shared" si="8003"/>
        <v>90.183958533529477</v>
      </c>
      <c r="T42685">
        <v>486797</v>
      </c>
      <c r="U42685" s="3">
        <f t="shared" si="8000"/>
        <v>78.094063178293951</v>
      </c>
      <c r="V42685">
        <v>250184</v>
      </c>
      <c r="W42685" s="3">
        <f t="shared" si="8001"/>
        <v>40.135590610045448</v>
      </c>
      <c r="X42685">
        <v>623347</v>
      </c>
    </row>
    <row r="42686" spans="1:24" x14ac:dyDescent="0.25">
      <c r="A42686" s="1">
        <v>44570</v>
      </c>
      <c r="B42686">
        <v>719</v>
      </c>
      <c r="C42686" s="2" t="s">
        <v>5</v>
      </c>
      <c r="D42686">
        <v>76673</v>
      </c>
      <c r="E42686" s="4">
        <f t="shared" si="7993"/>
        <v>76673</v>
      </c>
      <c r="F42686" t="b">
        <f t="shared" si="7994"/>
        <v>1</v>
      </c>
      <c r="G42686" t="b">
        <f t="shared" si="7995"/>
        <v>0</v>
      </c>
      <c r="H42686">
        <f t="shared" si="7996"/>
        <v>252</v>
      </c>
      <c r="I42686">
        <f t="shared" si="8004"/>
        <v>14938</v>
      </c>
      <c r="J42686">
        <v>483</v>
      </c>
      <c r="K42686">
        <f t="shared" si="7997"/>
        <v>483</v>
      </c>
      <c r="L42686">
        <f t="shared" si="8002"/>
        <v>0</v>
      </c>
      <c r="M42686">
        <v>1462640</v>
      </c>
      <c r="N42686">
        <v>1277851</v>
      </c>
      <c r="O42686" s="3">
        <f t="shared" si="7998"/>
        <v>204.99833960859681</v>
      </c>
      <c r="P42686">
        <v>1262627</v>
      </c>
      <c r="Q42686" s="3">
        <f t="shared" si="7999"/>
        <v>202.55604021516106</v>
      </c>
      <c r="R42686">
        <v>563269</v>
      </c>
      <c r="S42686" s="3">
        <f t="shared" si="8003"/>
        <v>90.362029495609988</v>
      </c>
      <c r="T42686">
        <v>487487</v>
      </c>
      <c r="U42686" s="3">
        <f t="shared" si="8000"/>
        <v>78.204755938506167</v>
      </c>
      <c r="V42686">
        <v>253113</v>
      </c>
      <c r="W42686" s="3">
        <f t="shared" si="8001"/>
        <v>40.605473355931771</v>
      </c>
      <c r="X42686">
        <v>623347</v>
      </c>
    </row>
    <row r="42687" spans="1:24" x14ac:dyDescent="0.25">
      <c r="A42687" s="1">
        <v>44571</v>
      </c>
      <c r="B42687">
        <v>720</v>
      </c>
      <c r="C42687" s="2" t="s">
        <v>5</v>
      </c>
      <c r="D42687">
        <v>76673</v>
      </c>
      <c r="E42687" s="4">
        <f t="shared" si="7993"/>
        <v>76673</v>
      </c>
      <c r="F42687" t="b">
        <f t="shared" si="7994"/>
        <v>1</v>
      </c>
      <c r="G42687" t="b">
        <f t="shared" si="7995"/>
        <v>0</v>
      </c>
      <c r="H42687">
        <f t="shared" si="7996"/>
        <v>0</v>
      </c>
      <c r="I42687">
        <f t="shared" si="8004"/>
        <v>14530</v>
      </c>
      <c r="J42687">
        <v>483</v>
      </c>
      <c r="K42687">
        <f t="shared" si="7997"/>
        <v>483</v>
      </c>
      <c r="L42687">
        <f t="shared" si="8002"/>
        <v>0</v>
      </c>
      <c r="M42687">
        <v>1462740</v>
      </c>
      <c r="N42687">
        <v>1281723</v>
      </c>
      <c r="O42687" s="3">
        <f t="shared" si="7998"/>
        <v>205.6195024601065</v>
      </c>
      <c r="P42687">
        <v>1266274</v>
      </c>
      <c r="Q42687" s="3">
        <f t="shared" si="7999"/>
        <v>203.14110760138414</v>
      </c>
      <c r="R42687">
        <v>563880</v>
      </c>
      <c r="S42687" s="3">
        <f t="shared" si="8003"/>
        <v>90.460048736899353</v>
      </c>
      <c r="T42687">
        <v>488036</v>
      </c>
      <c r="U42687" s="3">
        <f t="shared" si="8000"/>
        <v>78.292828873805448</v>
      </c>
      <c r="V42687">
        <v>255548</v>
      </c>
      <c r="W42687" s="3">
        <f t="shared" si="8001"/>
        <v>40.996106502477751</v>
      </c>
      <c r="X42687">
        <v>623347</v>
      </c>
    </row>
    <row r="42688" spans="1:24" x14ac:dyDescent="0.25">
      <c r="A42688" s="1">
        <v>44572</v>
      </c>
      <c r="B42688">
        <v>721</v>
      </c>
      <c r="C42688" s="2" t="s">
        <v>5</v>
      </c>
      <c r="D42688">
        <v>76673</v>
      </c>
      <c r="E42688" s="4">
        <f t="shared" si="7993"/>
        <v>76673</v>
      </c>
      <c r="F42688" t="b">
        <f t="shared" si="7994"/>
        <v>1</v>
      </c>
      <c r="G42688" t="b">
        <f t="shared" si="7995"/>
        <v>0</v>
      </c>
      <c r="H42688">
        <f t="shared" si="7996"/>
        <v>0</v>
      </c>
      <c r="I42688">
        <f t="shared" si="8004"/>
        <v>13597</v>
      </c>
      <c r="J42688">
        <v>483</v>
      </c>
      <c r="K42688">
        <f t="shared" si="7997"/>
        <v>483</v>
      </c>
      <c r="L42688">
        <f t="shared" si="8002"/>
        <v>0</v>
      </c>
      <c r="M42688">
        <v>1464410</v>
      </c>
      <c r="N42688">
        <v>1284150</v>
      </c>
      <c r="O42688" s="3">
        <f t="shared" si="7998"/>
        <v>206.00885221233116</v>
      </c>
      <c r="P42688">
        <v>1268628</v>
      </c>
      <c r="Q42688" s="3">
        <f t="shared" si="7999"/>
        <v>203.51874638042696</v>
      </c>
      <c r="R42688">
        <v>564218</v>
      </c>
      <c r="S42688" s="3">
        <f t="shared" si="8003"/>
        <v>90.514272146974321</v>
      </c>
      <c r="T42688">
        <v>488332</v>
      </c>
      <c r="U42688" s="3">
        <f t="shared" si="8000"/>
        <v>78.340314463693574</v>
      </c>
      <c r="V42688">
        <v>257271</v>
      </c>
      <c r="W42688" s="3">
        <f t="shared" si="8001"/>
        <v>41.272517554427949</v>
      </c>
      <c r="X42688">
        <v>623347</v>
      </c>
    </row>
    <row r="42689" spans="1:24" x14ac:dyDescent="0.25">
      <c r="A42689" s="1">
        <v>44573</v>
      </c>
      <c r="B42689">
        <v>722</v>
      </c>
      <c r="C42689" s="2" t="s">
        <v>5</v>
      </c>
      <c r="D42689">
        <v>81987</v>
      </c>
      <c r="E42689" s="4">
        <f t="shared" si="7993"/>
        <v>81987</v>
      </c>
      <c r="F42689" t="b">
        <f t="shared" si="7994"/>
        <v>1</v>
      </c>
      <c r="G42689" t="b">
        <f t="shared" si="7995"/>
        <v>0</v>
      </c>
      <c r="H42689">
        <f t="shared" si="7996"/>
        <v>5314</v>
      </c>
      <c r="I42689">
        <f t="shared" si="8004"/>
        <v>17540</v>
      </c>
      <c r="J42689">
        <v>490</v>
      </c>
      <c r="K42689">
        <f t="shared" si="7997"/>
        <v>490</v>
      </c>
      <c r="L42689">
        <f t="shared" si="8002"/>
        <v>7</v>
      </c>
      <c r="M42689">
        <v>1477810</v>
      </c>
      <c r="N42689">
        <v>1286323</v>
      </c>
      <c r="O42689" s="3">
        <f t="shared" si="7998"/>
        <v>206.35745419485457</v>
      </c>
      <c r="P42689">
        <v>1270796</v>
      </c>
      <c r="Q42689" s="3">
        <f t="shared" si="7999"/>
        <v>203.86654624149952</v>
      </c>
      <c r="R42689">
        <v>564559</v>
      </c>
      <c r="S42689" s="3">
        <f t="shared" si="8003"/>
        <v>90.568976829919762</v>
      </c>
      <c r="T42689">
        <v>488609</v>
      </c>
      <c r="U42689" s="3">
        <f t="shared" si="8000"/>
        <v>78.38475199206863</v>
      </c>
      <c r="V42689">
        <v>258823</v>
      </c>
      <c r="W42689" s="3">
        <f t="shared" si="8001"/>
        <v>41.521496052760341</v>
      </c>
      <c r="X42689">
        <v>623347</v>
      </c>
    </row>
    <row r="42690" spans="1:24" x14ac:dyDescent="0.25">
      <c r="A42690" s="1">
        <v>44574</v>
      </c>
      <c r="B42690">
        <v>723</v>
      </c>
      <c r="C42690" s="2" t="s">
        <v>5</v>
      </c>
      <c r="D42690">
        <v>83994</v>
      </c>
      <c r="E42690" s="4">
        <f t="shared" ref="E42690:E42753" si="8005">IF($C42690 = $C42691, IF($D42690&gt;$D42691, ($D42689 + 0.5 * ($D42691-$D42689)), $D42690), $D42690)</f>
        <v>83994</v>
      </c>
      <c r="F42690" t="b">
        <f t="shared" ref="F42690:F42753" si="8006">IF($D42690=$E42690, TRUE)</f>
        <v>1</v>
      </c>
      <c r="G42690" t="b">
        <f t="shared" ref="G42690:G42753" si="8007">IF($C42690=$C42691, $D42690&gt;$D42691)</f>
        <v>0</v>
      </c>
      <c r="H42690">
        <f t="shared" ref="H42690:H42753" si="8008">IF($C42690=$C42689, $E42690-$E42689,$E42690)</f>
        <v>2007</v>
      </c>
      <c r="I42690">
        <f t="shared" si="8004"/>
        <v>19547</v>
      </c>
      <c r="J42690">
        <v>490</v>
      </c>
      <c r="K42690">
        <f t="shared" ref="K42690:K42753" si="8009">IF($C42690 = $C42691, IF($J42690&gt;$J42691, ($J42689 + 0.5 * ($J42691-$J42689)), $J42690), $J42690)</f>
        <v>490</v>
      </c>
      <c r="L42690">
        <f t="shared" si="8002"/>
        <v>0</v>
      </c>
      <c r="M42690">
        <v>1482010</v>
      </c>
      <c r="N42690">
        <v>1288855</v>
      </c>
      <c r="O42690" s="3">
        <f t="shared" ref="O42690:O42753" si="8010">100 * ($N42690 / $X42690)</f>
        <v>206.76364849754631</v>
      </c>
      <c r="P42690">
        <v>1273361</v>
      </c>
      <c r="Q42690" s="3">
        <f t="shared" ref="Q42690:Q42753" si="8011" xml:space="preserve"> 100 * ($P42690 / $X42690)</f>
        <v>204.27803454576664</v>
      </c>
      <c r="R42690">
        <v>565142</v>
      </c>
      <c r="S42690" s="3">
        <f t="shared" si="8003"/>
        <v>90.662504191084579</v>
      </c>
      <c r="T42690">
        <v>488977</v>
      </c>
      <c r="U42690" s="3">
        <f t="shared" ref="U42690:U42753" si="8012" xml:space="preserve"> 100 * ($T42690 / $X42690)</f>
        <v>78.443788130848475</v>
      </c>
      <c r="V42690">
        <v>260456</v>
      </c>
      <c r="W42690" s="3">
        <f t="shared" ref="W42690:W42753" si="8013">100 * ($V42690 / $X42690)</f>
        <v>41.783468918595901</v>
      </c>
      <c r="X42690">
        <v>623347</v>
      </c>
    </row>
    <row r="42691" spans="1:24" x14ac:dyDescent="0.25">
      <c r="A42691" s="1">
        <v>44575</v>
      </c>
      <c r="B42691">
        <v>724</v>
      </c>
      <c r="C42691" s="2" t="s">
        <v>5</v>
      </c>
      <c r="D42691">
        <v>86311</v>
      </c>
      <c r="E42691" s="4">
        <f t="shared" si="8005"/>
        <v>86311</v>
      </c>
      <c r="F42691" t="b">
        <f t="shared" si="8006"/>
        <v>1</v>
      </c>
      <c r="G42691" t="b">
        <f t="shared" si="8007"/>
        <v>0</v>
      </c>
      <c r="H42691">
        <f t="shared" si="8008"/>
        <v>2317</v>
      </c>
      <c r="I42691">
        <f t="shared" si="8004"/>
        <v>21864</v>
      </c>
      <c r="J42691">
        <v>493</v>
      </c>
      <c r="K42691">
        <f t="shared" si="8009"/>
        <v>493</v>
      </c>
      <c r="L42691">
        <f t="shared" ref="L42691:L42754" si="8014">IF($C42691=$C42690, $K42691-$K42690,$K42691)</f>
        <v>3</v>
      </c>
      <c r="M42691">
        <v>1484680</v>
      </c>
      <c r="N42691">
        <v>1291826</v>
      </c>
      <c r="O42691" s="3">
        <f t="shared" si="8010"/>
        <v>207.24026906361948</v>
      </c>
      <c r="P42691">
        <v>1276401</v>
      </c>
      <c r="Q42691" s="3">
        <f t="shared" si="8011"/>
        <v>204.76572438786101</v>
      </c>
      <c r="R42691">
        <v>565864</v>
      </c>
      <c r="S42691" s="3">
        <f t="shared" ref="S42691:S42754" si="8015" xml:space="preserve"> 100 * ($R42691 / $X42691)</f>
        <v>90.778330528581989</v>
      </c>
      <c r="T42691">
        <v>489473</v>
      </c>
      <c r="U42691" s="3">
        <f t="shared" si="8012"/>
        <v>78.523358578769134</v>
      </c>
      <c r="V42691">
        <v>262292</v>
      </c>
      <c r="W42691" s="3">
        <f t="shared" si="8013"/>
        <v>42.078007915334474</v>
      </c>
      <c r="X42691">
        <v>623347</v>
      </c>
    </row>
    <row r="42692" spans="1:24" x14ac:dyDescent="0.25">
      <c r="A42692" s="1">
        <v>44576</v>
      </c>
      <c r="B42692">
        <v>725</v>
      </c>
      <c r="C42692" s="2" t="s">
        <v>5</v>
      </c>
      <c r="D42692">
        <v>88104</v>
      </c>
      <c r="E42692" s="4">
        <f t="shared" si="8005"/>
        <v>88104</v>
      </c>
      <c r="F42692" t="b">
        <f t="shared" si="8006"/>
        <v>1</v>
      </c>
      <c r="G42692" t="b">
        <f t="shared" si="8007"/>
        <v>0</v>
      </c>
      <c r="H42692">
        <f t="shared" si="8008"/>
        <v>1793</v>
      </c>
      <c r="I42692">
        <f t="shared" si="8004"/>
        <v>23657</v>
      </c>
      <c r="J42692">
        <v>497</v>
      </c>
      <c r="K42692">
        <f t="shared" si="8009"/>
        <v>497</v>
      </c>
      <c r="L42692">
        <f t="shared" si="8014"/>
        <v>4</v>
      </c>
      <c r="M42692">
        <v>1488980</v>
      </c>
      <c r="N42692">
        <v>1295385</v>
      </c>
      <c r="O42692" s="3">
        <f t="shared" si="8010"/>
        <v>207.81121911230821</v>
      </c>
      <c r="P42692">
        <v>1279771</v>
      </c>
      <c r="Q42692" s="3">
        <f t="shared" si="8011"/>
        <v>205.30635424570906</v>
      </c>
      <c r="R42692">
        <v>566525</v>
      </c>
      <c r="S42692" s="3">
        <f t="shared" si="8015"/>
        <v>90.884370984379487</v>
      </c>
      <c r="T42692">
        <v>489869</v>
      </c>
      <c r="U42692" s="3">
        <f t="shared" si="8012"/>
        <v>78.586886597673526</v>
      </c>
      <c r="V42692">
        <v>264596</v>
      </c>
      <c r="W42692" s="3">
        <f t="shared" si="8013"/>
        <v>42.447625479869153</v>
      </c>
      <c r="X42692">
        <v>623347</v>
      </c>
    </row>
    <row r="42693" spans="1:24" x14ac:dyDescent="0.25">
      <c r="A42693" s="1">
        <v>44577</v>
      </c>
      <c r="B42693">
        <v>726</v>
      </c>
      <c r="C42693" s="2" t="s">
        <v>5</v>
      </c>
      <c r="D42693">
        <v>90668</v>
      </c>
      <c r="E42693" s="4">
        <f t="shared" si="8005"/>
        <v>90668</v>
      </c>
      <c r="F42693" t="b">
        <f t="shared" si="8006"/>
        <v>1</v>
      </c>
      <c r="G42693" t="b">
        <f t="shared" si="8007"/>
        <v>0</v>
      </c>
      <c r="H42693">
        <f t="shared" si="8008"/>
        <v>2564</v>
      </c>
      <c r="I42693">
        <f t="shared" si="8004"/>
        <v>23442</v>
      </c>
      <c r="J42693">
        <v>497</v>
      </c>
      <c r="K42693">
        <f t="shared" si="8009"/>
        <v>497</v>
      </c>
      <c r="L42693">
        <f t="shared" si="8014"/>
        <v>0</v>
      </c>
      <c r="M42693">
        <v>1488980</v>
      </c>
      <c r="N42693">
        <v>1299723</v>
      </c>
      <c r="O42693" s="3">
        <f t="shared" si="8010"/>
        <v>208.50713968303367</v>
      </c>
      <c r="P42693">
        <v>1283755</v>
      </c>
      <c r="Q42693" s="3">
        <f t="shared" si="8011"/>
        <v>205.94548461771694</v>
      </c>
      <c r="R42693">
        <v>567288</v>
      </c>
      <c r="S42693" s="3">
        <f t="shared" si="8015"/>
        <v>91.006774717773567</v>
      </c>
      <c r="T42693">
        <v>490397</v>
      </c>
      <c r="U42693" s="3">
        <f t="shared" si="8012"/>
        <v>78.671590622879393</v>
      </c>
      <c r="V42693">
        <v>267278</v>
      </c>
      <c r="W42693" s="3">
        <f t="shared" si="8013"/>
        <v>42.877883426085312</v>
      </c>
      <c r="X42693">
        <v>623347</v>
      </c>
    </row>
    <row r="42694" spans="1:24" x14ac:dyDescent="0.25">
      <c r="A42694" s="1">
        <v>44578</v>
      </c>
      <c r="B42694">
        <v>727</v>
      </c>
      <c r="C42694" s="2" t="s">
        <v>5</v>
      </c>
      <c r="D42694">
        <v>90668</v>
      </c>
      <c r="E42694" s="4">
        <f t="shared" si="8005"/>
        <v>90668</v>
      </c>
      <c r="F42694" t="b">
        <f t="shared" si="8006"/>
        <v>1</v>
      </c>
      <c r="G42694" t="b">
        <f t="shared" si="8007"/>
        <v>0</v>
      </c>
      <c r="H42694">
        <f t="shared" si="8008"/>
        <v>0</v>
      </c>
      <c r="I42694">
        <f t="shared" si="8004"/>
        <v>21711</v>
      </c>
      <c r="J42694">
        <v>497</v>
      </c>
      <c r="K42694">
        <f t="shared" si="8009"/>
        <v>497</v>
      </c>
      <c r="L42694">
        <f t="shared" si="8014"/>
        <v>0</v>
      </c>
      <c r="M42694">
        <v>1488980</v>
      </c>
      <c r="N42694">
        <v>1302678</v>
      </c>
      <c r="O42694" s="3">
        <f t="shared" si="8010"/>
        <v>208.98119346046423</v>
      </c>
      <c r="P42694">
        <v>1286547</v>
      </c>
      <c r="Q42694" s="3">
        <f t="shared" si="8011"/>
        <v>206.39338923585098</v>
      </c>
      <c r="R42694">
        <v>567802</v>
      </c>
      <c r="S42694" s="3">
        <f t="shared" si="8015"/>
        <v>91.089232802917152</v>
      </c>
      <c r="T42694">
        <v>490737</v>
      </c>
      <c r="U42694" s="3">
        <f t="shared" si="8012"/>
        <v>78.726134881534676</v>
      </c>
      <c r="V42694">
        <v>269211</v>
      </c>
      <c r="W42694" s="3">
        <f t="shared" si="8013"/>
        <v>43.187983578969657</v>
      </c>
      <c r="X42694">
        <v>623347</v>
      </c>
    </row>
    <row r="42695" spans="1:24" x14ac:dyDescent="0.25">
      <c r="A42695" s="1">
        <v>44579</v>
      </c>
      <c r="B42695">
        <v>728</v>
      </c>
      <c r="C42695" s="2" t="s">
        <v>5</v>
      </c>
      <c r="D42695">
        <v>92198</v>
      </c>
      <c r="E42695" s="4">
        <f t="shared" si="8005"/>
        <v>92198</v>
      </c>
      <c r="F42695" t="b">
        <f t="shared" si="8006"/>
        <v>1</v>
      </c>
      <c r="G42695" t="b">
        <f t="shared" si="8007"/>
        <v>0</v>
      </c>
      <c r="H42695">
        <f t="shared" si="8008"/>
        <v>1530</v>
      </c>
      <c r="I42695">
        <f t="shared" si="8004"/>
        <v>22436</v>
      </c>
      <c r="J42695">
        <v>499</v>
      </c>
      <c r="K42695">
        <f t="shared" si="8009"/>
        <v>499</v>
      </c>
      <c r="L42695">
        <f t="shared" si="8014"/>
        <v>2</v>
      </c>
      <c r="M42695">
        <v>1488980</v>
      </c>
      <c r="N42695">
        <v>1302678</v>
      </c>
      <c r="O42695" s="3">
        <f t="shared" si="8010"/>
        <v>208.98119346046423</v>
      </c>
      <c r="P42695">
        <v>1286772</v>
      </c>
      <c r="Q42695" s="3">
        <f t="shared" si="8011"/>
        <v>206.42948470113757</v>
      </c>
      <c r="R42695">
        <v>567967</v>
      </c>
      <c r="S42695" s="3">
        <f t="shared" si="8015"/>
        <v>91.115702810793991</v>
      </c>
      <c r="T42695">
        <v>490756</v>
      </c>
      <c r="U42695" s="3">
        <f t="shared" si="8012"/>
        <v>78.729182943047775</v>
      </c>
      <c r="V42695">
        <v>269259</v>
      </c>
      <c r="W42695" s="3">
        <f t="shared" si="8013"/>
        <v>43.195683944897468</v>
      </c>
      <c r="X42695">
        <v>623347</v>
      </c>
    </row>
    <row r="42696" spans="1:24" x14ac:dyDescent="0.25">
      <c r="A42696" s="1">
        <v>44580</v>
      </c>
      <c r="B42696">
        <v>729</v>
      </c>
      <c r="C42696" s="2" t="s">
        <v>5</v>
      </c>
      <c r="D42696">
        <v>93492</v>
      </c>
      <c r="E42696" s="4">
        <f t="shared" si="8005"/>
        <v>93492</v>
      </c>
      <c r="F42696" t="b">
        <f t="shared" si="8006"/>
        <v>1</v>
      </c>
      <c r="G42696" t="b">
        <f t="shared" si="8007"/>
        <v>0</v>
      </c>
      <c r="H42696">
        <f t="shared" si="8008"/>
        <v>1294</v>
      </c>
      <c r="I42696">
        <f t="shared" si="8004"/>
        <v>21550</v>
      </c>
      <c r="J42696">
        <v>507</v>
      </c>
      <c r="K42696">
        <f t="shared" si="8009"/>
        <v>507</v>
      </c>
      <c r="L42696">
        <f t="shared" si="8014"/>
        <v>8</v>
      </c>
      <c r="M42696">
        <v>1508480</v>
      </c>
      <c r="N42696">
        <v>1306066</v>
      </c>
      <c r="O42696" s="3">
        <f t="shared" si="8010"/>
        <v>209.5247109555352</v>
      </c>
      <c r="P42696">
        <v>1293139</v>
      </c>
      <c r="Q42696" s="3">
        <f t="shared" si="8011"/>
        <v>207.450906156603</v>
      </c>
      <c r="R42696">
        <v>570507</v>
      </c>
      <c r="S42696" s="3">
        <f t="shared" si="8015"/>
        <v>91.523180507807041</v>
      </c>
      <c r="T42696">
        <v>492275</v>
      </c>
      <c r="U42696" s="3">
        <f t="shared" si="8012"/>
        <v>78.972867439804801</v>
      </c>
      <c r="V42696">
        <v>271598</v>
      </c>
      <c r="W42696" s="3">
        <f t="shared" si="8013"/>
        <v>43.570916359587834</v>
      </c>
      <c r="X42696">
        <v>623347</v>
      </c>
    </row>
    <row r="42697" spans="1:24" x14ac:dyDescent="0.25">
      <c r="A42697" s="1">
        <v>44581</v>
      </c>
      <c r="B42697">
        <v>730</v>
      </c>
      <c r="C42697" s="2" t="s">
        <v>5</v>
      </c>
      <c r="D42697">
        <v>93492</v>
      </c>
      <c r="E42697" s="4">
        <f t="shared" si="8005"/>
        <v>93492</v>
      </c>
      <c r="F42697" t="b">
        <f t="shared" si="8006"/>
        <v>1</v>
      </c>
      <c r="G42697" t="b">
        <f t="shared" si="8007"/>
        <v>0</v>
      </c>
      <c r="H42697">
        <f t="shared" si="8008"/>
        <v>0</v>
      </c>
      <c r="I42697">
        <f t="shared" si="8004"/>
        <v>19690</v>
      </c>
      <c r="J42697">
        <v>507</v>
      </c>
      <c r="K42697">
        <f t="shared" si="8009"/>
        <v>507</v>
      </c>
      <c r="L42697">
        <f t="shared" si="8014"/>
        <v>0</v>
      </c>
      <c r="M42697">
        <v>1510880</v>
      </c>
      <c r="N42697">
        <v>1307285</v>
      </c>
      <c r="O42697" s="3">
        <f t="shared" si="8010"/>
        <v>209.72026816524343</v>
      </c>
      <c r="P42697">
        <v>1294497</v>
      </c>
      <c r="Q42697" s="3">
        <f t="shared" si="8011"/>
        <v>207.66876234264382</v>
      </c>
      <c r="R42697">
        <v>570890</v>
      </c>
      <c r="S42697" s="3">
        <f t="shared" si="8015"/>
        <v>91.584623010939339</v>
      </c>
      <c r="T42697">
        <v>492527</v>
      </c>
      <c r="U42697" s="3">
        <f t="shared" si="8012"/>
        <v>79.013294360925784</v>
      </c>
      <c r="V42697">
        <v>272329</v>
      </c>
      <c r="W42697" s="3">
        <f t="shared" si="8013"/>
        <v>43.688186515696714</v>
      </c>
      <c r="X42697">
        <v>623347</v>
      </c>
    </row>
    <row r="42698" spans="1:24" x14ac:dyDescent="0.25">
      <c r="A42698" s="1">
        <v>44582</v>
      </c>
      <c r="B42698">
        <v>731</v>
      </c>
      <c r="C42698" s="2" t="s">
        <v>5</v>
      </c>
      <c r="D42698">
        <v>96415</v>
      </c>
      <c r="E42698" s="4">
        <f t="shared" si="8005"/>
        <v>96415</v>
      </c>
      <c r="F42698" t="b">
        <f t="shared" si="8006"/>
        <v>1</v>
      </c>
      <c r="G42698" t="b">
        <f t="shared" si="8007"/>
        <v>0</v>
      </c>
      <c r="H42698">
        <f t="shared" si="8008"/>
        <v>2923</v>
      </c>
      <c r="I42698">
        <f t="shared" si="8004"/>
        <v>19994</v>
      </c>
      <c r="J42698">
        <v>514</v>
      </c>
      <c r="K42698">
        <f t="shared" si="8009"/>
        <v>514</v>
      </c>
      <c r="L42698">
        <f t="shared" si="8014"/>
        <v>7</v>
      </c>
      <c r="M42698">
        <v>1512180</v>
      </c>
      <c r="N42698">
        <v>1309120</v>
      </c>
      <c r="O42698" s="3">
        <f t="shared" si="8010"/>
        <v>210.01464673769186</v>
      </c>
      <c r="P42698">
        <v>1296344</v>
      </c>
      <c r="Q42698" s="3">
        <f t="shared" si="8011"/>
        <v>207.9650660065742</v>
      </c>
      <c r="R42698">
        <v>571336</v>
      </c>
      <c r="S42698" s="3">
        <f t="shared" si="8015"/>
        <v>91.656172244351865</v>
      </c>
      <c r="T42698">
        <v>492857</v>
      </c>
      <c r="U42698" s="3">
        <f t="shared" si="8012"/>
        <v>79.066234376679446</v>
      </c>
      <c r="V42698">
        <v>273390</v>
      </c>
      <c r="W42698" s="3">
        <f t="shared" si="8013"/>
        <v>43.858396687559257</v>
      </c>
      <c r="X42698">
        <v>623347</v>
      </c>
    </row>
    <row r="42699" spans="1:24" x14ac:dyDescent="0.25">
      <c r="A42699" s="1">
        <v>44583</v>
      </c>
      <c r="B42699">
        <v>732</v>
      </c>
      <c r="C42699" s="2" t="s">
        <v>5</v>
      </c>
      <c r="D42699">
        <v>97994</v>
      </c>
      <c r="E42699" s="4">
        <f t="shared" si="8005"/>
        <v>97994</v>
      </c>
      <c r="F42699" t="b">
        <f t="shared" si="8006"/>
        <v>1</v>
      </c>
      <c r="G42699" t="b">
        <f t="shared" si="8007"/>
        <v>0</v>
      </c>
      <c r="H42699">
        <f t="shared" si="8008"/>
        <v>1579</v>
      </c>
      <c r="I42699">
        <f t="shared" si="8004"/>
        <v>21321</v>
      </c>
      <c r="J42699">
        <v>514</v>
      </c>
      <c r="K42699">
        <f t="shared" si="8009"/>
        <v>514</v>
      </c>
      <c r="L42699">
        <f t="shared" si="8014"/>
        <v>0</v>
      </c>
      <c r="M42699">
        <v>1522780</v>
      </c>
      <c r="N42699">
        <v>1311266</v>
      </c>
      <c r="O42699" s="3">
        <f t="shared" si="8010"/>
        <v>210.35891726438086</v>
      </c>
      <c r="P42699">
        <v>1298389</v>
      </c>
      <c r="Q42699" s="3">
        <f t="shared" si="8011"/>
        <v>208.29313367995675</v>
      </c>
      <c r="R42699">
        <v>571789</v>
      </c>
      <c r="S42699" s="3">
        <f t="shared" si="8015"/>
        <v>91.728844447795538</v>
      </c>
      <c r="T42699">
        <v>493185</v>
      </c>
      <c r="U42699" s="3">
        <f t="shared" si="8012"/>
        <v>79.118853543852779</v>
      </c>
      <c r="V42699">
        <v>274658</v>
      </c>
      <c r="W42699" s="3">
        <f t="shared" si="8013"/>
        <v>44.061814687485459</v>
      </c>
      <c r="X42699">
        <v>623347</v>
      </c>
    </row>
    <row r="42700" spans="1:24" x14ac:dyDescent="0.25">
      <c r="A42700" s="1">
        <v>44584</v>
      </c>
      <c r="B42700">
        <v>733</v>
      </c>
      <c r="C42700" s="2" t="s">
        <v>5</v>
      </c>
      <c r="D42700">
        <v>99109</v>
      </c>
      <c r="E42700" s="4">
        <f t="shared" si="8005"/>
        <v>99109</v>
      </c>
      <c r="F42700" t="b">
        <f t="shared" si="8006"/>
        <v>1</v>
      </c>
      <c r="G42700" t="b">
        <f t="shared" si="8007"/>
        <v>0</v>
      </c>
      <c r="H42700">
        <f t="shared" si="8008"/>
        <v>1115</v>
      </c>
      <c r="I42700">
        <f t="shared" si="8004"/>
        <v>22436</v>
      </c>
      <c r="J42700">
        <v>514</v>
      </c>
      <c r="K42700">
        <f t="shared" si="8009"/>
        <v>514</v>
      </c>
      <c r="L42700">
        <f t="shared" si="8014"/>
        <v>0</v>
      </c>
      <c r="M42700">
        <v>1523080</v>
      </c>
      <c r="N42700">
        <v>1313388</v>
      </c>
      <c r="O42700" s="3">
        <f t="shared" si="8010"/>
        <v>210.69933760810594</v>
      </c>
      <c r="P42700">
        <v>1300376</v>
      </c>
      <c r="Q42700" s="3">
        <f t="shared" si="8011"/>
        <v>208.61189674450986</v>
      </c>
      <c r="R42700">
        <v>572182</v>
      </c>
      <c r="S42700" s="3">
        <f t="shared" si="8015"/>
        <v>91.791891193829443</v>
      </c>
      <c r="T42700">
        <v>493552</v>
      </c>
      <c r="U42700" s="3">
        <f t="shared" si="8012"/>
        <v>79.177729258342467</v>
      </c>
      <c r="V42700">
        <v>275879</v>
      </c>
      <c r="W42700" s="3">
        <f t="shared" si="8013"/>
        <v>44.257692745774023</v>
      </c>
      <c r="X42700">
        <v>623347</v>
      </c>
    </row>
    <row r="42701" spans="1:24" x14ac:dyDescent="0.25">
      <c r="A42701" s="1">
        <v>44585</v>
      </c>
      <c r="B42701">
        <v>734</v>
      </c>
      <c r="C42701" s="2" t="s">
        <v>5</v>
      </c>
      <c r="D42701">
        <v>99651</v>
      </c>
      <c r="E42701" s="4">
        <f t="shared" si="8005"/>
        <v>99651</v>
      </c>
      <c r="F42701" t="b">
        <f t="shared" si="8006"/>
        <v>1</v>
      </c>
      <c r="G42701" t="b">
        <f t="shared" si="8007"/>
        <v>0</v>
      </c>
      <c r="H42701">
        <f t="shared" si="8008"/>
        <v>542</v>
      </c>
      <c r="I42701">
        <f t="shared" si="8004"/>
        <v>22978</v>
      </c>
      <c r="J42701">
        <v>521</v>
      </c>
      <c r="K42701">
        <f t="shared" si="8009"/>
        <v>521</v>
      </c>
      <c r="L42701">
        <f t="shared" si="8014"/>
        <v>7</v>
      </c>
      <c r="M42701">
        <v>1523080</v>
      </c>
      <c r="N42701">
        <v>1315195</v>
      </c>
      <c r="O42701" s="3">
        <f t="shared" si="8010"/>
        <v>210.98922430042978</v>
      </c>
      <c r="P42701">
        <v>1302320</v>
      </c>
      <c r="Q42701" s="3">
        <f t="shared" si="8011"/>
        <v>208.92376156458602</v>
      </c>
      <c r="R42701">
        <v>572700</v>
      </c>
      <c r="S42701" s="3">
        <f t="shared" si="8015"/>
        <v>91.874990976133674</v>
      </c>
      <c r="T42701">
        <v>493840</v>
      </c>
      <c r="U42701" s="3">
        <f t="shared" si="8012"/>
        <v>79.223931453909302</v>
      </c>
      <c r="V42701">
        <v>277020</v>
      </c>
      <c r="W42701" s="3">
        <f t="shared" si="8013"/>
        <v>44.440736860849569</v>
      </c>
      <c r="X42701">
        <v>623347</v>
      </c>
    </row>
    <row r="42702" spans="1:24" x14ac:dyDescent="0.25">
      <c r="A42702" s="1">
        <v>44586</v>
      </c>
      <c r="B42702">
        <v>735</v>
      </c>
      <c r="C42702" s="2" t="s">
        <v>5</v>
      </c>
      <c r="D42702">
        <v>100092</v>
      </c>
      <c r="E42702" s="4">
        <f t="shared" si="8005"/>
        <v>100092</v>
      </c>
      <c r="F42702" t="b">
        <f t="shared" si="8006"/>
        <v>1</v>
      </c>
      <c r="G42702" t="b">
        <f t="shared" si="8007"/>
        <v>0</v>
      </c>
      <c r="H42702">
        <f t="shared" si="8008"/>
        <v>441</v>
      </c>
      <c r="I42702">
        <f t="shared" si="8004"/>
        <v>18105</v>
      </c>
      <c r="J42702">
        <v>523</v>
      </c>
      <c r="K42702">
        <f t="shared" si="8009"/>
        <v>523</v>
      </c>
      <c r="L42702">
        <f t="shared" si="8014"/>
        <v>2</v>
      </c>
      <c r="M42702">
        <v>1670010</v>
      </c>
      <c r="N42702">
        <v>1316771</v>
      </c>
      <c r="O42702" s="3">
        <f t="shared" si="8010"/>
        <v>211.24205298172603</v>
      </c>
      <c r="P42702">
        <v>1303840</v>
      </c>
      <c r="Q42702" s="3">
        <f t="shared" si="8011"/>
        <v>209.1676064856332</v>
      </c>
      <c r="R42702">
        <v>573013</v>
      </c>
      <c r="S42702" s="3">
        <f t="shared" si="8015"/>
        <v>91.925203778954582</v>
      </c>
      <c r="T42702">
        <v>494049</v>
      </c>
      <c r="U42702" s="3">
        <f t="shared" si="8012"/>
        <v>79.257460130553298</v>
      </c>
      <c r="V42702">
        <v>278009</v>
      </c>
      <c r="W42702" s="3">
        <f t="shared" si="8013"/>
        <v>44.599396483820406</v>
      </c>
      <c r="X42702">
        <v>623347</v>
      </c>
    </row>
    <row r="42703" spans="1:24" x14ac:dyDescent="0.25">
      <c r="A42703" s="1">
        <v>44587</v>
      </c>
      <c r="B42703">
        <v>736</v>
      </c>
      <c r="C42703" s="2" t="s">
        <v>5</v>
      </c>
      <c r="D42703">
        <v>100621</v>
      </c>
      <c r="E42703" s="4">
        <f t="shared" si="8005"/>
        <v>100621</v>
      </c>
      <c r="F42703" t="b">
        <f t="shared" si="8006"/>
        <v>1</v>
      </c>
      <c r="G42703" t="b">
        <f t="shared" si="8007"/>
        <v>0</v>
      </c>
      <c r="H42703">
        <f t="shared" si="8008"/>
        <v>529</v>
      </c>
      <c r="I42703">
        <f t="shared" ref="I42703:I42766" si="8016">IF($C42703=$C42691,SUM($H42691:$H42703),IF($C42703=$C42692,SUM($H42692:$H42703),IF($C42703=$C42693,SUM($H42693:$H42703),IF($C42703=$C42694,SUM($H42694:$H42703),IF($C42703=$C42695,SUM($H42695:$H42703),IF($C42703=$C42696,SUM($H42696:$H42703),IF($C42703=$C42697,SUM($H42697:$H42703),IF($C42703=$C42698,SUM($H42698:$H42703),IF($C42703=$C42699,SUM($H42699:$H42703),IF($C42703=$C42700,SUM($H42700:$H42703),IF($C42703=$C42701,SUM($H42701:$H42703),IF($C42703=$C42702,SUM($H42702:$H42703),$H42703))))))))))))</f>
        <v>16627</v>
      </c>
      <c r="J42703">
        <v>527</v>
      </c>
      <c r="K42703">
        <f t="shared" si="8009"/>
        <v>527</v>
      </c>
      <c r="L42703">
        <f t="shared" si="8014"/>
        <v>4</v>
      </c>
      <c r="M42703">
        <v>1672410</v>
      </c>
      <c r="N42703">
        <v>1317516</v>
      </c>
      <c r="O42703" s="3">
        <f t="shared" si="8010"/>
        <v>211.3615690778972</v>
      </c>
      <c r="P42703">
        <v>1304625</v>
      </c>
      <c r="Q42703" s="3">
        <f t="shared" si="8011"/>
        <v>209.29353955341088</v>
      </c>
      <c r="R42703">
        <v>573206</v>
      </c>
      <c r="S42703" s="3">
        <f t="shared" si="8015"/>
        <v>91.956165666955968</v>
      </c>
      <c r="T42703">
        <v>494175</v>
      </c>
      <c r="U42703" s="3">
        <f t="shared" si="8012"/>
        <v>79.277673591113768</v>
      </c>
      <c r="V42703">
        <v>278472</v>
      </c>
      <c r="W42703" s="3">
        <f t="shared" si="8013"/>
        <v>44.673672930165701</v>
      </c>
      <c r="X42703">
        <v>623347</v>
      </c>
    </row>
    <row r="42704" spans="1:24" x14ac:dyDescent="0.25">
      <c r="A42704" s="1">
        <v>44588</v>
      </c>
      <c r="B42704">
        <v>737</v>
      </c>
      <c r="C42704" s="2" t="s">
        <v>5</v>
      </c>
      <c r="D42704">
        <v>102153</v>
      </c>
      <c r="E42704" s="4">
        <f t="shared" si="8005"/>
        <v>102153</v>
      </c>
      <c r="F42704" t="b">
        <f t="shared" si="8006"/>
        <v>1</v>
      </c>
      <c r="G42704" t="b">
        <f t="shared" si="8007"/>
        <v>0</v>
      </c>
      <c r="H42704">
        <f t="shared" si="8008"/>
        <v>1532</v>
      </c>
      <c r="I42704">
        <f t="shared" si="8016"/>
        <v>15842</v>
      </c>
      <c r="J42704">
        <v>529</v>
      </c>
      <c r="K42704">
        <f t="shared" si="8009"/>
        <v>529</v>
      </c>
      <c r="L42704">
        <f t="shared" si="8014"/>
        <v>2</v>
      </c>
      <c r="M42704">
        <v>1674110</v>
      </c>
      <c r="N42704">
        <v>1319061</v>
      </c>
      <c r="O42704" s="3">
        <f t="shared" si="8010"/>
        <v>211.6094246061985</v>
      </c>
      <c r="P42704">
        <v>1306122</v>
      </c>
      <c r="Q42704" s="3">
        <f t="shared" si="8011"/>
        <v>209.53369471578429</v>
      </c>
      <c r="R42704">
        <v>573536</v>
      </c>
      <c r="S42704" s="3">
        <f t="shared" si="8015"/>
        <v>92.009105682709631</v>
      </c>
      <c r="T42704">
        <v>494414</v>
      </c>
      <c r="U42704" s="3">
        <f t="shared" si="8012"/>
        <v>79.316014996462641</v>
      </c>
      <c r="V42704">
        <v>279409</v>
      </c>
      <c r="W42704" s="3">
        <f t="shared" si="8013"/>
        <v>44.823990490048075</v>
      </c>
      <c r="X42704">
        <v>623347</v>
      </c>
    </row>
    <row r="42705" spans="1:24" x14ac:dyDescent="0.25">
      <c r="A42705" s="1">
        <v>44589</v>
      </c>
      <c r="B42705">
        <v>738</v>
      </c>
      <c r="C42705" s="2" t="s">
        <v>5</v>
      </c>
      <c r="D42705">
        <v>103066</v>
      </c>
      <c r="E42705" s="4">
        <f t="shared" si="8005"/>
        <v>103066</v>
      </c>
      <c r="F42705" t="b">
        <f t="shared" si="8006"/>
        <v>1</v>
      </c>
      <c r="G42705" t="b">
        <f t="shared" si="8007"/>
        <v>0</v>
      </c>
      <c r="H42705">
        <f t="shared" si="8008"/>
        <v>913</v>
      </c>
      <c r="I42705">
        <f t="shared" si="8016"/>
        <v>14962</v>
      </c>
      <c r="J42705">
        <v>532</v>
      </c>
      <c r="K42705">
        <f t="shared" si="8009"/>
        <v>532</v>
      </c>
      <c r="L42705">
        <f t="shared" si="8014"/>
        <v>3</v>
      </c>
      <c r="M42705">
        <v>1675510</v>
      </c>
      <c r="N42705">
        <v>1320453</v>
      </c>
      <c r="O42705" s="3">
        <f t="shared" si="8010"/>
        <v>211.83273521810486</v>
      </c>
      <c r="P42705">
        <v>1307400</v>
      </c>
      <c r="Q42705" s="3">
        <f t="shared" si="8011"/>
        <v>209.73871695861214</v>
      </c>
      <c r="R42705">
        <v>573798</v>
      </c>
      <c r="S42705" s="3">
        <f t="shared" si="8015"/>
        <v>92.051136846732234</v>
      </c>
      <c r="T42705">
        <v>494648</v>
      </c>
      <c r="U42705" s="3">
        <f t="shared" si="8012"/>
        <v>79.353554280360697</v>
      </c>
      <c r="V42705">
        <v>280189</v>
      </c>
      <c r="W42705" s="3">
        <f t="shared" si="8013"/>
        <v>44.949121436374924</v>
      </c>
      <c r="X42705">
        <v>623347</v>
      </c>
    </row>
    <row r="42706" spans="1:24" x14ac:dyDescent="0.25">
      <c r="A42706" s="1">
        <v>44590</v>
      </c>
      <c r="B42706">
        <v>739</v>
      </c>
      <c r="C42706" s="2" t="s">
        <v>5</v>
      </c>
      <c r="D42706">
        <v>103549</v>
      </c>
      <c r="E42706" s="4">
        <f t="shared" si="8005"/>
        <v>103549</v>
      </c>
      <c r="F42706" t="b">
        <f t="shared" si="8006"/>
        <v>1</v>
      </c>
      <c r="G42706" t="b">
        <f t="shared" si="8007"/>
        <v>0</v>
      </c>
      <c r="H42706">
        <f t="shared" si="8008"/>
        <v>483</v>
      </c>
      <c r="I42706">
        <f t="shared" si="8016"/>
        <v>12881</v>
      </c>
      <c r="J42706">
        <v>533</v>
      </c>
      <c r="K42706">
        <f t="shared" si="8009"/>
        <v>533</v>
      </c>
      <c r="L42706">
        <f t="shared" si="8014"/>
        <v>1</v>
      </c>
      <c r="M42706">
        <v>1663810</v>
      </c>
      <c r="N42706">
        <v>1321743</v>
      </c>
      <c r="O42706" s="3">
        <f t="shared" si="8010"/>
        <v>212.03968255241463</v>
      </c>
      <c r="P42706">
        <v>1308570</v>
      </c>
      <c r="Q42706" s="3">
        <f t="shared" si="8011"/>
        <v>209.92641337810238</v>
      </c>
      <c r="R42706">
        <v>574059</v>
      </c>
      <c r="S42706" s="3">
        <f t="shared" si="8015"/>
        <v>92.09300758646468</v>
      </c>
      <c r="T42706">
        <v>494861</v>
      </c>
      <c r="U42706" s="3">
        <f t="shared" si="8012"/>
        <v>79.387724654165339</v>
      </c>
      <c r="V42706">
        <v>280875</v>
      </c>
      <c r="W42706" s="3">
        <f t="shared" si="8013"/>
        <v>45.059172499426481</v>
      </c>
      <c r="X42706">
        <v>623347</v>
      </c>
    </row>
    <row r="42707" spans="1:24" x14ac:dyDescent="0.25">
      <c r="A42707" s="1">
        <v>44591</v>
      </c>
      <c r="B42707">
        <v>740</v>
      </c>
      <c r="C42707" s="2" t="s">
        <v>5</v>
      </c>
      <c r="D42707">
        <v>104160</v>
      </c>
      <c r="E42707" s="4">
        <f t="shared" si="8005"/>
        <v>104160</v>
      </c>
      <c r="F42707" t="b">
        <f t="shared" si="8006"/>
        <v>1</v>
      </c>
      <c r="G42707" t="b">
        <f t="shared" si="8007"/>
        <v>0</v>
      </c>
      <c r="H42707">
        <f t="shared" si="8008"/>
        <v>611</v>
      </c>
      <c r="I42707">
        <f t="shared" si="8016"/>
        <v>13492</v>
      </c>
      <c r="J42707">
        <v>533</v>
      </c>
      <c r="K42707">
        <f t="shared" si="8009"/>
        <v>533</v>
      </c>
      <c r="L42707">
        <f t="shared" si="8014"/>
        <v>0</v>
      </c>
      <c r="M42707">
        <v>1663810</v>
      </c>
      <c r="N42707">
        <v>1323629</v>
      </c>
      <c r="O42707" s="3">
        <f t="shared" si="8010"/>
        <v>212.34224276366135</v>
      </c>
      <c r="P42707">
        <v>1310286</v>
      </c>
      <c r="Q42707" s="3">
        <f t="shared" si="8011"/>
        <v>210.2017014600215</v>
      </c>
      <c r="R42707">
        <v>574406</v>
      </c>
      <c r="S42707" s="3">
        <f t="shared" si="8015"/>
        <v>92.148674815151111</v>
      </c>
      <c r="T42707">
        <v>495233</v>
      </c>
      <c r="U42707" s="3">
        <f t="shared" si="8012"/>
        <v>79.44740249010583</v>
      </c>
      <c r="V42707">
        <v>281862</v>
      </c>
      <c r="W42707" s="3">
        <f t="shared" si="8013"/>
        <v>45.217511273816989</v>
      </c>
      <c r="X42707">
        <v>623347</v>
      </c>
    </row>
    <row r="42708" spans="1:24" x14ac:dyDescent="0.25">
      <c r="A42708" s="1">
        <v>44592</v>
      </c>
      <c r="B42708">
        <v>741</v>
      </c>
      <c r="C42708" s="2" t="s">
        <v>5</v>
      </c>
      <c r="D42708">
        <v>104472</v>
      </c>
      <c r="E42708" s="4">
        <f t="shared" si="8005"/>
        <v>104472</v>
      </c>
      <c r="F42708" t="b">
        <f t="shared" si="8006"/>
        <v>1</v>
      </c>
      <c r="G42708" t="b">
        <f t="shared" si="8007"/>
        <v>0</v>
      </c>
      <c r="H42708">
        <f t="shared" si="8008"/>
        <v>312</v>
      </c>
      <c r="I42708">
        <f t="shared" si="8016"/>
        <v>12274</v>
      </c>
      <c r="J42708">
        <v>536</v>
      </c>
      <c r="K42708">
        <f t="shared" si="8009"/>
        <v>536</v>
      </c>
      <c r="L42708">
        <f t="shared" si="8014"/>
        <v>3</v>
      </c>
      <c r="M42708">
        <v>1663810</v>
      </c>
      <c r="N42708">
        <v>1324770</v>
      </c>
      <c r="O42708" s="3">
        <f t="shared" si="8010"/>
        <v>212.52528687873689</v>
      </c>
      <c r="P42708">
        <v>1311492</v>
      </c>
      <c r="Q42708" s="3">
        <f t="shared" si="8011"/>
        <v>210.39517315395759</v>
      </c>
      <c r="R42708">
        <v>574760</v>
      </c>
      <c r="S42708" s="3">
        <f t="shared" si="8015"/>
        <v>92.205465013868675</v>
      </c>
      <c r="T42708">
        <v>495441</v>
      </c>
      <c r="U42708" s="3">
        <f t="shared" si="8012"/>
        <v>79.480770742459654</v>
      </c>
      <c r="V42708">
        <v>282486</v>
      </c>
      <c r="W42708" s="3">
        <f t="shared" si="8013"/>
        <v>45.317616030878469</v>
      </c>
      <c r="X42708">
        <v>623347</v>
      </c>
    </row>
    <row r="42709" spans="1:24" x14ac:dyDescent="0.25">
      <c r="A42709" s="1">
        <v>44593</v>
      </c>
      <c r="B42709">
        <v>742</v>
      </c>
      <c r="C42709" s="2" t="s">
        <v>5</v>
      </c>
      <c r="D42709">
        <v>104837</v>
      </c>
      <c r="E42709" s="4">
        <f t="shared" si="8005"/>
        <v>104837</v>
      </c>
      <c r="F42709" t="b">
        <f t="shared" si="8006"/>
        <v>1</v>
      </c>
      <c r="G42709" t="b">
        <f t="shared" si="8007"/>
        <v>0</v>
      </c>
      <c r="H42709">
        <f t="shared" si="8008"/>
        <v>365</v>
      </c>
      <c r="I42709">
        <f t="shared" si="8016"/>
        <v>11345</v>
      </c>
      <c r="J42709">
        <v>542</v>
      </c>
      <c r="K42709">
        <f t="shared" si="8009"/>
        <v>542</v>
      </c>
      <c r="L42709">
        <f t="shared" si="8014"/>
        <v>6</v>
      </c>
      <c r="M42709">
        <v>1663910</v>
      </c>
      <c r="N42709">
        <v>1326055</v>
      </c>
      <c r="O42709" s="3">
        <f t="shared" si="8010"/>
        <v>212.73143209159585</v>
      </c>
      <c r="P42709">
        <v>1312682</v>
      </c>
      <c r="Q42709" s="3">
        <f t="shared" si="8011"/>
        <v>210.58607805925109</v>
      </c>
      <c r="R42709">
        <v>575096</v>
      </c>
      <c r="S42709" s="3">
        <f t="shared" si="8015"/>
        <v>92.259367575363314</v>
      </c>
      <c r="T42709">
        <v>495648</v>
      </c>
      <c r="U42709" s="3">
        <f t="shared" si="8012"/>
        <v>79.513978570523321</v>
      </c>
      <c r="V42709">
        <v>283117</v>
      </c>
      <c r="W42709" s="3">
        <f t="shared" si="8013"/>
        <v>45.418843757971082</v>
      </c>
      <c r="X42709">
        <v>623347</v>
      </c>
    </row>
    <row r="42710" spans="1:24" x14ac:dyDescent="0.25">
      <c r="A42710" s="1">
        <v>44594</v>
      </c>
      <c r="B42710">
        <v>743</v>
      </c>
      <c r="C42710" s="2" t="s">
        <v>5</v>
      </c>
      <c r="D42710">
        <v>105569</v>
      </c>
      <c r="E42710" s="4">
        <f t="shared" si="8005"/>
        <v>105569</v>
      </c>
      <c r="F42710" t="b">
        <f t="shared" si="8006"/>
        <v>1</v>
      </c>
      <c r="G42710" t="b">
        <f t="shared" si="8007"/>
        <v>0</v>
      </c>
      <c r="H42710">
        <f t="shared" si="8008"/>
        <v>732</v>
      </c>
      <c r="I42710">
        <f t="shared" si="8016"/>
        <v>12077</v>
      </c>
      <c r="J42710">
        <v>545</v>
      </c>
      <c r="K42710">
        <f t="shared" si="8009"/>
        <v>545</v>
      </c>
      <c r="L42710">
        <f t="shared" si="8014"/>
        <v>3</v>
      </c>
      <c r="M42710">
        <v>1666010</v>
      </c>
      <c r="N42710">
        <v>1326656</v>
      </c>
      <c r="O42710" s="3">
        <f t="shared" si="8010"/>
        <v>212.82784708998358</v>
      </c>
      <c r="P42710">
        <v>1313272</v>
      </c>
      <c r="Q42710" s="3">
        <f t="shared" si="8011"/>
        <v>210.68072839044706</v>
      </c>
      <c r="R42710">
        <v>575214</v>
      </c>
      <c r="S42710" s="3">
        <f t="shared" si="8015"/>
        <v>92.278297641602506</v>
      </c>
      <c r="T42710">
        <v>495818</v>
      </c>
      <c r="U42710" s="3">
        <f t="shared" si="8012"/>
        <v>79.541250699850963</v>
      </c>
      <c r="V42710">
        <v>283411</v>
      </c>
      <c r="W42710" s="3">
        <f t="shared" si="8013"/>
        <v>45.466008499278892</v>
      </c>
      <c r="X42710">
        <v>623347</v>
      </c>
    </row>
    <row r="42711" spans="1:24" x14ac:dyDescent="0.25">
      <c r="A42711" s="1">
        <v>44595</v>
      </c>
      <c r="B42711">
        <v>744</v>
      </c>
      <c r="C42711" s="2" t="s">
        <v>5</v>
      </c>
      <c r="D42711">
        <v>106174</v>
      </c>
      <c r="E42711" s="4">
        <f t="shared" si="8005"/>
        <v>106174</v>
      </c>
      <c r="F42711" t="b">
        <f t="shared" si="8006"/>
        <v>1</v>
      </c>
      <c r="G42711" t="b">
        <f t="shared" si="8007"/>
        <v>0</v>
      </c>
      <c r="H42711">
        <f t="shared" si="8008"/>
        <v>605</v>
      </c>
      <c r="I42711">
        <f t="shared" si="8016"/>
        <v>9759</v>
      </c>
      <c r="J42711">
        <v>548</v>
      </c>
      <c r="K42711">
        <f t="shared" si="8009"/>
        <v>548</v>
      </c>
      <c r="L42711">
        <f t="shared" si="8014"/>
        <v>3</v>
      </c>
      <c r="M42711">
        <v>1667910</v>
      </c>
      <c r="N42711">
        <v>1327681</v>
      </c>
      <c r="O42711" s="3">
        <f t="shared" si="8010"/>
        <v>212.99228198740025</v>
      </c>
      <c r="P42711">
        <v>1314216</v>
      </c>
      <c r="Q42711" s="3">
        <f t="shared" si="8011"/>
        <v>210.83216892036057</v>
      </c>
      <c r="R42711">
        <v>575452</v>
      </c>
      <c r="S42711" s="3">
        <f t="shared" si="8015"/>
        <v>92.316478622661208</v>
      </c>
      <c r="T42711">
        <v>496026</v>
      </c>
      <c r="U42711" s="3">
        <f t="shared" si="8012"/>
        <v>79.574618952204787</v>
      </c>
      <c r="V42711">
        <v>283921</v>
      </c>
      <c r="W42711" s="3">
        <f t="shared" si="8013"/>
        <v>45.547824887261825</v>
      </c>
      <c r="X42711">
        <v>623347</v>
      </c>
    </row>
    <row r="42712" spans="1:24" x14ac:dyDescent="0.25">
      <c r="A42712" s="1">
        <v>44596</v>
      </c>
      <c r="B42712">
        <v>745</v>
      </c>
      <c r="C42712" s="2" t="s">
        <v>5</v>
      </c>
      <c r="D42712">
        <v>106690</v>
      </c>
      <c r="E42712" s="4">
        <f t="shared" si="8005"/>
        <v>106690</v>
      </c>
      <c r="F42712" t="b">
        <f t="shared" si="8006"/>
        <v>1</v>
      </c>
      <c r="G42712" t="b">
        <f t="shared" si="8007"/>
        <v>0</v>
      </c>
      <c r="H42712">
        <f t="shared" si="8008"/>
        <v>516</v>
      </c>
      <c r="I42712">
        <f t="shared" si="8016"/>
        <v>8696</v>
      </c>
      <c r="J42712">
        <v>553</v>
      </c>
      <c r="K42712">
        <f t="shared" si="8009"/>
        <v>553</v>
      </c>
      <c r="L42712">
        <f t="shared" si="8014"/>
        <v>5</v>
      </c>
      <c r="M42712">
        <v>1667910</v>
      </c>
      <c r="N42712">
        <v>1328880</v>
      </c>
      <c r="O42712" s="3">
        <f t="shared" si="8010"/>
        <v>213.18463071130526</v>
      </c>
      <c r="P42712">
        <v>1315552</v>
      </c>
      <c r="Q42712" s="3">
        <f t="shared" si="8011"/>
        <v>211.04649577201781</v>
      </c>
      <c r="R42712">
        <v>575823</v>
      </c>
      <c r="S42712" s="3">
        <f t="shared" si="8015"/>
        <v>92.375996034311541</v>
      </c>
      <c r="T42712">
        <v>496295</v>
      </c>
      <c r="U42712" s="3">
        <f t="shared" si="8012"/>
        <v>79.617773086258538</v>
      </c>
      <c r="V42712">
        <v>284631</v>
      </c>
      <c r="W42712" s="3">
        <f t="shared" si="8013"/>
        <v>45.661726133277291</v>
      </c>
      <c r="X42712">
        <v>623347</v>
      </c>
    </row>
    <row r="42713" spans="1:24" x14ac:dyDescent="0.25">
      <c r="A42713" s="1">
        <v>44597</v>
      </c>
      <c r="B42713">
        <v>746</v>
      </c>
      <c r="C42713" s="2" t="s">
        <v>5</v>
      </c>
      <c r="D42713">
        <v>106690</v>
      </c>
      <c r="E42713" s="4">
        <f t="shared" si="8005"/>
        <v>106690</v>
      </c>
      <c r="F42713" t="b">
        <f t="shared" si="8006"/>
        <v>1</v>
      </c>
      <c r="G42713" t="b">
        <f t="shared" si="8007"/>
        <v>0</v>
      </c>
      <c r="H42713">
        <f t="shared" si="8008"/>
        <v>0</v>
      </c>
      <c r="I42713">
        <f t="shared" si="8016"/>
        <v>7581</v>
      </c>
      <c r="J42713">
        <v>553</v>
      </c>
      <c r="K42713">
        <f t="shared" si="8009"/>
        <v>553</v>
      </c>
      <c r="L42713">
        <f t="shared" si="8014"/>
        <v>0</v>
      </c>
      <c r="M42713">
        <v>1667910</v>
      </c>
      <c r="N42713">
        <v>1329030</v>
      </c>
      <c r="O42713" s="3">
        <f t="shared" si="8010"/>
        <v>213.20869435482965</v>
      </c>
      <c r="P42713">
        <v>1315870</v>
      </c>
      <c r="Q42713" s="3">
        <f t="shared" si="8011"/>
        <v>211.09751069628953</v>
      </c>
      <c r="R42713">
        <v>575954</v>
      </c>
      <c r="S42713" s="3">
        <f t="shared" si="8015"/>
        <v>92.397011616322857</v>
      </c>
      <c r="T42713">
        <v>496355</v>
      </c>
      <c r="U42713" s="3">
        <f t="shared" si="8012"/>
        <v>79.627398543668292</v>
      </c>
      <c r="V42713">
        <v>284753</v>
      </c>
      <c r="W42713" s="3">
        <f t="shared" si="8013"/>
        <v>45.68129789667713</v>
      </c>
      <c r="X42713">
        <v>623347</v>
      </c>
    </row>
    <row r="42714" spans="1:24" x14ac:dyDescent="0.25">
      <c r="A42714" s="1">
        <v>44598</v>
      </c>
      <c r="B42714">
        <v>747</v>
      </c>
      <c r="C42714" s="2" t="s">
        <v>5</v>
      </c>
      <c r="D42714">
        <v>106690</v>
      </c>
      <c r="E42714" s="4">
        <f t="shared" si="8005"/>
        <v>106690</v>
      </c>
      <c r="F42714" t="b">
        <f t="shared" si="8006"/>
        <v>1</v>
      </c>
      <c r="G42714" t="b">
        <f t="shared" si="8007"/>
        <v>0</v>
      </c>
      <c r="H42714">
        <f t="shared" si="8008"/>
        <v>0</v>
      </c>
      <c r="I42714">
        <f t="shared" si="8016"/>
        <v>7039</v>
      </c>
      <c r="J42714">
        <v>553</v>
      </c>
      <c r="K42714">
        <f t="shared" si="8009"/>
        <v>553</v>
      </c>
      <c r="L42714">
        <f t="shared" si="8014"/>
        <v>0</v>
      </c>
      <c r="M42714">
        <v>1667910</v>
      </c>
      <c r="N42714">
        <v>1330880</v>
      </c>
      <c r="O42714" s="3">
        <f t="shared" si="8010"/>
        <v>213.50547929163048</v>
      </c>
      <c r="P42714">
        <v>1317559</v>
      </c>
      <c r="Q42714" s="3">
        <f t="shared" si="8011"/>
        <v>211.36846732237422</v>
      </c>
      <c r="R42714">
        <v>576285</v>
      </c>
      <c r="S42714" s="3">
        <f t="shared" si="8015"/>
        <v>92.450112056366677</v>
      </c>
      <c r="T42714">
        <v>496773</v>
      </c>
      <c r="U42714" s="3">
        <f t="shared" si="8012"/>
        <v>79.694455896956271</v>
      </c>
      <c r="V42714">
        <v>285683</v>
      </c>
      <c r="W42714" s="3">
        <f t="shared" si="8013"/>
        <v>45.830492486528371</v>
      </c>
      <c r="X42714">
        <v>623347</v>
      </c>
    </row>
    <row r="42715" spans="1:24" x14ac:dyDescent="0.25">
      <c r="A42715" s="1">
        <v>44599</v>
      </c>
      <c r="B42715">
        <v>748</v>
      </c>
      <c r="C42715" s="2" t="s">
        <v>5</v>
      </c>
      <c r="D42715">
        <v>107478</v>
      </c>
      <c r="E42715" s="4">
        <f t="shared" si="8005"/>
        <v>107478</v>
      </c>
      <c r="F42715" t="b">
        <f t="shared" si="8006"/>
        <v>1</v>
      </c>
      <c r="G42715" t="b">
        <f t="shared" si="8007"/>
        <v>0</v>
      </c>
      <c r="H42715">
        <f t="shared" si="8008"/>
        <v>788</v>
      </c>
      <c r="I42715">
        <f t="shared" si="8016"/>
        <v>7386</v>
      </c>
      <c r="J42715">
        <v>553</v>
      </c>
      <c r="K42715">
        <f t="shared" si="8009"/>
        <v>553</v>
      </c>
      <c r="L42715">
        <f t="shared" si="8014"/>
        <v>0</v>
      </c>
      <c r="M42715">
        <v>1667910</v>
      </c>
      <c r="N42715">
        <v>1331620</v>
      </c>
      <c r="O42715" s="3">
        <f t="shared" si="8010"/>
        <v>213.62419326635083</v>
      </c>
      <c r="P42715">
        <v>1318269</v>
      </c>
      <c r="Q42715" s="3">
        <f t="shared" si="8011"/>
        <v>211.48236856838966</v>
      </c>
      <c r="R42715">
        <v>576434</v>
      </c>
      <c r="S42715" s="3">
        <f t="shared" si="8015"/>
        <v>92.474015275600905</v>
      </c>
      <c r="T42715">
        <v>496943</v>
      </c>
      <c r="U42715" s="3">
        <f t="shared" si="8012"/>
        <v>79.721728026283913</v>
      </c>
      <c r="V42715">
        <v>286067</v>
      </c>
      <c r="W42715" s="3">
        <f t="shared" si="8013"/>
        <v>45.89209541395082</v>
      </c>
      <c r="X42715">
        <v>623347</v>
      </c>
    </row>
    <row r="42716" spans="1:24" x14ac:dyDescent="0.25">
      <c r="A42716" s="1">
        <v>44600</v>
      </c>
      <c r="B42716">
        <v>749</v>
      </c>
      <c r="C42716" s="2" t="s">
        <v>5</v>
      </c>
      <c r="D42716">
        <v>107679</v>
      </c>
      <c r="E42716" s="4">
        <f t="shared" si="8005"/>
        <v>107679</v>
      </c>
      <c r="F42716" t="b">
        <f t="shared" si="8006"/>
        <v>1</v>
      </c>
      <c r="G42716" t="b">
        <f t="shared" si="8007"/>
        <v>0</v>
      </c>
      <c r="H42716">
        <f t="shared" si="8008"/>
        <v>201</v>
      </c>
      <c r="I42716">
        <f t="shared" si="8016"/>
        <v>7058</v>
      </c>
      <c r="J42716">
        <v>558</v>
      </c>
      <c r="K42716">
        <f t="shared" si="8009"/>
        <v>558</v>
      </c>
      <c r="L42716">
        <f t="shared" si="8014"/>
        <v>5</v>
      </c>
      <c r="M42716">
        <v>1668410</v>
      </c>
      <c r="N42716">
        <v>1331872</v>
      </c>
      <c r="O42716" s="3">
        <f t="shared" si="8010"/>
        <v>213.6646201874718</v>
      </c>
      <c r="P42716">
        <v>1318700</v>
      </c>
      <c r="Q42716" s="3">
        <f t="shared" si="8011"/>
        <v>211.55151143744976</v>
      </c>
      <c r="R42716">
        <v>576572</v>
      </c>
      <c r="S42716" s="3">
        <f t="shared" si="8015"/>
        <v>92.49615382764334</v>
      </c>
      <c r="T42716">
        <v>497047</v>
      </c>
      <c r="U42716" s="3">
        <f t="shared" si="8012"/>
        <v>79.738412152460825</v>
      </c>
      <c r="V42716">
        <v>286257</v>
      </c>
      <c r="W42716" s="3">
        <f t="shared" si="8013"/>
        <v>45.922576029081711</v>
      </c>
      <c r="X42716">
        <v>623347</v>
      </c>
    </row>
    <row r="42717" spans="1:24" x14ac:dyDescent="0.25">
      <c r="A42717" s="1">
        <v>44601</v>
      </c>
      <c r="B42717">
        <v>750</v>
      </c>
      <c r="C42717" s="2" t="s">
        <v>5</v>
      </c>
      <c r="D42717">
        <v>108166</v>
      </c>
      <c r="E42717" s="4">
        <f t="shared" si="8005"/>
        <v>108166</v>
      </c>
      <c r="F42717" t="b">
        <f t="shared" si="8006"/>
        <v>1</v>
      </c>
      <c r="G42717" t="b">
        <f t="shared" si="8007"/>
        <v>0</v>
      </c>
      <c r="H42717">
        <f t="shared" si="8008"/>
        <v>487</v>
      </c>
      <c r="I42717">
        <f t="shared" si="8016"/>
        <v>6013</v>
      </c>
      <c r="J42717">
        <v>562</v>
      </c>
      <c r="K42717">
        <f t="shared" si="8009"/>
        <v>562</v>
      </c>
      <c r="L42717">
        <f t="shared" si="8014"/>
        <v>4</v>
      </c>
      <c r="M42717">
        <v>1671510</v>
      </c>
      <c r="N42717">
        <v>1332454</v>
      </c>
      <c r="O42717" s="3">
        <f t="shared" si="8010"/>
        <v>213.75798712434647</v>
      </c>
      <c r="P42717">
        <v>1319374</v>
      </c>
      <c r="Q42717" s="3">
        <f t="shared" si="8011"/>
        <v>211.65963740901938</v>
      </c>
      <c r="R42717">
        <v>576757</v>
      </c>
      <c r="S42717" s="3">
        <f t="shared" si="8015"/>
        <v>92.525832321323435</v>
      </c>
      <c r="T42717">
        <v>497216</v>
      </c>
      <c r="U42717" s="3">
        <f t="shared" si="8012"/>
        <v>79.765523857498309</v>
      </c>
      <c r="V42717">
        <v>286561</v>
      </c>
      <c r="W42717" s="3">
        <f t="shared" si="8013"/>
        <v>45.971345013291156</v>
      </c>
      <c r="X42717">
        <v>623347</v>
      </c>
    </row>
    <row r="42718" spans="1:24" x14ac:dyDescent="0.25">
      <c r="A42718" s="1">
        <v>44602</v>
      </c>
      <c r="B42718">
        <v>751</v>
      </c>
      <c r="C42718" s="2" t="s">
        <v>5</v>
      </c>
      <c r="D42718">
        <v>108577</v>
      </c>
      <c r="E42718" s="4">
        <f t="shared" si="8005"/>
        <v>108577</v>
      </c>
      <c r="F42718" t="b">
        <f t="shared" si="8006"/>
        <v>1</v>
      </c>
      <c r="G42718" t="b">
        <f t="shared" si="8007"/>
        <v>0</v>
      </c>
      <c r="H42718">
        <f t="shared" si="8008"/>
        <v>411</v>
      </c>
      <c r="I42718">
        <f t="shared" si="8016"/>
        <v>5511</v>
      </c>
      <c r="J42718">
        <v>565</v>
      </c>
      <c r="K42718">
        <f t="shared" si="8009"/>
        <v>565</v>
      </c>
      <c r="L42718">
        <f t="shared" si="8014"/>
        <v>3</v>
      </c>
      <c r="M42718">
        <v>1673610</v>
      </c>
      <c r="N42718">
        <v>1333332</v>
      </c>
      <c r="O42718" s="3">
        <f t="shared" si="8010"/>
        <v>213.89883965110928</v>
      </c>
      <c r="P42718">
        <v>1320256</v>
      </c>
      <c r="Q42718" s="3">
        <f t="shared" si="8011"/>
        <v>211.8011316329428</v>
      </c>
      <c r="R42718">
        <v>576979</v>
      </c>
      <c r="S42718" s="3">
        <f t="shared" si="8015"/>
        <v>92.56144651373954</v>
      </c>
      <c r="T42718">
        <v>497411</v>
      </c>
      <c r="U42718" s="3">
        <f t="shared" si="8012"/>
        <v>79.796806594080024</v>
      </c>
      <c r="V42718">
        <v>287003</v>
      </c>
      <c r="W42718" s="3">
        <f t="shared" si="8013"/>
        <v>46.042252549543036</v>
      </c>
      <c r="X42718">
        <v>623347</v>
      </c>
    </row>
    <row r="42719" spans="1:24" x14ac:dyDescent="0.25">
      <c r="A42719" s="1">
        <v>44603</v>
      </c>
      <c r="B42719">
        <v>752</v>
      </c>
      <c r="C42719" s="2" t="s">
        <v>5</v>
      </c>
      <c r="D42719">
        <v>108969</v>
      </c>
      <c r="E42719" s="4">
        <f t="shared" si="8005"/>
        <v>108969</v>
      </c>
      <c r="F42719" t="b">
        <f t="shared" si="8006"/>
        <v>1</v>
      </c>
      <c r="G42719" t="b">
        <f t="shared" si="8007"/>
        <v>0</v>
      </c>
      <c r="H42719">
        <f t="shared" si="8008"/>
        <v>392</v>
      </c>
      <c r="I42719">
        <f t="shared" si="8016"/>
        <v>5420</v>
      </c>
      <c r="J42719">
        <v>566</v>
      </c>
      <c r="K42719">
        <f t="shared" si="8009"/>
        <v>566</v>
      </c>
      <c r="L42719">
        <f t="shared" si="8014"/>
        <v>1</v>
      </c>
      <c r="M42719">
        <v>1673710</v>
      </c>
      <c r="N42719">
        <v>1334223</v>
      </c>
      <c r="O42719" s="3">
        <f t="shared" si="8010"/>
        <v>214.04177769364418</v>
      </c>
      <c r="P42719">
        <v>1321142</v>
      </c>
      <c r="Q42719" s="3">
        <f t="shared" si="8011"/>
        <v>211.94326755402687</v>
      </c>
      <c r="R42719">
        <v>577172</v>
      </c>
      <c r="S42719" s="3">
        <f t="shared" si="8015"/>
        <v>92.592408401740926</v>
      </c>
      <c r="T42719">
        <v>497669</v>
      </c>
      <c r="U42719" s="3">
        <f t="shared" si="8012"/>
        <v>79.838196060941982</v>
      </c>
      <c r="V42719">
        <v>287431</v>
      </c>
      <c r="W42719" s="3">
        <f t="shared" si="8013"/>
        <v>46.110914145732636</v>
      </c>
      <c r="X42719">
        <v>623347</v>
      </c>
    </row>
    <row r="42720" spans="1:24" x14ac:dyDescent="0.25">
      <c r="A42720" s="1">
        <v>44604</v>
      </c>
      <c r="B42720">
        <v>753</v>
      </c>
      <c r="C42720" s="2" t="s">
        <v>5</v>
      </c>
      <c r="D42720">
        <v>108969</v>
      </c>
      <c r="E42720" s="4">
        <f t="shared" si="8005"/>
        <v>108969</v>
      </c>
      <c r="F42720" t="b">
        <f t="shared" si="8006"/>
        <v>1</v>
      </c>
      <c r="G42720" t="b">
        <f t="shared" si="8007"/>
        <v>0</v>
      </c>
      <c r="H42720">
        <f t="shared" si="8008"/>
        <v>0</v>
      </c>
      <c r="I42720">
        <f t="shared" si="8016"/>
        <v>4809</v>
      </c>
      <c r="J42720">
        <v>566</v>
      </c>
      <c r="K42720">
        <f t="shared" si="8009"/>
        <v>566</v>
      </c>
      <c r="L42720">
        <f t="shared" si="8014"/>
        <v>0</v>
      </c>
      <c r="M42720">
        <v>1675010</v>
      </c>
      <c r="N42720">
        <v>1335141</v>
      </c>
      <c r="O42720" s="3">
        <f t="shared" si="8010"/>
        <v>214.18904719201342</v>
      </c>
      <c r="P42720">
        <v>1321991</v>
      </c>
      <c r="Q42720" s="3">
        <f t="shared" si="8011"/>
        <v>212.07946777637497</v>
      </c>
      <c r="R42720">
        <v>577336</v>
      </c>
      <c r="S42720" s="3">
        <f t="shared" si="8015"/>
        <v>92.618717985327592</v>
      </c>
      <c r="T42720">
        <v>497904</v>
      </c>
      <c r="U42720" s="3">
        <f t="shared" si="8012"/>
        <v>79.875895769130196</v>
      </c>
      <c r="V42720">
        <v>287869</v>
      </c>
      <c r="W42720" s="3">
        <f t="shared" si="8013"/>
        <v>46.181179984823864</v>
      </c>
      <c r="X42720">
        <v>623347</v>
      </c>
    </row>
    <row r="42721" spans="1:24" x14ac:dyDescent="0.25">
      <c r="A42721" s="1">
        <v>44605</v>
      </c>
      <c r="B42721">
        <v>754</v>
      </c>
      <c r="C42721" s="2" t="s">
        <v>5</v>
      </c>
      <c r="D42721">
        <v>108969</v>
      </c>
      <c r="E42721" s="4">
        <f t="shared" si="8005"/>
        <v>108969</v>
      </c>
      <c r="F42721" t="b">
        <f t="shared" si="8006"/>
        <v>1</v>
      </c>
      <c r="G42721" t="b">
        <f t="shared" si="8007"/>
        <v>0</v>
      </c>
      <c r="H42721">
        <f t="shared" si="8008"/>
        <v>0</v>
      </c>
      <c r="I42721">
        <f t="shared" si="8016"/>
        <v>4497</v>
      </c>
      <c r="J42721">
        <v>566</v>
      </c>
      <c r="K42721">
        <f t="shared" si="8009"/>
        <v>566</v>
      </c>
      <c r="L42721">
        <f t="shared" si="8014"/>
        <v>0</v>
      </c>
      <c r="M42721">
        <v>1675010</v>
      </c>
      <c r="N42721">
        <v>1336033</v>
      </c>
      <c r="O42721" s="3">
        <f t="shared" si="8010"/>
        <v>214.3321456588385</v>
      </c>
      <c r="P42721">
        <v>1322834</v>
      </c>
      <c r="Q42721" s="3">
        <f t="shared" si="8011"/>
        <v>212.21470545298206</v>
      </c>
      <c r="R42721">
        <v>577520</v>
      </c>
      <c r="S42721" s="3">
        <f t="shared" si="8015"/>
        <v>92.648236054717515</v>
      </c>
      <c r="T42721">
        <v>498140</v>
      </c>
      <c r="U42721" s="3">
        <f t="shared" si="8012"/>
        <v>79.913755901608567</v>
      </c>
      <c r="V42721">
        <v>288280</v>
      </c>
      <c r="W42721" s="3">
        <f t="shared" si="8013"/>
        <v>46.247114368080702</v>
      </c>
      <c r="X42721">
        <v>623347</v>
      </c>
    </row>
    <row r="42722" spans="1:24" x14ac:dyDescent="0.25">
      <c r="A42722" s="1">
        <v>44606</v>
      </c>
      <c r="B42722">
        <v>755</v>
      </c>
      <c r="C42722" s="2" t="s">
        <v>5</v>
      </c>
      <c r="D42722">
        <v>109631</v>
      </c>
      <c r="E42722" s="4">
        <f t="shared" si="8005"/>
        <v>109631</v>
      </c>
      <c r="F42722" t="b">
        <f t="shared" si="8006"/>
        <v>1</v>
      </c>
      <c r="G42722" t="b">
        <f t="shared" si="8007"/>
        <v>0</v>
      </c>
      <c r="H42722">
        <f t="shared" si="8008"/>
        <v>662</v>
      </c>
      <c r="I42722">
        <f t="shared" si="8016"/>
        <v>4794</v>
      </c>
      <c r="J42722">
        <v>574</v>
      </c>
      <c r="K42722">
        <f t="shared" si="8009"/>
        <v>574</v>
      </c>
      <c r="L42722">
        <f t="shared" si="8014"/>
        <v>8</v>
      </c>
      <c r="M42722">
        <v>1675010</v>
      </c>
      <c r="N42722">
        <v>1336877</v>
      </c>
      <c r="O42722" s="3">
        <f t="shared" si="8010"/>
        <v>214.46754375973575</v>
      </c>
      <c r="P42722">
        <v>1323645</v>
      </c>
      <c r="Q42722" s="3">
        <f t="shared" si="8011"/>
        <v>212.34480955230396</v>
      </c>
      <c r="R42722">
        <v>577683</v>
      </c>
      <c r="S42722" s="3">
        <f t="shared" si="8015"/>
        <v>92.674385214014023</v>
      </c>
      <c r="T42722">
        <v>498350</v>
      </c>
      <c r="U42722" s="3">
        <f t="shared" si="8012"/>
        <v>79.947445002542722</v>
      </c>
      <c r="V42722">
        <v>288704</v>
      </c>
      <c r="W42722" s="3">
        <f t="shared" si="8013"/>
        <v>46.315134267109656</v>
      </c>
      <c r="X42722">
        <v>623347</v>
      </c>
    </row>
    <row r="42723" spans="1:24" x14ac:dyDescent="0.25">
      <c r="A42723" s="1">
        <v>44607</v>
      </c>
      <c r="B42723">
        <v>756</v>
      </c>
      <c r="C42723" s="2" t="s">
        <v>5</v>
      </c>
      <c r="D42723">
        <v>109793</v>
      </c>
      <c r="E42723" s="4">
        <f t="shared" si="8005"/>
        <v>109793</v>
      </c>
      <c r="F42723" t="b">
        <f t="shared" si="8006"/>
        <v>1</v>
      </c>
      <c r="G42723" t="b">
        <f t="shared" si="8007"/>
        <v>0</v>
      </c>
      <c r="H42723">
        <f t="shared" si="8008"/>
        <v>162</v>
      </c>
      <c r="I42723">
        <f t="shared" si="8016"/>
        <v>4224</v>
      </c>
      <c r="J42723">
        <v>575</v>
      </c>
      <c r="K42723">
        <f t="shared" si="8009"/>
        <v>575</v>
      </c>
      <c r="L42723">
        <f t="shared" si="8014"/>
        <v>1</v>
      </c>
      <c r="M42723">
        <v>1675010</v>
      </c>
      <c r="N42723">
        <v>1337452</v>
      </c>
      <c r="O42723" s="3">
        <f t="shared" si="8010"/>
        <v>214.55978772657923</v>
      </c>
      <c r="P42723">
        <v>1324476</v>
      </c>
      <c r="Q42723" s="3">
        <f t="shared" si="8011"/>
        <v>212.4781221374291</v>
      </c>
      <c r="R42723">
        <v>577905</v>
      </c>
      <c r="S42723" s="3">
        <f t="shared" si="8015"/>
        <v>92.709999406430114</v>
      </c>
      <c r="T42723">
        <v>498518</v>
      </c>
      <c r="U42723" s="3">
        <f t="shared" si="8012"/>
        <v>79.974396283290048</v>
      </c>
      <c r="V42723">
        <v>289129</v>
      </c>
      <c r="W42723" s="3">
        <f t="shared" si="8013"/>
        <v>46.383314590428768</v>
      </c>
      <c r="X42723">
        <v>623347</v>
      </c>
    </row>
    <row r="42724" spans="1:24" x14ac:dyDescent="0.25">
      <c r="A42724" s="1">
        <v>44608</v>
      </c>
      <c r="B42724">
        <v>757</v>
      </c>
      <c r="C42724" s="2" t="s">
        <v>5</v>
      </c>
      <c r="D42724">
        <v>110171</v>
      </c>
      <c r="E42724" s="4">
        <f t="shared" si="8005"/>
        <v>110171</v>
      </c>
      <c r="F42724" t="b">
        <f t="shared" si="8006"/>
        <v>1</v>
      </c>
      <c r="G42724" t="b">
        <f t="shared" si="8007"/>
        <v>0</v>
      </c>
      <c r="H42724">
        <f t="shared" si="8008"/>
        <v>378</v>
      </c>
      <c r="I42724">
        <f t="shared" si="8016"/>
        <v>3997</v>
      </c>
      <c r="J42724">
        <v>575</v>
      </c>
      <c r="K42724">
        <f t="shared" si="8009"/>
        <v>575</v>
      </c>
      <c r="L42724">
        <f t="shared" si="8014"/>
        <v>0</v>
      </c>
      <c r="M42724">
        <v>1675710</v>
      </c>
      <c r="N42724">
        <v>1337728</v>
      </c>
      <c r="O42724" s="3">
        <f t="shared" si="8010"/>
        <v>214.60406483066413</v>
      </c>
      <c r="P42724">
        <v>1324890</v>
      </c>
      <c r="Q42724" s="3">
        <f t="shared" si="8011"/>
        <v>212.54453779355637</v>
      </c>
      <c r="R42724">
        <v>578026</v>
      </c>
      <c r="S42724" s="3">
        <f t="shared" si="8015"/>
        <v>92.729410745539809</v>
      </c>
      <c r="T42724">
        <v>498618</v>
      </c>
      <c r="U42724" s="3">
        <f t="shared" si="8012"/>
        <v>79.990438712306315</v>
      </c>
      <c r="V42724">
        <v>289322</v>
      </c>
      <c r="W42724" s="3">
        <f t="shared" si="8013"/>
        <v>46.414276478430153</v>
      </c>
      <c r="X42724">
        <v>623347</v>
      </c>
    </row>
    <row r="42725" spans="1:24" x14ac:dyDescent="0.25">
      <c r="A42725" s="1">
        <v>44609</v>
      </c>
      <c r="B42725">
        <v>758</v>
      </c>
      <c r="C42725" s="2" t="s">
        <v>5</v>
      </c>
      <c r="D42725">
        <v>110417</v>
      </c>
      <c r="E42725" s="4">
        <f t="shared" si="8005"/>
        <v>110417</v>
      </c>
      <c r="F42725" t="b">
        <f t="shared" si="8006"/>
        <v>1</v>
      </c>
      <c r="G42725" t="b">
        <f t="shared" si="8007"/>
        <v>0</v>
      </c>
      <c r="H42725">
        <f t="shared" si="8008"/>
        <v>246</v>
      </c>
      <c r="I42725">
        <f t="shared" si="8016"/>
        <v>3727</v>
      </c>
      <c r="J42725">
        <v>579</v>
      </c>
      <c r="K42725">
        <f t="shared" si="8009"/>
        <v>579</v>
      </c>
      <c r="L42725">
        <f t="shared" si="8014"/>
        <v>4</v>
      </c>
      <c r="M42725">
        <v>1687450</v>
      </c>
      <c r="N42725">
        <v>1339753</v>
      </c>
      <c r="O42725" s="3">
        <f t="shared" si="8010"/>
        <v>214.92892401824344</v>
      </c>
      <c r="P42725">
        <v>1325654</v>
      </c>
      <c r="Q42725" s="3">
        <f t="shared" si="8011"/>
        <v>212.66710195124062</v>
      </c>
      <c r="R42725">
        <v>578350</v>
      </c>
      <c r="S42725" s="3">
        <f t="shared" si="8015"/>
        <v>92.781388215552496</v>
      </c>
      <c r="T42725">
        <v>498844</v>
      </c>
      <c r="U42725" s="3">
        <f t="shared" si="8012"/>
        <v>80.026694601883065</v>
      </c>
      <c r="V42725">
        <v>289608</v>
      </c>
      <c r="W42725" s="3">
        <f t="shared" si="8013"/>
        <v>46.460157825416665</v>
      </c>
      <c r="X42725">
        <v>623347</v>
      </c>
    </row>
    <row r="42726" spans="1:24" x14ac:dyDescent="0.25">
      <c r="A42726" s="1">
        <v>44610</v>
      </c>
      <c r="B42726">
        <v>759</v>
      </c>
      <c r="C42726" s="2" t="s">
        <v>5</v>
      </c>
      <c r="D42726">
        <v>110679</v>
      </c>
      <c r="E42726" s="4">
        <f t="shared" si="8005"/>
        <v>110679</v>
      </c>
      <c r="F42726" t="b">
        <f t="shared" si="8006"/>
        <v>1</v>
      </c>
      <c r="G42726" t="b">
        <f t="shared" si="8007"/>
        <v>0</v>
      </c>
      <c r="H42726">
        <f t="shared" si="8008"/>
        <v>262</v>
      </c>
      <c r="I42726">
        <f t="shared" si="8016"/>
        <v>3989</v>
      </c>
      <c r="J42726">
        <v>583</v>
      </c>
      <c r="K42726">
        <f t="shared" si="8009"/>
        <v>583</v>
      </c>
      <c r="L42726">
        <f t="shared" si="8014"/>
        <v>4</v>
      </c>
      <c r="M42726">
        <v>1688550</v>
      </c>
      <c r="N42726">
        <v>1340591</v>
      </c>
      <c r="O42726" s="3">
        <f t="shared" si="8010"/>
        <v>215.06335957339974</v>
      </c>
      <c r="P42726">
        <v>1326487</v>
      </c>
      <c r="Q42726" s="3">
        <f t="shared" si="8011"/>
        <v>212.80073538494611</v>
      </c>
      <c r="R42726">
        <v>578549</v>
      </c>
      <c r="S42726" s="3">
        <f t="shared" si="8015"/>
        <v>92.813312649294858</v>
      </c>
      <c r="T42726">
        <v>499033</v>
      </c>
      <c r="U42726" s="3">
        <f t="shared" si="8012"/>
        <v>80.057014792723791</v>
      </c>
      <c r="V42726">
        <v>290031</v>
      </c>
      <c r="W42726" s="3">
        <f t="shared" si="8013"/>
        <v>46.528017300155447</v>
      </c>
      <c r="X42726">
        <v>623347</v>
      </c>
    </row>
    <row r="42727" spans="1:24" x14ac:dyDescent="0.25">
      <c r="A42727" s="1">
        <v>44611</v>
      </c>
      <c r="B42727">
        <v>760</v>
      </c>
      <c r="C42727" s="2" t="s">
        <v>5</v>
      </c>
      <c r="D42727">
        <v>110679</v>
      </c>
      <c r="E42727" s="4">
        <f t="shared" si="8005"/>
        <v>110679</v>
      </c>
      <c r="F42727" t="b">
        <f t="shared" si="8006"/>
        <v>1</v>
      </c>
      <c r="G42727" t="b">
        <f t="shared" si="8007"/>
        <v>0</v>
      </c>
      <c r="H42727">
        <f t="shared" si="8008"/>
        <v>0</v>
      </c>
      <c r="I42727">
        <f t="shared" si="8016"/>
        <v>3989</v>
      </c>
      <c r="J42727">
        <v>583</v>
      </c>
      <c r="K42727">
        <f t="shared" si="8009"/>
        <v>583</v>
      </c>
      <c r="L42727">
        <f t="shared" si="8014"/>
        <v>0</v>
      </c>
      <c r="M42727">
        <v>1689750</v>
      </c>
      <c r="N42727">
        <v>1341480</v>
      </c>
      <c r="O42727" s="3">
        <f t="shared" si="8010"/>
        <v>215.20597676735429</v>
      </c>
      <c r="P42727">
        <v>1327212</v>
      </c>
      <c r="Q42727" s="3">
        <f t="shared" si="8011"/>
        <v>212.91704299531401</v>
      </c>
      <c r="R42727">
        <v>578725</v>
      </c>
      <c r="S42727" s="3">
        <f t="shared" si="8015"/>
        <v>92.841547324363475</v>
      </c>
      <c r="T42727">
        <v>499195</v>
      </c>
      <c r="U42727" s="3">
        <f t="shared" si="8012"/>
        <v>80.083003527730142</v>
      </c>
      <c r="V42727">
        <v>290407</v>
      </c>
      <c r="W42727" s="3">
        <f t="shared" si="8013"/>
        <v>46.588336833256598</v>
      </c>
      <c r="X42727">
        <v>623347</v>
      </c>
    </row>
    <row r="42728" spans="1:24" x14ac:dyDescent="0.25">
      <c r="A42728" s="1">
        <v>44612</v>
      </c>
      <c r="B42728">
        <v>761</v>
      </c>
      <c r="C42728" s="2" t="s">
        <v>5</v>
      </c>
      <c r="D42728">
        <v>110679</v>
      </c>
      <c r="E42728" s="4">
        <f t="shared" si="8005"/>
        <v>110679</v>
      </c>
      <c r="F42728" t="b">
        <f t="shared" si="8006"/>
        <v>1</v>
      </c>
      <c r="G42728" t="b">
        <f t="shared" si="8007"/>
        <v>0</v>
      </c>
      <c r="H42728">
        <f t="shared" si="8008"/>
        <v>0</v>
      </c>
      <c r="I42728">
        <f t="shared" si="8016"/>
        <v>3201</v>
      </c>
      <c r="J42728">
        <v>583</v>
      </c>
      <c r="K42728">
        <f t="shared" si="8009"/>
        <v>583</v>
      </c>
      <c r="L42728">
        <f t="shared" si="8014"/>
        <v>0</v>
      </c>
      <c r="M42728">
        <v>1689850</v>
      </c>
      <c r="N42728">
        <v>1342365</v>
      </c>
      <c r="O42728" s="3">
        <f t="shared" si="8010"/>
        <v>215.3479522641482</v>
      </c>
      <c r="P42728">
        <v>1327993</v>
      </c>
      <c r="Q42728" s="3">
        <f t="shared" si="8011"/>
        <v>213.04233436593103</v>
      </c>
      <c r="R42728">
        <v>578898</v>
      </c>
      <c r="S42728" s="3">
        <f t="shared" si="8015"/>
        <v>92.869300726561605</v>
      </c>
      <c r="T42728">
        <v>499412</v>
      </c>
      <c r="U42728" s="3">
        <f t="shared" si="8012"/>
        <v>80.117815598695429</v>
      </c>
      <c r="V42728">
        <v>290779</v>
      </c>
      <c r="W42728" s="3">
        <f t="shared" si="8013"/>
        <v>46.648014669197089</v>
      </c>
      <c r="X42728">
        <v>623347</v>
      </c>
    </row>
    <row r="42729" spans="1:24" x14ac:dyDescent="0.25">
      <c r="A42729" s="1">
        <v>44613</v>
      </c>
      <c r="B42729">
        <v>762</v>
      </c>
      <c r="C42729" s="2" t="s">
        <v>5</v>
      </c>
      <c r="D42729">
        <v>110679</v>
      </c>
      <c r="E42729" s="4">
        <f t="shared" si="8005"/>
        <v>110679</v>
      </c>
      <c r="F42729" t="b">
        <f t="shared" si="8006"/>
        <v>1</v>
      </c>
      <c r="G42729" t="b">
        <f t="shared" si="8007"/>
        <v>0</v>
      </c>
      <c r="H42729">
        <f t="shared" si="8008"/>
        <v>0</v>
      </c>
      <c r="I42729">
        <f t="shared" si="8016"/>
        <v>3000</v>
      </c>
      <c r="J42729">
        <v>583</v>
      </c>
      <c r="K42729">
        <f t="shared" si="8009"/>
        <v>583</v>
      </c>
      <c r="L42729">
        <f t="shared" si="8014"/>
        <v>0</v>
      </c>
      <c r="M42729">
        <v>1689850</v>
      </c>
      <c r="N42729">
        <v>1343097</v>
      </c>
      <c r="O42729" s="3">
        <f t="shared" si="8010"/>
        <v>215.46538284454724</v>
      </c>
      <c r="P42729">
        <v>1328599</v>
      </c>
      <c r="Q42729" s="3">
        <f t="shared" si="8011"/>
        <v>213.13955148576954</v>
      </c>
      <c r="R42729">
        <v>579018</v>
      </c>
      <c r="S42729" s="3">
        <f t="shared" si="8015"/>
        <v>92.888551641381127</v>
      </c>
      <c r="T42729">
        <v>499570</v>
      </c>
      <c r="U42729" s="3">
        <f t="shared" si="8012"/>
        <v>80.14316263654112</v>
      </c>
      <c r="V42729">
        <v>291085</v>
      </c>
      <c r="W42729" s="3">
        <f t="shared" si="8013"/>
        <v>46.69710450198685</v>
      </c>
      <c r="X42729">
        <v>623347</v>
      </c>
    </row>
    <row r="42730" spans="1:24" x14ac:dyDescent="0.25">
      <c r="A42730" s="1">
        <v>44614</v>
      </c>
      <c r="B42730">
        <v>763</v>
      </c>
      <c r="C42730" s="2" t="s">
        <v>5</v>
      </c>
      <c r="D42730">
        <v>111319</v>
      </c>
      <c r="E42730" s="4">
        <f t="shared" si="8005"/>
        <v>111319</v>
      </c>
      <c r="F42730" t="b">
        <f t="shared" si="8006"/>
        <v>1</v>
      </c>
      <c r="G42730" t="b">
        <f t="shared" si="8007"/>
        <v>0</v>
      </c>
      <c r="H42730">
        <f t="shared" si="8008"/>
        <v>640</v>
      </c>
      <c r="I42730">
        <f t="shared" si="8016"/>
        <v>3153</v>
      </c>
      <c r="J42730">
        <v>587</v>
      </c>
      <c r="K42730">
        <f t="shared" si="8009"/>
        <v>587</v>
      </c>
      <c r="L42730">
        <f t="shared" si="8014"/>
        <v>4</v>
      </c>
      <c r="M42730">
        <v>1689950</v>
      </c>
      <c r="N42730">
        <v>1343418</v>
      </c>
      <c r="O42730" s="3">
        <f t="shared" si="8010"/>
        <v>215.51687904168949</v>
      </c>
      <c r="P42730">
        <v>1329095</v>
      </c>
      <c r="Q42730" s="3">
        <f t="shared" si="8011"/>
        <v>213.21912193369022</v>
      </c>
      <c r="R42730">
        <v>579132</v>
      </c>
      <c r="S42730" s="3">
        <f t="shared" si="8015"/>
        <v>92.906840010459675</v>
      </c>
      <c r="T42730">
        <v>499674</v>
      </c>
      <c r="U42730" s="3">
        <f t="shared" si="8012"/>
        <v>80.159846762718033</v>
      </c>
      <c r="V42730">
        <v>291300</v>
      </c>
      <c r="W42730" s="3">
        <f t="shared" si="8013"/>
        <v>46.731595724371815</v>
      </c>
      <c r="X42730">
        <v>623347</v>
      </c>
    </row>
    <row r="42731" spans="1:24" x14ac:dyDescent="0.25">
      <c r="A42731" s="1">
        <v>44615</v>
      </c>
      <c r="B42731">
        <v>764</v>
      </c>
      <c r="C42731" s="2" t="s">
        <v>5</v>
      </c>
      <c r="D42731">
        <v>111584</v>
      </c>
      <c r="E42731" s="4">
        <f t="shared" si="8005"/>
        <v>111584</v>
      </c>
      <c r="F42731" t="b">
        <f t="shared" si="8006"/>
        <v>1</v>
      </c>
      <c r="G42731" t="b">
        <f t="shared" si="8007"/>
        <v>0</v>
      </c>
      <c r="H42731">
        <f t="shared" si="8008"/>
        <v>265</v>
      </c>
      <c r="I42731">
        <f t="shared" si="8016"/>
        <v>3007</v>
      </c>
      <c r="J42731">
        <v>593</v>
      </c>
      <c r="K42731">
        <f t="shared" si="8009"/>
        <v>593</v>
      </c>
      <c r="L42731">
        <f t="shared" si="8014"/>
        <v>6</v>
      </c>
      <c r="M42731">
        <v>1694150</v>
      </c>
      <c r="N42731">
        <v>1343704</v>
      </c>
      <c r="O42731" s="3">
        <f t="shared" si="8010"/>
        <v>215.56276038867597</v>
      </c>
      <c r="P42731">
        <v>1329415</v>
      </c>
      <c r="Q42731" s="3">
        <f t="shared" si="8011"/>
        <v>213.27045770654226</v>
      </c>
      <c r="R42731">
        <v>579207</v>
      </c>
      <c r="S42731" s="3">
        <f t="shared" si="8015"/>
        <v>92.918871832221868</v>
      </c>
      <c r="T42731">
        <v>499759</v>
      </c>
      <c r="U42731" s="3">
        <f t="shared" si="8012"/>
        <v>80.173482827381861</v>
      </c>
      <c r="V42731">
        <v>291445</v>
      </c>
      <c r="W42731" s="3">
        <f t="shared" si="8013"/>
        <v>46.754857246445397</v>
      </c>
      <c r="X42731">
        <v>623347</v>
      </c>
    </row>
    <row r="42732" spans="1:24" x14ac:dyDescent="0.25">
      <c r="A42732" s="1">
        <v>44616</v>
      </c>
      <c r="B42732">
        <v>765</v>
      </c>
      <c r="C42732" s="2" t="s">
        <v>5</v>
      </c>
      <c r="D42732">
        <v>111794</v>
      </c>
      <c r="E42732" s="4">
        <f t="shared" si="8005"/>
        <v>111794</v>
      </c>
      <c r="F42732" t="b">
        <f t="shared" si="8006"/>
        <v>1</v>
      </c>
      <c r="G42732" t="b">
        <f t="shared" si="8007"/>
        <v>0</v>
      </c>
      <c r="H42732">
        <f t="shared" si="8008"/>
        <v>210</v>
      </c>
      <c r="I42732">
        <f t="shared" si="8016"/>
        <v>2825</v>
      </c>
      <c r="J42732">
        <v>593</v>
      </c>
      <c r="K42732">
        <f t="shared" si="8009"/>
        <v>593</v>
      </c>
      <c r="L42732">
        <f t="shared" si="8014"/>
        <v>0</v>
      </c>
      <c r="M42732">
        <v>1695750</v>
      </c>
      <c r="N42732">
        <v>1344313</v>
      </c>
      <c r="O42732" s="3">
        <f t="shared" si="8010"/>
        <v>215.66045878138502</v>
      </c>
      <c r="P42732">
        <v>1329973</v>
      </c>
      <c r="Q42732" s="3">
        <f t="shared" si="8011"/>
        <v>213.35997446045303</v>
      </c>
      <c r="R42732">
        <v>579333</v>
      </c>
      <c r="S42732" s="3">
        <f t="shared" si="8015"/>
        <v>92.939085292782352</v>
      </c>
      <c r="T42732">
        <v>499883</v>
      </c>
      <c r="U42732" s="3">
        <f t="shared" si="8012"/>
        <v>80.193375439362029</v>
      </c>
      <c r="V42732">
        <v>291711</v>
      </c>
      <c r="W42732" s="3">
        <f t="shared" si="8013"/>
        <v>46.797530107628653</v>
      </c>
      <c r="X42732">
        <v>623347</v>
      </c>
    </row>
    <row r="42733" spans="1:24" x14ac:dyDescent="0.25">
      <c r="A42733" s="1">
        <v>44617</v>
      </c>
      <c r="B42733">
        <v>766</v>
      </c>
      <c r="C42733" s="2" t="s">
        <v>5</v>
      </c>
      <c r="D42733">
        <v>112023</v>
      </c>
      <c r="E42733" s="4">
        <f t="shared" si="8005"/>
        <v>112023</v>
      </c>
      <c r="F42733" t="b">
        <f t="shared" si="8006"/>
        <v>1</v>
      </c>
      <c r="G42733" t="b">
        <f t="shared" si="8007"/>
        <v>0</v>
      </c>
      <c r="H42733">
        <f t="shared" si="8008"/>
        <v>229</v>
      </c>
      <c r="I42733">
        <f t="shared" si="8016"/>
        <v>3054</v>
      </c>
      <c r="J42733">
        <v>595</v>
      </c>
      <c r="K42733">
        <f t="shared" si="8009"/>
        <v>595</v>
      </c>
      <c r="L42733">
        <f t="shared" si="8014"/>
        <v>2</v>
      </c>
      <c r="M42733">
        <v>1697550</v>
      </c>
      <c r="N42733">
        <v>1345007</v>
      </c>
      <c r="O42733" s="3">
        <f t="shared" si="8010"/>
        <v>215.77179323875785</v>
      </c>
      <c r="P42733">
        <v>1327961</v>
      </c>
      <c r="Q42733" s="3">
        <f t="shared" si="8011"/>
        <v>213.03720078864581</v>
      </c>
      <c r="R42733">
        <v>577506</v>
      </c>
      <c r="S42733" s="3">
        <f t="shared" si="8015"/>
        <v>92.645990114655234</v>
      </c>
      <c r="T42733">
        <v>499508</v>
      </c>
      <c r="U42733" s="3">
        <f t="shared" si="8012"/>
        <v>80.133216330551036</v>
      </c>
      <c r="V42733">
        <v>291857</v>
      </c>
      <c r="W42733" s="3">
        <f t="shared" si="8013"/>
        <v>46.8209520539924</v>
      </c>
      <c r="X42733">
        <v>623347</v>
      </c>
    </row>
    <row r="42734" spans="1:24" x14ac:dyDescent="0.25">
      <c r="A42734" s="1">
        <v>44618</v>
      </c>
      <c r="B42734">
        <v>767</v>
      </c>
      <c r="C42734" s="2" t="s">
        <v>5</v>
      </c>
      <c r="D42734">
        <v>112023</v>
      </c>
      <c r="E42734" s="4">
        <f t="shared" si="8005"/>
        <v>112023</v>
      </c>
      <c r="F42734" t="b">
        <f t="shared" si="8006"/>
        <v>1</v>
      </c>
      <c r="G42734" t="b">
        <f t="shared" si="8007"/>
        <v>0</v>
      </c>
      <c r="H42734">
        <f t="shared" si="8008"/>
        <v>0</v>
      </c>
      <c r="I42734">
        <f t="shared" si="8016"/>
        <v>3054</v>
      </c>
      <c r="J42734">
        <v>595</v>
      </c>
      <c r="K42734">
        <f t="shared" si="8009"/>
        <v>595</v>
      </c>
      <c r="L42734">
        <f t="shared" si="8014"/>
        <v>0</v>
      </c>
      <c r="M42734">
        <v>1697650</v>
      </c>
      <c r="N42734">
        <v>1345762</v>
      </c>
      <c r="O42734" s="3">
        <f t="shared" si="8010"/>
        <v>215.89291357783065</v>
      </c>
      <c r="P42734">
        <v>1328516</v>
      </c>
      <c r="Q42734" s="3">
        <f t="shared" si="8011"/>
        <v>213.12623626968605</v>
      </c>
      <c r="R42734">
        <v>577604</v>
      </c>
      <c r="S42734" s="3">
        <f t="shared" si="8015"/>
        <v>92.661711695091171</v>
      </c>
      <c r="T42734">
        <v>499644</v>
      </c>
      <c r="U42734" s="3">
        <f t="shared" si="8012"/>
        <v>80.155034034013156</v>
      </c>
      <c r="V42734">
        <v>292156</v>
      </c>
      <c r="W42734" s="3">
        <f t="shared" si="8013"/>
        <v>46.868918916751021</v>
      </c>
      <c r="X42734">
        <v>623347</v>
      </c>
    </row>
    <row r="42735" spans="1:24" x14ac:dyDescent="0.25">
      <c r="A42735" s="1">
        <v>44619</v>
      </c>
      <c r="B42735">
        <v>768</v>
      </c>
      <c r="C42735" s="2" t="s">
        <v>5</v>
      </c>
      <c r="D42735">
        <v>112023</v>
      </c>
      <c r="E42735" s="4">
        <f t="shared" si="8005"/>
        <v>112023</v>
      </c>
      <c r="F42735" t="b">
        <f t="shared" si="8006"/>
        <v>1</v>
      </c>
      <c r="G42735" t="b">
        <f t="shared" si="8007"/>
        <v>0</v>
      </c>
      <c r="H42735">
        <f t="shared" si="8008"/>
        <v>0</v>
      </c>
      <c r="I42735">
        <f t="shared" si="8016"/>
        <v>2392</v>
      </c>
      <c r="J42735">
        <v>595</v>
      </c>
      <c r="K42735">
        <f t="shared" si="8009"/>
        <v>595</v>
      </c>
      <c r="L42735">
        <f t="shared" si="8014"/>
        <v>0</v>
      </c>
      <c r="M42735">
        <v>1697750</v>
      </c>
      <c r="N42735">
        <v>1346419</v>
      </c>
      <c r="O42735" s="3">
        <f t="shared" si="8010"/>
        <v>215.99831233646748</v>
      </c>
      <c r="P42735">
        <v>1329043</v>
      </c>
      <c r="Q42735" s="3">
        <f t="shared" si="8011"/>
        <v>213.21077987060178</v>
      </c>
      <c r="R42735">
        <v>577692</v>
      </c>
      <c r="S42735" s="3">
        <f t="shared" si="8015"/>
        <v>92.675829032625487</v>
      </c>
      <c r="T42735">
        <v>499783</v>
      </c>
      <c r="U42735" s="3">
        <f t="shared" si="8012"/>
        <v>80.177333010345762</v>
      </c>
      <c r="V42735">
        <v>292440</v>
      </c>
      <c r="W42735" s="3">
        <f t="shared" si="8013"/>
        <v>46.914479415157203</v>
      </c>
      <c r="X42735">
        <v>623347</v>
      </c>
    </row>
    <row r="42736" spans="1:24" x14ac:dyDescent="0.25">
      <c r="A42736" s="1">
        <v>44620</v>
      </c>
      <c r="B42736">
        <v>769</v>
      </c>
      <c r="C42736" s="2" t="s">
        <v>5</v>
      </c>
      <c r="D42736">
        <v>112364</v>
      </c>
      <c r="E42736" s="4">
        <f t="shared" si="8005"/>
        <v>112364</v>
      </c>
      <c r="F42736" t="b">
        <f t="shared" si="8006"/>
        <v>1</v>
      </c>
      <c r="G42736" t="b">
        <f t="shared" si="8007"/>
        <v>0</v>
      </c>
      <c r="H42736">
        <f t="shared" si="8008"/>
        <v>341</v>
      </c>
      <c r="I42736">
        <f t="shared" si="8016"/>
        <v>2571</v>
      </c>
      <c r="J42736">
        <v>598</v>
      </c>
      <c r="K42736">
        <f t="shared" si="8009"/>
        <v>598</v>
      </c>
      <c r="L42736">
        <f t="shared" si="8014"/>
        <v>3</v>
      </c>
      <c r="M42736">
        <v>1698450</v>
      </c>
      <c r="N42736">
        <v>1346942</v>
      </c>
      <c r="O42736" s="3">
        <f t="shared" si="8010"/>
        <v>216.08221424022256</v>
      </c>
      <c r="P42736">
        <v>1329419</v>
      </c>
      <c r="Q42736" s="3">
        <f t="shared" si="8011"/>
        <v>213.27109940370289</v>
      </c>
      <c r="R42736">
        <v>577779</v>
      </c>
      <c r="S42736" s="3">
        <f t="shared" si="8015"/>
        <v>92.689785945869644</v>
      </c>
      <c r="T42736">
        <v>499885</v>
      </c>
      <c r="U42736" s="3">
        <f t="shared" si="8012"/>
        <v>80.193696287942345</v>
      </c>
      <c r="V42736">
        <v>292619</v>
      </c>
      <c r="W42736" s="3">
        <f t="shared" si="8013"/>
        <v>46.943195363096315</v>
      </c>
      <c r="X42736">
        <v>623347</v>
      </c>
    </row>
    <row r="42737" spans="1:24" x14ac:dyDescent="0.25">
      <c r="A42737" s="1">
        <v>44621</v>
      </c>
      <c r="B42737">
        <v>770</v>
      </c>
      <c r="C42737" s="2" t="s">
        <v>5</v>
      </c>
      <c r="D42737">
        <v>112364</v>
      </c>
      <c r="E42737" s="4">
        <f t="shared" si="8005"/>
        <v>112364</v>
      </c>
      <c r="F42737" t="b">
        <f t="shared" si="8006"/>
        <v>1</v>
      </c>
      <c r="G42737" t="b">
        <f t="shared" si="8007"/>
        <v>0</v>
      </c>
      <c r="H42737">
        <f t="shared" si="8008"/>
        <v>0</v>
      </c>
      <c r="I42737">
        <f t="shared" si="8016"/>
        <v>2193</v>
      </c>
      <c r="J42737">
        <v>598</v>
      </c>
      <c r="K42737">
        <f t="shared" si="8009"/>
        <v>598</v>
      </c>
      <c r="L42737">
        <f t="shared" si="8014"/>
        <v>0</v>
      </c>
      <c r="M42737">
        <v>1698450</v>
      </c>
      <c r="N42737">
        <v>1347089</v>
      </c>
      <c r="O42737" s="3">
        <f t="shared" si="8010"/>
        <v>216.10579661087647</v>
      </c>
      <c r="P42737">
        <v>1329598</v>
      </c>
      <c r="Q42737" s="3">
        <f t="shared" si="8011"/>
        <v>213.29981535164202</v>
      </c>
      <c r="R42737">
        <v>577834</v>
      </c>
      <c r="S42737" s="3">
        <f t="shared" si="8015"/>
        <v>92.698609281828581</v>
      </c>
      <c r="T42737">
        <v>499921</v>
      </c>
      <c r="U42737" s="3">
        <f t="shared" si="8012"/>
        <v>80.199471562388197</v>
      </c>
      <c r="V42737">
        <v>292699</v>
      </c>
      <c r="W42737" s="3">
        <f t="shared" si="8013"/>
        <v>46.956029306309325</v>
      </c>
      <c r="X42737">
        <v>623347</v>
      </c>
    </row>
    <row r="42738" spans="1:24" x14ac:dyDescent="0.25">
      <c r="A42738" s="1">
        <v>44622</v>
      </c>
      <c r="B42738">
        <v>771</v>
      </c>
      <c r="C42738" s="2" t="s">
        <v>5</v>
      </c>
      <c r="D42738">
        <v>112728</v>
      </c>
      <c r="E42738" s="4">
        <f t="shared" si="8005"/>
        <v>112728</v>
      </c>
      <c r="F42738" t="b">
        <f t="shared" si="8006"/>
        <v>1</v>
      </c>
      <c r="G42738" t="b">
        <f t="shared" si="8007"/>
        <v>0</v>
      </c>
      <c r="H42738">
        <f t="shared" si="8008"/>
        <v>364</v>
      </c>
      <c r="I42738">
        <f t="shared" si="8016"/>
        <v>2311</v>
      </c>
      <c r="J42738">
        <v>602</v>
      </c>
      <c r="K42738">
        <f t="shared" si="8009"/>
        <v>602</v>
      </c>
      <c r="L42738">
        <f t="shared" si="8014"/>
        <v>4</v>
      </c>
      <c r="M42738">
        <v>1699250</v>
      </c>
      <c r="N42738">
        <v>1347299</v>
      </c>
      <c r="O42738" s="3">
        <f t="shared" si="8010"/>
        <v>216.13948571181058</v>
      </c>
      <c r="P42738">
        <v>1330071</v>
      </c>
      <c r="Q42738" s="3">
        <f t="shared" si="8011"/>
        <v>213.37569604088893</v>
      </c>
      <c r="R42738">
        <v>578086</v>
      </c>
      <c r="S42738" s="3">
        <f t="shared" si="8015"/>
        <v>92.739036202949563</v>
      </c>
      <c r="T42738">
        <v>500027</v>
      </c>
      <c r="U42738" s="3">
        <f t="shared" si="8012"/>
        <v>80.216476537145439</v>
      </c>
      <c r="V42738">
        <v>292827</v>
      </c>
      <c r="W42738" s="3">
        <f t="shared" si="8013"/>
        <v>46.976563615450139</v>
      </c>
      <c r="X42738">
        <v>623347</v>
      </c>
    </row>
    <row r="42739" spans="1:24" x14ac:dyDescent="0.25">
      <c r="A42739" s="1">
        <v>44623</v>
      </c>
      <c r="B42739">
        <v>772</v>
      </c>
      <c r="C42739" s="2" t="s">
        <v>5</v>
      </c>
      <c r="D42739">
        <v>112906</v>
      </c>
      <c r="E42739" s="4">
        <f t="shared" si="8005"/>
        <v>112906</v>
      </c>
      <c r="F42739" t="b">
        <f t="shared" si="8006"/>
        <v>1</v>
      </c>
      <c r="G42739" t="b">
        <f t="shared" si="8007"/>
        <v>0</v>
      </c>
      <c r="H42739">
        <f t="shared" si="8008"/>
        <v>178</v>
      </c>
      <c r="I42739">
        <f t="shared" si="8016"/>
        <v>2227</v>
      </c>
      <c r="J42739">
        <v>604</v>
      </c>
      <c r="K42739">
        <f t="shared" si="8009"/>
        <v>604</v>
      </c>
      <c r="L42739">
        <f t="shared" si="8014"/>
        <v>2</v>
      </c>
      <c r="M42739">
        <v>1701050</v>
      </c>
      <c r="N42739">
        <v>1347861</v>
      </c>
      <c r="O42739" s="3">
        <f t="shared" si="8010"/>
        <v>216.22964416288198</v>
      </c>
      <c r="P42739">
        <v>1331704</v>
      </c>
      <c r="Q42739" s="3">
        <f t="shared" si="8011"/>
        <v>213.63766890672449</v>
      </c>
      <c r="R42739">
        <v>578852</v>
      </c>
      <c r="S42739" s="3">
        <f t="shared" si="8015"/>
        <v>92.861921209214131</v>
      </c>
      <c r="T42739">
        <v>500556</v>
      </c>
      <c r="U42739" s="3">
        <f t="shared" si="8012"/>
        <v>80.301340986641463</v>
      </c>
      <c r="V42739">
        <v>293172</v>
      </c>
      <c r="W42739" s="3">
        <f t="shared" si="8013"/>
        <v>47.031909995556248</v>
      </c>
      <c r="X42739">
        <v>623347</v>
      </c>
    </row>
    <row r="42740" spans="1:24" x14ac:dyDescent="0.25">
      <c r="A42740" s="1">
        <v>44624</v>
      </c>
      <c r="B42740">
        <v>773</v>
      </c>
      <c r="C42740" s="2" t="s">
        <v>5</v>
      </c>
      <c r="D42740">
        <v>113107</v>
      </c>
      <c r="E42740" s="4">
        <f t="shared" si="8005"/>
        <v>113107</v>
      </c>
      <c r="F42740" t="b">
        <f t="shared" si="8006"/>
        <v>1</v>
      </c>
      <c r="G42740" t="b">
        <f t="shared" si="8007"/>
        <v>0</v>
      </c>
      <c r="H42740">
        <f t="shared" si="8008"/>
        <v>201</v>
      </c>
      <c r="I42740">
        <f t="shared" si="8016"/>
        <v>2428</v>
      </c>
      <c r="J42740">
        <v>607</v>
      </c>
      <c r="K42740">
        <f t="shared" si="8009"/>
        <v>607</v>
      </c>
      <c r="L42740">
        <f t="shared" si="8014"/>
        <v>3</v>
      </c>
      <c r="M42740">
        <v>1702450</v>
      </c>
      <c r="N42740">
        <v>1348386</v>
      </c>
      <c r="O42740" s="3">
        <f t="shared" si="8010"/>
        <v>216.31386691521737</v>
      </c>
      <c r="P42740">
        <v>1332351</v>
      </c>
      <c r="Q42740" s="3">
        <f t="shared" si="8011"/>
        <v>213.74146342245973</v>
      </c>
      <c r="R42740">
        <v>579090</v>
      </c>
      <c r="S42740" s="3">
        <f t="shared" si="8015"/>
        <v>92.900102190272833</v>
      </c>
      <c r="T42740">
        <v>500684</v>
      </c>
      <c r="U42740" s="3">
        <f t="shared" si="8012"/>
        <v>80.321875295782291</v>
      </c>
      <c r="V42740">
        <v>293433</v>
      </c>
      <c r="W42740" s="3">
        <f t="shared" si="8013"/>
        <v>47.073780735288686</v>
      </c>
      <c r="X42740">
        <v>623347</v>
      </c>
    </row>
    <row r="42741" spans="1:24" x14ac:dyDescent="0.25">
      <c r="A42741" s="1">
        <v>44625</v>
      </c>
      <c r="B42741">
        <v>774</v>
      </c>
      <c r="C42741" s="2" t="s">
        <v>5</v>
      </c>
      <c r="D42741">
        <v>113107</v>
      </c>
      <c r="E42741" s="4">
        <f t="shared" si="8005"/>
        <v>113107</v>
      </c>
      <c r="F42741" t="b">
        <f t="shared" si="8006"/>
        <v>1</v>
      </c>
      <c r="G42741" t="b">
        <f t="shared" si="8007"/>
        <v>0</v>
      </c>
      <c r="H42741">
        <f t="shared" si="8008"/>
        <v>0</v>
      </c>
      <c r="I42741">
        <f t="shared" si="8016"/>
        <v>2428</v>
      </c>
      <c r="J42741">
        <v>607</v>
      </c>
      <c r="K42741">
        <f t="shared" si="8009"/>
        <v>607</v>
      </c>
      <c r="L42741">
        <f t="shared" si="8014"/>
        <v>0</v>
      </c>
      <c r="M42741">
        <v>1704950</v>
      </c>
      <c r="N42741">
        <v>1350110</v>
      </c>
      <c r="O42741" s="3">
        <f t="shared" si="8010"/>
        <v>216.59043839145772</v>
      </c>
      <c r="P42741">
        <v>1333978</v>
      </c>
      <c r="Q42741" s="3">
        <f t="shared" si="8011"/>
        <v>214.00247374255432</v>
      </c>
      <c r="R42741">
        <v>579380</v>
      </c>
      <c r="S42741" s="3">
        <f t="shared" si="8015"/>
        <v>92.946625234419997</v>
      </c>
      <c r="T42741">
        <v>501128</v>
      </c>
      <c r="U42741" s="3">
        <f t="shared" si="8012"/>
        <v>80.393103680614487</v>
      </c>
      <c r="V42741">
        <v>294268</v>
      </c>
      <c r="W42741" s="3">
        <f t="shared" si="8013"/>
        <v>47.207735017574478</v>
      </c>
      <c r="X42741">
        <v>623347</v>
      </c>
    </row>
    <row r="42742" spans="1:24" x14ac:dyDescent="0.25">
      <c r="A42742" s="1">
        <v>44626</v>
      </c>
      <c r="B42742">
        <v>775</v>
      </c>
      <c r="C42742" s="2" t="s">
        <v>5</v>
      </c>
      <c r="D42742">
        <v>113107</v>
      </c>
      <c r="E42742" s="4">
        <f t="shared" si="8005"/>
        <v>113107</v>
      </c>
      <c r="F42742" t="b">
        <f t="shared" si="8006"/>
        <v>1</v>
      </c>
      <c r="G42742" t="b">
        <f t="shared" si="8007"/>
        <v>0</v>
      </c>
      <c r="H42742">
        <f t="shared" si="8008"/>
        <v>0</v>
      </c>
      <c r="I42742">
        <f t="shared" si="8016"/>
        <v>2428</v>
      </c>
      <c r="J42742">
        <v>607</v>
      </c>
      <c r="K42742">
        <f t="shared" si="8009"/>
        <v>607</v>
      </c>
      <c r="L42742">
        <f t="shared" si="8014"/>
        <v>0</v>
      </c>
      <c r="M42742">
        <v>1704950</v>
      </c>
      <c r="N42742">
        <v>1350806</v>
      </c>
      <c r="O42742" s="3">
        <f t="shared" si="8010"/>
        <v>216.7020936974109</v>
      </c>
      <c r="P42742">
        <v>1334565</v>
      </c>
      <c r="Q42742" s="3">
        <f t="shared" si="8011"/>
        <v>214.09664280087978</v>
      </c>
      <c r="R42742">
        <v>579484</v>
      </c>
      <c r="S42742" s="3">
        <f t="shared" si="8015"/>
        <v>92.963309360596895</v>
      </c>
      <c r="T42742">
        <v>501312</v>
      </c>
      <c r="U42742" s="3">
        <f t="shared" si="8012"/>
        <v>80.42262175000441</v>
      </c>
      <c r="V42742">
        <v>294536</v>
      </c>
      <c r="W42742" s="3">
        <f t="shared" si="8013"/>
        <v>47.250728727338064</v>
      </c>
      <c r="X42742">
        <v>623347</v>
      </c>
    </row>
    <row r="42743" spans="1:24" x14ac:dyDescent="0.25">
      <c r="A42743" s="1">
        <v>44627</v>
      </c>
      <c r="B42743">
        <v>776</v>
      </c>
      <c r="C42743" s="2" t="s">
        <v>5</v>
      </c>
      <c r="D42743">
        <v>113407</v>
      </c>
      <c r="E42743" s="4">
        <f t="shared" si="8005"/>
        <v>113407</v>
      </c>
      <c r="F42743" t="b">
        <f t="shared" si="8006"/>
        <v>1</v>
      </c>
      <c r="G42743" t="b">
        <f t="shared" si="8007"/>
        <v>0</v>
      </c>
      <c r="H42743">
        <f t="shared" si="8008"/>
        <v>300</v>
      </c>
      <c r="I42743">
        <f t="shared" si="8016"/>
        <v>2088</v>
      </c>
      <c r="J42743">
        <v>607</v>
      </c>
      <c r="K42743">
        <f t="shared" si="8009"/>
        <v>607</v>
      </c>
      <c r="L42743">
        <f t="shared" si="8014"/>
        <v>0</v>
      </c>
      <c r="M42743">
        <v>1704950</v>
      </c>
      <c r="N42743">
        <v>1351340</v>
      </c>
      <c r="O42743" s="3">
        <f t="shared" si="8010"/>
        <v>216.78776026835774</v>
      </c>
      <c r="P42743">
        <v>1335013</v>
      </c>
      <c r="Q42743" s="3">
        <f t="shared" si="8011"/>
        <v>214.16851288287262</v>
      </c>
      <c r="R42743">
        <v>579589</v>
      </c>
      <c r="S42743" s="3">
        <f t="shared" si="8015"/>
        <v>92.980153911063979</v>
      </c>
      <c r="T42743">
        <v>501425</v>
      </c>
      <c r="U42743" s="3">
        <f t="shared" si="8012"/>
        <v>80.440749694792785</v>
      </c>
      <c r="V42743">
        <v>294754</v>
      </c>
      <c r="W42743" s="3">
        <f t="shared" si="8013"/>
        <v>47.285701222593516</v>
      </c>
      <c r="X42743">
        <v>623347</v>
      </c>
    </row>
    <row r="42744" spans="1:24" x14ac:dyDescent="0.25">
      <c r="A42744" s="1">
        <v>44628</v>
      </c>
      <c r="B42744">
        <v>777</v>
      </c>
      <c r="C42744" s="2" t="s">
        <v>5</v>
      </c>
      <c r="D42744">
        <v>113454</v>
      </c>
      <c r="E42744" s="4">
        <f t="shared" si="8005"/>
        <v>113454</v>
      </c>
      <c r="F42744" t="b">
        <f t="shared" si="8006"/>
        <v>1</v>
      </c>
      <c r="G42744" t="b">
        <f t="shared" si="8007"/>
        <v>0</v>
      </c>
      <c r="H42744">
        <f t="shared" si="8008"/>
        <v>47</v>
      </c>
      <c r="I42744">
        <f t="shared" si="8016"/>
        <v>1870</v>
      </c>
      <c r="J42744">
        <v>608</v>
      </c>
      <c r="K42744">
        <f t="shared" si="8009"/>
        <v>608</v>
      </c>
      <c r="L42744">
        <f t="shared" si="8014"/>
        <v>1</v>
      </c>
      <c r="M42744">
        <v>1704950</v>
      </c>
      <c r="N42744">
        <v>1351579</v>
      </c>
      <c r="O42744" s="3">
        <f t="shared" si="8010"/>
        <v>216.8261016737066</v>
      </c>
      <c r="P42744">
        <v>1335312</v>
      </c>
      <c r="Q42744" s="3">
        <f t="shared" si="8011"/>
        <v>214.21647974563123</v>
      </c>
      <c r="R42744">
        <v>579675</v>
      </c>
      <c r="S42744" s="3">
        <f t="shared" si="8015"/>
        <v>92.993950400017965</v>
      </c>
      <c r="T42744">
        <v>501491</v>
      </c>
      <c r="U42744" s="3">
        <f t="shared" si="8012"/>
        <v>80.451337697943529</v>
      </c>
      <c r="V42744">
        <v>294861</v>
      </c>
      <c r="W42744" s="3">
        <f t="shared" si="8013"/>
        <v>47.302866621640916</v>
      </c>
      <c r="X42744">
        <v>623347</v>
      </c>
    </row>
    <row r="42745" spans="1:24" x14ac:dyDescent="0.25">
      <c r="A42745" s="1">
        <v>44629</v>
      </c>
      <c r="B42745">
        <v>778</v>
      </c>
      <c r="C42745" s="2" t="s">
        <v>5</v>
      </c>
      <c r="D42745">
        <v>113651</v>
      </c>
      <c r="E42745" s="4">
        <f t="shared" si="8005"/>
        <v>113651</v>
      </c>
      <c r="F42745" t="b">
        <f t="shared" si="8006"/>
        <v>1</v>
      </c>
      <c r="G42745" t="b">
        <f t="shared" si="8007"/>
        <v>0</v>
      </c>
      <c r="H42745">
        <f t="shared" si="8008"/>
        <v>197</v>
      </c>
      <c r="I42745">
        <f t="shared" si="8016"/>
        <v>1857</v>
      </c>
      <c r="J42745">
        <v>608</v>
      </c>
      <c r="K42745">
        <f t="shared" si="8009"/>
        <v>608</v>
      </c>
      <c r="L42745">
        <f t="shared" si="8014"/>
        <v>0</v>
      </c>
      <c r="M42745">
        <v>1707750</v>
      </c>
      <c r="N42745">
        <v>1351752</v>
      </c>
      <c r="O42745" s="3">
        <f t="shared" si="8010"/>
        <v>216.85385507590476</v>
      </c>
      <c r="P42745">
        <v>1335615</v>
      </c>
      <c r="Q42745" s="3">
        <f t="shared" si="8011"/>
        <v>214.26508830555053</v>
      </c>
      <c r="R42745">
        <v>579821</v>
      </c>
      <c r="S42745" s="3">
        <f t="shared" si="8015"/>
        <v>93.017372346381705</v>
      </c>
      <c r="T42745">
        <v>501541</v>
      </c>
      <c r="U42745" s="3">
        <f t="shared" si="8012"/>
        <v>80.459358912451648</v>
      </c>
      <c r="V42745">
        <v>294956</v>
      </c>
      <c r="W42745" s="3">
        <f t="shared" si="8013"/>
        <v>47.318106929206365</v>
      </c>
      <c r="X42745">
        <v>623347</v>
      </c>
    </row>
    <row r="42746" spans="1:24" x14ac:dyDescent="0.25">
      <c r="A42746" s="1">
        <v>44630</v>
      </c>
      <c r="B42746">
        <v>779</v>
      </c>
      <c r="C42746" s="2" t="s">
        <v>5</v>
      </c>
      <c r="D42746">
        <v>113762</v>
      </c>
      <c r="E42746" s="4">
        <f t="shared" si="8005"/>
        <v>113762</v>
      </c>
      <c r="F42746" t="b">
        <f t="shared" si="8006"/>
        <v>1</v>
      </c>
      <c r="G42746" t="b">
        <f t="shared" si="8007"/>
        <v>0</v>
      </c>
      <c r="H42746">
        <f t="shared" si="8008"/>
        <v>111</v>
      </c>
      <c r="I42746">
        <f t="shared" si="8016"/>
        <v>1739</v>
      </c>
      <c r="J42746">
        <v>608</v>
      </c>
      <c r="K42746">
        <f t="shared" si="8009"/>
        <v>608</v>
      </c>
      <c r="L42746">
        <f t="shared" si="8014"/>
        <v>0</v>
      </c>
      <c r="M42746">
        <v>1708950</v>
      </c>
      <c r="N42746">
        <v>1352416</v>
      </c>
      <c r="O42746" s="3">
        <f t="shared" si="8010"/>
        <v>216.96037680457275</v>
      </c>
      <c r="P42746">
        <v>1336197</v>
      </c>
      <c r="Q42746" s="3">
        <f t="shared" si="8011"/>
        <v>214.35845524242518</v>
      </c>
      <c r="R42746">
        <v>580049</v>
      </c>
      <c r="S42746" s="3">
        <f t="shared" si="8015"/>
        <v>93.053949084538786</v>
      </c>
      <c r="T42746">
        <v>501669</v>
      </c>
      <c r="U42746" s="3">
        <f t="shared" si="8012"/>
        <v>80.479893221592462</v>
      </c>
      <c r="V42746">
        <v>295171</v>
      </c>
      <c r="W42746" s="3">
        <f t="shared" si="8013"/>
        <v>47.35259815159133</v>
      </c>
      <c r="X42746">
        <v>623347</v>
      </c>
    </row>
    <row r="42747" spans="1:24" x14ac:dyDescent="0.25">
      <c r="A42747" s="1">
        <v>44631</v>
      </c>
      <c r="B42747">
        <v>780</v>
      </c>
      <c r="C42747" s="2" t="s">
        <v>5</v>
      </c>
      <c r="D42747">
        <v>113948</v>
      </c>
      <c r="E42747" s="4">
        <f t="shared" si="8005"/>
        <v>113948</v>
      </c>
      <c r="F42747" t="b">
        <f t="shared" si="8006"/>
        <v>1</v>
      </c>
      <c r="G42747" t="b">
        <f t="shared" si="8007"/>
        <v>0</v>
      </c>
      <c r="H42747">
        <f t="shared" si="8008"/>
        <v>186</v>
      </c>
      <c r="I42747">
        <f t="shared" si="8016"/>
        <v>1925</v>
      </c>
      <c r="J42747">
        <v>608</v>
      </c>
      <c r="K42747">
        <f t="shared" si="8009"/>
        <v>608</v>
      </c>
      <c r="L42747">
        <f t="shared" si="8014"/>
        <v>0</v>
      </c>
      <c r="M42747">
        <v>1709050</v>
      </c>
      <c r="N42747">
        <v>1353093</v>
      </c>
      <c r="O42747" s="3">
        <f t="shared" si="8010"/>
        <v>217.06898404901284</v>
      </c>
      <c r="P42747">
        <v>1333722</v>
      </c>
      <c r="Q42747" s="3">
        <f t="shared" si="8011"/>
        <v>213.96140512427269</v>
      </c>
      <c r="R42747">
        <v>577570</v>
      </c>
      <c r="S42747" s="3">
        <f t="shared" si="8015"/>
        <v>92.656257269225648</v>
      </c>
      <c r="T42747">
        <v>501365</v>
      </c>
      <c r="U42747" s="3">
        <f t="shared" si="8012"/>
        <v>80.431124237383031</v>
      </c>
      <c r="V42747">
        <v>295328</v>
      </c>
      <c r="W42747" s="3">
        <f t="shared" si="8013"/>
        <v>47.377784765146863</v>
      </c>
      <c r="X42747">
        <v>623347</v>
      </c>
    </row>
    <row r="42748" spans="1:24" x14ac:dyDescent="0.25">
      <c r="A42748" s="1">
        <v>44632</v>
      </c>
      <c r="B42748">
        <v>781</v>
      </c>
      <c r="C42748" s="2" t="s">
        <v>5</v>
      </c>
      <c r="D42748">
        <v>113948</v>
      </c>
      <c r="E42748" s="4">
        <f t="shared" si="8005"/>
        <v>113948</v>
      </c>
      <c r="F42748" t="b">
        <f t="shared" si="8006"/>
        <v>1</v>
      </c>
      <c r="G42748" t="b">
        <f t="shared" si="8007"/>
        <v>0</v>
      </c>
      <c r="H42748">
        <f t="shared" si="8008"/>
        <v>0</v>
      </c>
      <c r="I42748">
        <f t="shared" si="8016"/>
        <v>1925</v>
      </c>
      <c r="J42748">
        <v>608</v>
      </c>
      <c r="K42748">
        <f t="shared" si="8009"/>
        <v>608</v>
      </c>
      <c r="L42748">
        <f t="shared" si="8014"/>
        <v>0</v>
      </c>
      <c r="M42748">
        <v>1709050</v>
      </c>
      <c r="N42748">
        <v>1353662</v>
      </c>
      <c r="O42748" s="3">
        <f t="shared" si="8010"/>
        <v>217.16026547011538</v>
      </c>
      <c r="P42748">
        <v>1334934</v>
      </c>
      <c r="Q42748" s="3">
        <f t="shared" si="8011"/>
        <v>214.15583936394978</v>
      </c>
      <c r="R42748">
        <v>578184</v>
      </c>
      <c r="S42748" s="3">
        <f t="shared" si="8015"/>
        <v>92.7547577833855</v>
      </c>
      <c r="T42748">
        <v>501573</v>
      </c>
      <c r="U42748" s="3">
        <f t="shared" si="8012"/>
        <v>80.464492489736855</v>
      </c>
      <c r="V42748">
        <v>295691</v>
      </c>
      <c r="W42748" s="3">
        <f t="shared" si="8013"/>
        <v>47.436018782475891</v>
      </c>
      <c r="X42748">
        <v>623347</v>
      </c>
    </row>
    <row r="42749" spans="1:24" x14ac:dyDescent="0.25">
      <c r="A42749" s="1">
        <v>44633</v>
      </c>
      <c r="B42749">
        <v>782</v>
      </c>
      <c r="C42749" s="2" t="s">
        <v>5</v>
      </c>
      <c r="D42749">
        <v>113948</v>
      </c>
      <c r="E42749" s="4">
        <f t="shared" si="8005"/>
        <v>113948</v>
      </c>
      <c r="F42749" t="b">
        <f t="shared" si="8006"/>
        <v>1</v>
      </c>
      <c r="G42749" t="b">
        <f t="shared" si="8007"/>
        <v>0</v>
      </c>
      <c r="H42749">
        <f t="shared" si="8008"/>
        <v>0</v>
      </c>
      <c r="I42749">
        <f t="shared" si="8016"/>
        <v>1584</v>
      </c>
      <c r="J42749">
        <v>608</v>
      </c>
      <c r="K42749">
        <f t="shared" si="8009"/>
        <v>608</v>
      </c>
      <c r="L42749">
        <f t="shared" si="8014"/>
        <v>0</v>
      </c>
      <c r="M42749">
        <v>1709050</v>
      </c>
      <c r="N42749">
        <v>1354300</v>
      </c>
      <c r="O42749" s="3">
        <f t="shared" si="8010"/>
        <v>217.26261616723912</v>
      </c>
      <c r="P42749">
        <v>1335474</v>
      </c>
      <c r="Q42749" s="3">
        <f t="shared" si="8011"/>
        <v>214.24246848063757</v>
      </c>
      <c r="R42749">
        <v>578285</v>
      </c>
      <c r="S42749" s="3">
        <f t="shared" si="8015"/>
        <v>92.770960636691925</v>
      </c>
      <c r="T42749">
        <v>501726</v>
      </c>
      <c r="U42749" s="3">
        <f t="shared" si="8012"/>
        <v>80.489037406131729</v>
      </c>
      <c r="V42749">
        <v>295960</v>
      </c>
      <c r="W42749" s="3">
        <f t="shared" si="8013"/>
        <v>47.479172916529642</v>
      </c>
      <c r="X42749">
        <v>623347</v>
      </c>
    </row>
    <row r="42750" spans="1:24" x14ac:dyDescent="0.25">
      <c r="A42750" s="1">
        <v>44634</v>
      </c>
      <c r="B42750">
        <v>783</v>
      </c>
      <c r="C42750" s="2" t="s">
        <v>5</v>
      </c>
      <c r="D42750">
        <v>114206</v>
      </c>
      <c r="E42750" s="4">
        <f t="shared" si="8005"/>
        <v>114206</v>
      </c>
      <c r="F42750" t="b">
        <f t="shared" si="8006"/>
        <v>1</v>
      </c>
      <c r="G42750" t="b">
        <f t="shared" si="8007"/>
        <v>0</v>
      </c>
      <c r="H42750">
        <f t="shared" si="8008"/>
        <v>258</v>
      </c>
      <c r="I42750">
        <f t="shared" si="8016"/>
        <v>1842</v>
      </c>
      <c r="J42750">
        <v>608</v>
      </c>
      <c r="K42750">
        <f t="shared" si="8009"/>
        <v>608</v>
      </c>
      <c r="L42750">
        <f t="shared" si="8014"/>
        <v>0</v>
      </c>
      <c r="M42750">
        <v>1709850</v>
      </c>
      <c r="N42750">
        <v>1354724</v>
      </c>
      <c r="O42750" s="3">
        <f t="shared" si="8010"/>
        <v>217.33063606626808</v>
      </c>
      <c r="P42750">
        <v>1335857</v>
      </c>
      <c r="Q42750" s="3">
        <f t="shared" si="8011"/>
        <v>214.3039109837699</v>
      </c>
      <c r="R42750">
        <v>578389</v>
      </c>
      <c r="S42750" s="3">
        <f t="shared" si="8015"/>
        <v>92.787644762868837</v>
      </c>
      <c r="T42750">
        <v>501806</v>
      </c>
      <c r="U42750" s="3">
        <f t="shared" si="8012"/>
        <v>80.501871349344739</v>
      </c>
      <c r="V42750">
        <v>296132</v>
      </c>
      <c r="W42750" s="3">
        <f t="shared" si="8013"/>
        <v>47.506765894437606</v>
      </c>
      <c r="X42750">
        <v>623347</v>
      </c>
    </row>
    <row r="42751" spans="1:24" x14ac:dyDescent="0.25">
      <c r="A42751" s="1">
        <v>44635</v>
      </c>
      <c r="B42751">
        <v>784</v>
      </c>
      <c r="C42751" s="2" t="s">
        <v>5</v>
      </c>
      <c r="D42751">
        <v>114289</v>
      </c>
      <c r="E42751" s="4">
        <f t="shared" si="8005"/>
        <v>114289</v>
      </c>
      <c r="F42751" t="b">
        <f t="shared" si="8006"/>
        <v>1</v>
      </c>
      <c r="G42751" t="b">
        <f t="shared" si="8007"/>
        <v>0</v>
      </c>
      <c r="H42751">
        <f t="shared" si="8008"/>
        <v>83</v>
      </c>
      <c r="I42751">
        <f t="shared" si="8016"/>
        <v>1561</v>
      </c>
      <c r="J42751">
        <v>608</v>
      </c>
      <c r="K42751">
        <f t="shared" si="8009"/>
        <v>608</v>
      </c>
      <c r="L42751">
        <f t="shared" si="8014"/>
        <v>0</v>
      </c>
      <c r="M42751">
        <v>1710450</v>
      </c>
      <c r="N42751">
        <v>1354887</v>
      </c>
      <c r="O42751" s="3">
        <f t="shared" si="8010"/>
        <v>217.35678522556458</v>
      </c>
      <c r="P42751">
        <v>1336036</v>
      </c>
      <c r="Q42751" s="3">
        <f t="shared" si="8011"/>
        <v>214.332626931709</v>
      </c>
      <c r="R42751">
        <v>578445</v>
      </c>
      <c r="S42751" s="3">
        <f t="shared" si="8015"/>
        <v>92.796628523117946</v>
      </c>
      <c r="T42751">
        <v>501840</v>
      </c>
      <c r="U42751" s="3">
        <f t="shared" si="8012"/>
        <v>80.507325775210276</v>
      </c>
      <c r="V42751">
        <v>296209</v>
      </c>
      <c r="W42751" s="3">
        <f t="shared" si="8013"/>
        <v>47.519118564780136</v>
      </c>
      <c r="X42751">
        <v>623347</v>
      </c>
    </row>
    <row r="42752" spans="1:24" x14ac:dyDescent="0.25">
      <c r="A42752" s="1">
        <v>44636</v>
      </c>
      <c r="B42752">
        <v>785</v>
      </c>
      <c r="C42752" s="2" t="s">
        <v>5</v>
      </c>
      <c r="D42752">
        <v>114535</v>
      </c>
      <c r="E42752" s="4">
        <f t="shared" si="8005"/>
        <v>114535</v>
      </c>
      <c r="F42752" t="b">
        <f t="shared" si="8006"/>
        <v>1</v>
      </c>
      <c r="G42752" t="b">
        <f t="shared" si="8007"/>
        <v>0</v>
      </c>
      <c r="H42752">
        <f t="shared" si="8008"/>
        <v>246</v>
      </c>
      <c r="I42752">
        <f t="shared" si="8016"/>
        <v>1629</v>
      </c>
      <c r="J42752">
        <v>609</v>
      </c>
      <c r="K42752">
        <f t="shared" si="8009"/>
        <v>609</v>
      </c>
      <c r="L42752">
        <f t="shared" si="8014"/>
        <v>1</v>
      </c>
      <c r="M42752">
        <v>1711950</v>
      </c>
      <c r="N42752">
        <v>1354989</v>
      </c>
      <c r="O42752" s="3">
        <f t="shared" si="8010"/>
        <v>217.37314850316113</v>
      </c>
      <c r="P42752">
        <v>1336150</v>
      </c>
      <c r="Q42752" s="3">
        <f t="shared" si="8011"/>
        <v>214.35091530078751</v>
      </c>
      <c r="R42752">
        <v>578479</v>
      </c>
      <c r="S42752" s="3">
        <f t="shared" si="8015"/>
        <v>92.802082948983468</v>
      </c>
      <c r="T42752">
        <v>501868</v>
      </c>
      <c r="U42752" s="3">
        <f t="shared" si="8012"/>
        <v>80.511817655334823</v>
      </c>
      <c r="V42752">
        <v>296252</v>
      </c>
      <c r="W42752" s="3">
        <f t="shared" si="8013"/>
        <v>47.526016809257122</v>
      </c>
      <c r="X42752">
        <v>623347</v>
      </c>
    </row>
    <row r="42753" spans="1:24" x14ac:dyDescent="0.25">
      <c r="A42753" s="1">
        <v>44637</v>
      </c>
      <c r="B42753">
        <v>786</v>
      </c>
      <c r="C42753" s="2" t="s">
        <v>5</v>
      </c>
      <c r="D42753">
        <v>114709</v>
      </c>
      <c r="E42753" s="4">
        <f t="shared" si="8005"/>
        <v>114709</v>
      </c>
      <c r="F42753" t="b">
        <f t="shared" si="8006"/>
        <v>1</v>
      </c>
      <c r="G42753" t="b">
        <f t="shared" si="8007"/>
        <v>0</v>
      </c>
      <c r="H42753">
        <f t="shared" si="8008"/>
        <v>174</v>
      </c>
      <c r="I42753">
        <f t="shared" si="8016"/>
        <v>1602</v>
      </c>
      <c r="J42753">
        <v>611</v>
      </c>
      <c r="K42753">
        <f t="shared" si="8009"/>
        <v>611</v>
      </c>
      <c r="L42753">
        <f t="shared" si="8014"/>
        <v>2</v>
      </c>
      <c r="M42753">
        <v>1713550</v>
      </c>
      <c r="N42753">
        <v>1355454</v>
      </c>
      <c r="O42753" s="3">
        <f t="shared" si="8010"/>
        <v>217.4477457980868</v>
      </c>
      <c r="P42753">
        <v>1336592</v>
      </c>
      <c r="Q42753" s="3">
        <f t="shared" si="8011"/>
        <v>214.4218228370394</v>
      </c>
      <c r="R42753">
        <v>578583</v>
      </c>
      <c r="S42753" s="3">
        <f t="shared" si="8015"/>
        <v>92.81876707516038</v>
      </c>
      <c r="T42753">
        <v>501977</v>
      </c>
      <c r="U42753" s="3">
        <f t="shared" si="8012"/>
        <v>80.529303902962553</v>
      </c>
      <c r="V42753">
        <v>296453</v>
      </c>
      <c r="W42753" s="3">
        <f t="shared" si="8013"/>
        <v>47.558262091579813</v>
      </c>
      <c r="X42753">
        <v>623347</v>
      </c>
    </row>
    <row r="42754" spans="1:24" x14ac:dyDescent="0.25">
      <c r="A42754" s="1">
        <v>44638</v>
      </c>
      <c r="B42754">
        <v>787</v>
      </c>
      <c r="C42754" s="2" t="s">
        <v>5</v>
      </c>
      <c r="D42754">
        <v>114868</v>
      </c>
      <c r="E42754" s="4">
        <f t="shared" ref="E42754:E42817" si="8017">IF($C42754 = $C42755, IF($D42754&gt;$D42755, ($D42753 + 0.5 * ($D42755-$D42753)), $D42754), $D42754)</f>
        <v>114868</v>
      </c>
      <c r="F42754" t="b">
        <f t="shared" ref="F42754:F42817" si="8018">IF($D42754=$E42754, TRUE)</f>
        <v>1</v>
      </c>
      <c r="G42754" t="b">
        <f t="shared" ref="G42754:G42817" si="8019">IF($C42754=$C42755, $D42754&gt;$D42755)</f>
        <v>0</v>
      </c>
      <c r="H42754">
        <f t="shared" ref="H42754:H42817" si="8020">IF($C42754=$C42753, $E42754-$E42753,$E42754)</f>
        <v>159</v>
      </c>
      <c r="I42754">
        <f t="shared" si="8016"/>
        <v>1761</v>
      </c>
      <c r="J42754">
        <v>611</v>
      </c>
      <c r="K42754">
        <f t="shared" ref="K42754:K42817" si="8021">IF($C42754 = $C42755, IF($J42754&gt;$J42755, ($J42753 + 0.5 * ($J42755-$J42753)), $J42754), $J42754)</f>
        <v>611</v>
      </c>
      <c r="L42754">
        <f t="shared" si="8014"/>
        <v>0</v>
      </c>
      <c r="M42754">
        <v>1715850</v>
      </c>
      <c r="N42754">
        <v>1355976</v>
      </c>
      <c r="O42754" s="3">
        <f t="shared" ref="O42754:O42817" si="8022">100 * ($N42754 / $X42754)</f>
        <v>217.53148727755166</v>
      </c>
      <c r="P42754">
        <v>1337052</v>
      </c>
      <c r="Q42754" s="3">
        <f t="shared" ref="Q42754:Q42817" si="8023" xml:space="preserve"> 100 * ($P42754 / $X42754)</f>
        <v>214.49561801051419</v>
      </c>
      <c r="R42754">
        <v>578687</v>
      </c>
      <c r="S42754" s="3">
        <f t="shared" si="8015"/>
        <v>92.835451201337293</v>
      </c>
      <c r="T42754">
        <v>502069</v>
      </c>
      <c r="U42754" s="3">
        <f t="shared" ref="U42754:U42817" si="8024" xml:space="preserve"> 100 * ($T42754 / $X42754)</f>
        <v>80.544062937657515</v>
      </c>
      <c r="V42754">
        <v>296682</v>
      </c>
      <c r="W42754" s="3">
        <f t="shared" ref="W42754:W42817" si="8025">100 * ($V42754 / $X42754)</f>
        <v>47.594999254027051</v>
      </c>
      <c r="X42754">
        <v>623347</v>
      </c>
    </row>
    <row r="42755" spans="1:24" x14ac:dyDescent="0.25">
      <c r="A42755" s="1">
        <v>44639</v>
      </c>
      <c r="B42755">
        <v>788</v>
      </c>
      <c r="C42755" s="2" t="s">
        <v>5</v>
      </c>
      <c r="D42755">
        <v>114868</v>
      </c>
      <c r="E42755" s="4">
        <f t="shared" si="8017"/>
        <v>114868</v>
      </c>
      <c r="F42755" t="b">
        <f t="shared" si="8018"/>
        <v>1</v>
      </c>
      <c r="G42755" t="b">
        <f t="shared" si="8019"/>
        <v>0</v>
      </c>
      <c r="H42755">
        <f t="shared" si="8020"/>
        <v>0</v>
      </c>
      <c r="I42755">
        <f t="shared" si="8016"/>
        <v>1761</v>
      </c>
      <c r="J42755">
        <v>611</v>
      </c>
      <c r="K42755">
        <f t="shared" si="8021"/>
        <v>611</v>
      </c>
      <c r="L42755">
        <f t="shared" ref="L42755:L42818" si="8026">IF($C42755=$C42754, $K42755-$K42754,$K42755)</f>
        <v>0</v>
      </c>
      <c r="M42755">
        <v>1715850</v>
      </c>
      <c r="N42755">
        <v>1356561</v>
      </c>
      <c r="O42755" s="3">
        <f t="shared" si="8022"/>
        <v>217.62533548729678</v>
      </c>
      <c r="P42755">
        <v>1337500</v>
      </c>
      <c r="Q42755" s="3">
        <f t="shared" si="8023"/>
        <v>214.56748809250706</v>
      </c>
      <c r="R42755">
        <v>578775</v>
      </c>
      <c r="S42755" s="3">
        <f t="shared" ref="S42755:S42818" si="8027" xml:space="preserve"> 100 * ($R42755 / $X42755)</f>
        <v>92.849568538871608</v>
      </c>
      <c r="T42755">
        <v>502173</v>
      </c>
      <c r="U42755" s="3">
        <f t="shared" si="8024"/>
        <v>80.560747063834427</v>
      </c>
      <c r="V42755">
        <v>296897</v>
      </c>
      <c r="W42755" s="3">
        <f t="shared" si="8025"/>
        <v>47.629490476412009</v>
      </c>
      <c r="X42755">
        <v>623347</v>
      </c>
    </row>
    <row r="42756" spans="1:24" x14ac:dyDescent="0.25">
      <c r="A42756" s="1">
        <v>44640</v>
      </c>
      <c r="B42756">
        <v>789</v>
      </c>
      <c r="C42756" s="2" t="s">
        <v>5</v>
      </c>
      <c r="D42756">
        <v>114868</v>
      </c>
      <c r="E42756" s="4">
        <f t="shared" si="8017"/>
        <v>114868</v>
      </c>
      <c r="F42756" t="b">
        <f t="shared" si="8018"/>
        <v>1</v>
      </c>
      <c r="G42756" t="b">
        <f t="shared" si="8019"/>
        <v>0</v>
      </c>
      <c r="H42756">
        <f t="shared" si="8020"/>
        <v>0</v>
      </c>
      <c r="I42756">
        <f t="shared" si="8016"/>
        <v>1461</v>
      </c>
      <c r="J42756">
        <v>611</v>
      </c>
      <c r="K42756">
        <f t="shared" si="8021"/>
        <v>611</v>
      </c>
      <c r="L42756">
        <f t="shared" si="8026"/>
        <v>0</v>
      </c>
      <c r="M42756">
        <v>1715850</v>
      </c>
      <c r="N42756">
        <v>1357005</v>
      </c>
      <c r="O42756" s="3">
        <f t="shared" si="8022"/>
        <v>217.69656387212902</v>
      </c>
      <c r="P42756">
        <v>1337906</v>
      </c>
      <c r="Q42756" s="3">
        <f t="shared" si="8023"/>
        <v>214.6326203543131</v>
      </c>
      <c r="R42756">
        <v>578864</v>
      </c>
      <c r="S42756" s="3">
        <f t="shared" si="8027"/>
        <v>92.863846300696082</v>
      </c>
      <c r="T42756">
        <v>502263</v>
      </c>
      <c r="U42756" s="3">
        <f t="shared" si="8024"/>
        <v>80.575185249949072</v>
      </c>
      <c r="V42756">
        <v>297100</v>
      </c>
      <c r="W42756" s="3">
        <f t="shared" si="8025"/>
        <v>47.66205660731503</v>
      </c>
      <c r="X42756">
        <v>623347</v>
      </c>
    </row>
    <row r="42757" spans="1:24" x14ac:dyDescent="0.25">
      <c r="A42757" s="1">
        <v>44641</v>
      </c>
      <c r="B42757">
        <v>790</v>
      </c>
      <c r="C42757" s="2" t="s">
        <v>5</v>
      </c>
      <c r="D42757">
        <v>115232</v>
      </c>
      <c r="E42757" s="4">
        <f t="shared" si="8017"/>
        <v>115232</v>
      </c>
      <c r="F42757" t="b">
        <f t="shared" si="8018"/>
        <v>1</v>
      </c>
      <c r="G42757" t="b">
        <f t="shared" si="8019"/>
        <v>0</v>
      </c>
      <c r="H42757">
        <f t="shared" si="8020"/>
        <v>364</v>
      </c>
      <c r="I42757">
        <f t="shared" si="8016"/>
        <v>1778</v>
      </c>
      <c r="J42757">
        <v>611</v>
      </c>
      <c r="K42757">
        <f t="shared" si="8021"/>
        <v>611</v>
      </c>
      <c r="L42757">
        <f t="shared" si="8026"/>
        <v>0</v>
      </c>
      <c r="M42757">
        <v>1715850</v>
      </c>
      <c r="N42757">
        <v>1357384</v>
      </c>
      <c r="O42757" s="3">
        <f t="shared" si="8022"/>
        <v>217.75736467810063</v>
      </c>
      <c r="P42757">
        <v>1338256</v>
      </c>
      <c r="Q42757" s="3">
        <f t="shared" si="8023"/>
        <v>214.68876885587002</v>
      </c>
      <c r="R42757">
        <v>578955</v>
      </c>
      <c r="S42757" s="3">
        <f t="shared" si="8027"/>
        <v>92.878444911100871</v>
      </c>
      <c r="T42757">
        <v>502336</v>
      </c>
      <c r="U42757" s="3">
        <f t="shared" si="8024"/>
        <v>80.586896223130935</v>
      </c>
      <c r="V42757">
        <v>297257</v>
      </c>
      <c r="W42757" s="3">
        <f t="shared" si="8025"/>
        <v>47.687243220870556</v>
      </c>
      <c r="X42757">
        <v>623347</v>
      </c>
    </row>
    <row r="42758" spans="1:24" x14ac:dyDescent="0.25">
      <c r="A42758" s="1">
        <v>44642</v>
      </c>
      <c r="B42758">
        <v>791</v>
      </c>
      <c r="C42758" s="2" t="s">
        <v>5</v>
      </c>
      <c r="D42758">
        <v>115312</v>
      </c>
      <c r="E42758" s="4">
        <f t="shared" si="8017"/>
        <v>115312</v>
      </c>
      <c r="F42758" t="b">
        <f t="shared" si="8018"/>
        <v>1</v>
      </c>
      <c r="G42758" t="b">
        <f t="shared" si="8019"/>
        <v>0</v>
      </c>
      <c r="H42758">
        <f t="shared" si="8020"/>
        <v>80</v>
      </c>
      <c r="I42758">
        <f t="shared" si="8016"/>
        <v>1661</v>
      </c>
      <c r="J42758">
        <v>613</v>
      </c>
      <c r="K42758">
        <f t="shared" si="8021"/>
        <v>613</v>
      </c>
      <c r="L42758">
        <f t="shared" si="8026"/>
        <v>2</v>
      </c>
      <c r="M42758">
        <v>1715850</v>
      </c>
      <c r="N42758">
        <v>1357565</v>
      </c>
      <c r="O42758" s="3">
        <f t="shared" si="8022"/>
        <v>217.78640147462008</v>
      </c>
      <c r="P42758">
        <v>1335894</v>
      </c>
      <c r="Q42758" s="3">
        <f t="shared" si="8023"/>
        <v>214.30984668250588</v>
      </c>
      <c r="R42758">
        <v>577908</v>
      </c>
      <c r="S42758" s="3">
        <f t="shared" si="8027"/>
        <v>92.710480679300616</v>
      </c>
      <c r="T42758">
        <v>501960</v>
      </c>
      <c r="U42758" s="3">
        <f t="shared" si="8024"/>
        <v>80.526576690029799</v>
      </c>
      <c r="V42758">
        <v>297320</v>
      </c>
      <c r="W42758" s="3">
        <f t="shared" si="8025"/>
        <v>47.697349951150805</v>
      </c>
      <c r="X42758">
        <v>623347</v>
      </c>
    </row>
    <row r="42759" spans="1:24" x14ac:dyDescent="0.25">
      <c r="A42759" s="1">
        <v>44643</v>
      </c>
      <c r="B42759">
        <v>792</v>
      </c>
      <c r="C42759" s="2" t="s">
        <v>5</v>
      </c>
      <c r="D42759">
        <v>115531</v>
      </c>
      <c r="E42759" s="4">
        <f t="shared" si="8017"/>
        <v>115531</v>
      </c>
      <c r="F42759" t="b">
        <f t="shared" si="8018"/>
        <v>1</v>
      </c>
      <c r="G42759" t="b">
        <f t="shared" si="8019"/>
        <v>0</v>
      </c>
      <c r="H42759">
        <f t="shared" si="8020"/>
        <v>219</v>
      </c>
      <c r="I42759">
        <f t="shared" si="8016"/>
        <v>1769</v>
      </c>
      <c r="J42759">
        <v>614</v>
      </c>
      <c r="K42759">
        <f t="shared" si="8021"/>
        <v>614</v>
      </c>
      <c r="L42759">
        <f t="shared" si="8026"/>
        <v>1</v>
      </c>
      <c r="M42759">
        <v>1718950</v>
      </c>
      <c r="N42759">
        <v>1357732</v>
      </c>
      <c r="O42759" s="3">
        <f t="shared" si="8022"/>
        <v>217.81319233107723</v>
      </c>
      <c r="P42759">
        <v>1336076</v>
      </c>
      <c r="Q42759" s="3">
        <f t="shared" si="8023"/>
        <v>214.33904390331548</v>
      </c>
      <c r="R42759">
        <v>577947</v>
      </c>
      <c r="S42759" s="3">
        <f t="shared" si="8027"/>
        <v>92.716737226616956</v>
      </c>
      <c r="T42759">
        <v>501999</v>
      </c>
      <c r="U42759" s="3">
        <f t="shared" si="8024"/>
        <v>80.532833237346139</v>
      </c>
      <c r="V42759">
        <v>297413</v>
      </c>
      <c r="W42759" s="3">
        <f t="shared" si="8025"/>
        <v>47.712269410135924</v>
      </c>
      <c r="X42759">
        <v>623347</v>
      </c>
    </row>
    <row r="42760" spans="1:24" x14ac:dyDescent="0.25">
      <c r="A42760" s="1">
        <v>44644</v>
      </c>
      <c r="B42760">
        <v>793</v>
      </c>
      <c r="C42760" s="2" t="s">
        <v>5</v>
      </c>
      <c r="D42760">
        <v>115675</v>
      </c>
      <c r="E42760" s="4">
        <f t="shared" si="8017"/>
        <v>115675</v>
      </c>
      <c r="F42760" t="b">
        <f t="shared" si="8018"/>
        <v>1</v>
      </c>
      <c r="G42760" t="b">
        <f t="shared" si="8019"/>
        <v>0</v>
      </c>
      <c r="H42760">
        <f t="shared" si="8020"/>
        <v>144</v>
      </c>
      <c r="I42760">
        <f t="shared" si="8016"/>
        <v>1727</v>
      </c>
      <c r="J42760">
        <v>615</v>
      </c>
      <c r="K42760">
        <f t="shared" si="8021"/>
        <v>615</v>
      </c>
      <c r="L42760">
        <f t="shared" si="8026"/>
        <v>1</v>
      </c>
      <c r="M42760">
        <v>1720550</v>
      </c>
      <c r="N42760">
        <v>1358173</v>
      </c>
      <c r="O42760" s="3">
        <f t="shared" si="8022"/>
        <v>217.88393944303897</v>
      </c>
      <c r="P42760">
        <v>1337230</v>
      </c>
      <c r="Q42760" s="3">
        <f t="shared" si="8023"/>
        <v>214.52417353416314</v>
      </c>
      <c r="R42760">
        <v>578633</v>
      </c>
      <c r="S42760" s="3">
        <f t="shared" si="8027"/>
        <v>92.826788289668514</v>
      </c>
      <c r="T42760">
        <v>502244</v>
      </c>
      <c r="U42760" s="3">
        <f t="shared" si="8024"/>
        <v>80.572137188435974</v>
      </c>
      <c r="V42760">
        <v>297637</v>
      </c>
      <c r="W42760" s="3">
        <f t="shared" si="8025"/>
        <v>47.748204451132352</v>
      </c>
      <c r="X42760">
        <v>623347</v>
      </c>
    </row>
    <row r="42761" spans="1:24" x14ac:dyDescent="0.25">
      <c r="A42761" s="1">
        <v>44645</v>
      </c>
      <c r="B42761">
        <v>794</v>
      </c>
      <c r="C42761" s="2" t="s">
        <v>5</v>
      </c>
      <c r="D42761">
        <v>115849</v>
      </c>
      <c r="E42761" s="4">
        <f t="shared" si="8017"/>
        <v>115849</v>
      </c>
      <c r="F42761" t="b">
        <f t="shared" si="8018"/>
        <v>1</v>
      </c>
      <c r="G42761" t="b">
        <f t="shared" si="8019"/>
        <v>0</v>
      </c>
      <c r="H42761">
        <f t="shared" si="8020"/>
        <v>174</v>
      </c>
      <c r="I42761">
        <f t="shared" si="8016"/>
        <v>1901</v>
      </c>
      <c r="J42761">
        <v>615</v>
      </c>
      <c r="K42761">
        <f t="shared" si="8021"/>
        <v>615</v>
      </c>
      <c r="L42761">
        <f t="shared" si="8026"/>
        <v>0</v>
      </c>
      <c r="M42761">
        <v>1721750</v>
      </c>
      <c r="N42761">
        <v>1358637</v>
      </c>
      <c r="O42761" s="3">
        <f t="shared" si="8022"/>
        <v>217.95837631367442</v>
      </c>
      <c r="P42761">
        <v>1337634</v>
      </c>
      <c r="Q42761" s="3">
        <f t="shared" si="8023"/>
        <v>214.58898494738884</v>
      </c>
      <c r="R42761">
        <v>578724</v>
      </c>
      <c r="S42761" s="3">
        <f t="shared" si="8027"/>
        <v>92.841386900073317</v>
      </c>
      <c r="T42761">
        <v>502329</v>
      </c>
      <c r="U42761" s="3">
        <f t="shared" si="8024"/>
        <v>80.585773253099802</v>
      </c>
      <c r="V42761">
        <v>297829</v>
      </c>
      <c r="W42761" s="3">
        <f t="shared" si="8025"/>
        <v>47.77900591484358</v>
      </c>
      <c r="X42761">
        <v>623347</v>
      </c>
    </row>
    <row r="42762" spans="1:24" x14ac:dyDescent="0.25">
      <c r="A42762" s="1">
        <v>44646</v>
      </c>
      <c r="B42762">
        <v>795</v>
      </c>
      <c r="C42762" s="2" t="s">
        <v>5</v>
      </c>
      <c r="D42762">
        <v>115849</v>
      </c>
      <c r="E42762" s="4">
        <f t="shared" si="8017"/>
        <v>115849</v>
      </c>
      <c r="F42762" t="b">
        <f t="shared" si="8018"/>
        <v>1</v>
      </c>
      <c r="G42762" t="b">
        <f t="shared" si="8019"/>
        <v>0</v>
      </c>
      <c r="H42762">
        <f t="shared" si="8020"/>
        <v>0</v>
      </c>
      <c r="I42762">
        <f t="shared" si="8016"/>
        <v>1901</v>
      </c>
      <c r="J42762">
        <v>615</v>
      </c>
      <c r="K42762">
        <f t="shared" si="8021"/>
        <v>615</v>
      </c>
      <c r="L42762">
        <f t="shared" si="8026"/>
        <v>0</v>
      </c>
      <c r="M42762">
        <v>1724450</v>
      </c>
      <c r="N42762">
        <v>1359077</v>
      </c>
      <c r="O42762" s="3">
        <f t="shared" si="8022"/>
        <v>218.02896300134597</v>
      </c>
      <c r="P42762">
        <v>1338043</v>
      </c>
      <c r="Q42762" s="3">
        <f t="shared" si="8023"/>
        <v>214.65459848206535</v>
      </c>
      <c r="R42762">
        <v>578826</v>
      </c>
      <c r="S42762" s="3">
        <f t="shared" si="8027"/>
        <v>92.857750177669914</v>
      </c>
      <c r="T42762">
        <v>502410</v>
      </c>
      <c r="U42762" s="3">
        <f t="shared" si="8024"/>
        <v>80.59876762060297</v>
      </c>
      <c r="V42762">
        <v>298037</v>
      </c>
      <c r="W42762" s="3">
        <f t="shared" si="8025"/>
        <v>47.812374167197405</v>
      </c>
      <c r="X42762">
        <v>623347</v>
      </c>
    </row>
    <row r="42763" spans="1:24" x14ac:dyDescent="0.25">
      <c r="A42763" s="1">
        <v>44647</v>
      </c>
      <c r="B42763">
        <v>796</v>
      </c>
      <c r="C42763" s="2" t="s">
        <v>5</v>
      </c>
      <c r="D42763">
        <v>115849</v>
      </c>
      <c r="E42763" s="4">
        <f t="shared" si="8017"/>
        <v>115849</v>
      </c>
      <c r="F42763" t="b">
        <f t="shared" si="8018"/>
        <v>1</v>
      </c>
      <c r="G42763" t="b">
        <f t="shared" si="8019"/>
        <v>0</v>
      </c>
      <c r="H42763">
        <f t="shared" si="8020"/>
        <v>0</v>
      </c>
      <c r="I42763">
        <f t="shared" si="8016"/>
        <v>1643</v>
      </c>
      <c r="J42763">
        <v>615</v>
      </c>
      <c r="K42763">
        <f t="shared" si="8021"/>
        <v>615</v>
      </c>
      <c r="L42763">
        <f t="shared" si="8026"/>
        <v>0</v>
      </c>
      <c r="M42763">
        <v>1725050</v>
      </c>
      <c r="N42763">
        <v>1359084</v>
      </c>
      <c r="O42763" s="3">
        <f t="shared" si="8022"/>
        <v>218.0300859713771</v>
      </c>
      <c r="P42763">
        <v>1338062</v>
      </c>
      <c r="Q42763" s="3">
        <f t="shared" si="8023"/>
        <v>214.65764654357847</v>
      </c>
      <c r="R42763">
        <v>578835</v>
      </c>
      <c r="S42763" s="3">
        <f t="shared" si="8027"/>
        <v>92.859193996281363</v>
      </c>
      <c r="T42763">
        <v>502412</v>
      </c>
      <c r="U42763" s="3">
        <f t="shared" si="8024"/>
        <v>80.5990884691833</v>
      </c>
      <c r="V42763">
        <v>298043</v>
      </c>
      <c r="W42763" s="3">
        <f t="shared" si="8025"/>
        <v>47.81333671293838</v>
      </c>
      <c r="X42763">
        <v>623347</v>
      </c>
    </row>
    <row r="42764" spans="1:24" x14ac:dyDescent="0.25">
      <c r="A42764" s="1">
        <v>44648</v>
      </c>
      <c r="B42764">
        <v>797</v>
      </c>
      <c r="C42764" s="2" t="s">
        <v>5</v>
      </c>
      <c r="D42764">
        <v>116157</v>
      </c>
      <c r="E42764" s="4">
        <f t="shared" si="8017"/>
        <v>116157</v>
      </c>
      <c r="F42764" t="b">
        <f t="shared" si="8018"/>
        <v>1</v>
      </c>
      <c r="G42764" t="b">
        <f t="shared" si="8019"/>
        <v>0</v>
      </c>
      <c r="H42764">
        <f t="shared" si="8020"/>
        <v>308</v>
      </c>
      <c r="I42764">
        <f t="shared" si="8016"/>
        <v>1868</v>
      </c>
      <c r="J42764">
        <v>615</v>
      </c>
      <c r="K42764">
        <f t="shared" si="8021"/>
        <v>615</v>
      </c>
      <c r="L42764">
        <f t="shared" si="8026"/>
        <v>0</v>
      </c>
      <c r="M42764">
        <v>1725050</v>
      </c>
      <c r="N42764">
        <v>1359472</v>
      </c>
      <c r="O42764" s="3">
        <f t="shared" si="8022"/>
        <v>218.09233059596019</v>
      </c>
      <c r="P42764">
        <v>1338411</v>
      </c>
      <c r="Q42764" s="3">
        <f t="shared" si="8023"/>
        <v>214.71363462084523</v>
      </c>
      <c r="R42764">
        <v>578914</v>
      </c>
      <c r="S42764" s="3">
        <f t="shared" si="8027"/>
        <v>92.871867515204215</v>
      </c>
      <c r="T42764">
        <v>502499</v>
      </c>
      <c r="U42764" s="3">
        <f t="shared" si="8024"/>
        <v>80.613045382427444</v>
      </c>
      <c r="V42764">
        <v>298199</v>
      </c>
      <c r="W42764" s="3">
        <f t="shared" si="8025"/>
        <v>47.838362902203748</v>
      </c>
      <c r="X42764">
        <v>623347</v>
      </c>
    </row>
    <row r="42765" spans="1:24" x14ac:dyDescent="0.25">
      <c r="A42765" s="1">
        <v>44649</v>
      </c>
      <c r="B42765">
        <v>798</v>
      </c>
      <c r="C42765" s="2" t="s">
        <v>5</v>
      </c>
      <c r="D42765">
        <v>116246</v>
      </c>
      <c r="E42765" s="4">
        <f t="shared" si="8017"/>
        <v>116246</v>
      </c>
      <c r="F42765" t="b">
        <f t="shared" si="8018"/>
        <v>1</v>
      </c>
      <c r="G42765" t="b">
        <f t="shared" si="8019"/>
        <v>0</v>
      </c>
      <c r="H42765">
        <f t="shared" si="8020"/>
        <v>89</v>
      </c>
      <c r="I42765">
        <f t="shared" si="8016"/>
        <v>1711</v>
      </c>
      <c r="J42765">
        <v>617</v>
      </c>
      <c r="K42765">
        <f t="shared" si="8021"/>
        <v>617</v>
      </c>
      <c r="L42765">
        <f t="shared" si="8026"/>
        <v>2</v>
      </c>
      <c r="M42765">
        <v>1725350</v>
      </c>
      <c r="N42765">
        <v>1360020</v>
      </c>
      <c r="O42765" s="3">
        <f t="shared" si="8022"/>
        <v>218.1802431069693</v>
      </c>
      <c r="P42765">
        <v>1338912</v>
      </c>
      <c r="Q42765" s="3">
        <f t="shared" si="8023"/>
        <v>214.79400719021672</v>
      </c>
      <c r="R42765">
        <v>579022</v>
      </c>
      <c r="S42765" s="3">
        <f t="shared" si="8027"/>
        <v>92.889193338541773</v>
      </c>
      <c r="T42765">
        <v>502605</v>
      </c>
      <c r="U42765" s="3">
        <f t="shared" si="8024"/>
        <v>80.630050357184686</v>
      </c>
      <c r="V42765">
        <v>298423</v>
      </c>
      <c r="W42765" s="3">
        <f t="shared" si="8025"/>
        <v>47.874297943200176</v>
      </c>
      <c r="X42765">
        <v>623347</v>
      </c>
    </row>
    <row r="42766" spans="1:24" x14ac:dyDescent="0.25">
      <c r="A42766" s="1">
        <v>44650</v>
      </c>
      <c r="B42766">
        <v>799</v>
      </c>
      <c r="C42766" s="2" t="s">
        <v>5</v>
      </c>
      <c r="D42766">
        <v>116465</v>
      </c>
      <c r="E42766" s="4">
        <f t="shared" si="8017"/>
        <v>116465</v>
      </c>
      <c r="F42766" t="b">
        <f t="shared" si="8018"/>
        <v>1</v>
      </c>
      <c r="G42766" t="b">
        <f t="shared" si="8019"/>
        <v>0</v>
      </c>
      <c r="H42766">
        <f t="shared" si="8020"/>
        <v>219</v>
      </c>
      <c r="I42766">
        <f t="shared" si="8016"/>
        <v>1756</v>
      </c>
      <c r="J42766">
        <v>617</v>
      </c>
      <c r="K42766">
        <f t="shared" si="8021"/>
        <v>617</v>
      </c>
      <c r="L42766">
        <f t="shared" si="8026"/>
        <v>0</v>
      </c>
      <c r="M42766">
        <v>1728550</v>
      </c>
      <c r="N42766">
        <v>1360149</v>
      </c>
      <c r="O42766" s="3">
        <f t="shared" si="8022"/>
        <v>218.20093784040031</v>
      </c>
      <c r="P42766">
        <v>1339110</v>
      </c>
      <c r="Q42766" s="3">
        <f t="shared" si="8023"/>
        <v>214.82577119966888</v>
      </c>
      <c r="R42766">
        <v>579102</v>
      </c>
      <c r="S42766" s="3">
        <f t="shared" si="8027"/>
        <v>92.902027281754783</v>
      </c>
      <c r="T42766">
        <v>502645</v>
      </c>
      <c r="U42766" s="3">
        <f t="shared" si="8024"/>
        <v>80.636467328791184</v>
      </c>
      <c r="V42766">
        <v>298490</v>
      </c>
      <c r="W42766" s="3">
        <f t="shared" si="8025"/>
        <v>47.885046370641071</v>
      </c>
      <c r="X42766">
        <v>623347</v>
      </c>
    </row>
    <row r="42767" spans="1:24" x14ac:dyDescent="0.25">
      <c r="A42767" s="1">
        <v>44651</v>
      </c>
      <c r="B42767">
        <v>800</v>
      </c>
      <c r="C42767" s="2" t="s">
        <v>5</v>
      </c>
      <c r="D42767">
        <v>116639</v>
      </c>
      <c r="E42767" s="4">
        <f t="shared" si="8017"/>
        <v>116639</v>
      </c>
      <c r="F42767" t="b">
        <f t="shared" si="8018"/>
        <v>1</v>
      </c>
      <c r="G42767" t="b">
        <f t="shared" si="8019"/>
        <v>0</v>
      </c>
      <c r="H42767">
        <f t="shared" si="8020"/>
        <v>174</v>
      </c>
      <c r="I42767">
        <f t="shared" ref="I42767:I42830" si="8028">IF($C42767=$C42755,SUM($H42755:$H42767),IF($C42767=$C42756,SUM($H42756:$H42767),IF($C42767=$C42757,SUM($H42757:$H42767),IF($C42767=$C42758,SUM($H42758:$H42767),IF($C42767=$C42759,SUM($H42759:$H42767),IF($C42767=$C42760,SUM($H42760:$H42767),IF($C42767=$C42761,SUM($H42761:$H42767),IF($C42767=$C42762,SUM($H42762:$H42767),IF($C42767=$C42763,SUM($H42763:$H42767),IF($C42767=$C42764,SUM($H42764:$H42767),IF($C42767=$C42765,SUM($H42765:$H42767),IF($C42767=$C42766,SUM($H42766:$H42767),$H42767))))))))))))</f>
        <v>1771</v>
      </c>
      <c r="J42767">
        <v>617</v>
      </c>
      <c r="K42767">
        <f t="shared" si="8021"/>
        <v>617</v>
      </c>
      <c r="L42767">
        <f t="shared" si="8026"/>
        <v>0</v>
      </c>
      <c r="M42767">
        <v>1730650</v>
      </c>
      <c r="N42767">
        <v>1360538</v>
      </c>
      <c r="O42767" s="3">
        <f t="shared" si="8022"/>
        <v>218.26334288927356</v>
      </c>
      <c r="P42767">
        <v>1340484</v>
      </c>
      <c r="Q42767" s="3">
        <f t="shared" si="8023"/>
        <v>215.04619417435231</v>
      </c>
      <c r="R42767">
        <v>580032</v>
      </c>
      <c r="S42767" s="3">
        <f t="shared" si="8027"/>
        <v>93.051221871606032</v>
      </c>
      <c r="T42767">
        <v>502896</v>
      </c>
      <c r="U42767" s="3">
        <f t="shared" si="8024"/>
        <v>80.676733825622009</v>
      </c>
      <c r="V42767">
        <v>298754</v>
      </c>
      <c r="W42767" s="3">
        <f t="shared" si="8025"/>
        <v>47.927398383244004</v>
      </c>
      <c r="X42767">
        <v>623347</v>
      </c>
    </row>
    <row r="42768" spans="1:24" x14ac:dyDescent="0.25">
      <c r="A42768" s="1">
        <v>44652</v>
      </c>
      <c r="B42768">
        <v>801</v>
      </c>
      <c r="C42768" s="2" t="s">
        <v>5</v>
      </c>
      <c r="D42768">
        <v>116800</v>
      </c>
      <c r="E42768" s="4">
        <f t="shared" si="8017"/>
        <v>116800</v>
      </c>
      <c r="F42768" t="b">
        <f t="shared" si="8018"/>
        <v>1</v>
      </c>
      <c r="G42768" t="b">
        <f t="shared" si="8019"/>
        <v>0</v>
      </c>
      <c r="H42768">
        <f t="shared" si="8020"/>
        <v>161</v>
      </c>
      <c r="I42768">
        <f t="shared" si="8028"/>
        <v>1932</v>
      </c>
      <c r="J42768">
        <v>617</v>
      </c>
      <c r="K42768">
        <f t="shared" si="8021"/>
        <v>617</v>
      </c>
      <c r="L42768">
        <f t="shared" si="8026"/>
        <v>0</v>
      </c>
      <c r="M42768">
        <v>1730650</v>
      </c>
      <c r="N42768">
        <v>1361081</v>
      </c>
      <c r="O42768" s="3">
        <f t="shared" si="8022"/>
        <v>218.35045327883185</v>
      </c>
      <c r="P42768">
        <v>1340985</v>
      </c>
      <c r="Q42768" s="3">
        <f t="shared" si="8023"/>
        <v>215.1265667437238</v>
      </c>
      <c r="R42768">
        <v>580139</v>
      </c>
      <c r="S42768" s="3">
        <f t="shared" si="8027"/>
        <v>93.068387270653417</v>
      </c>
      <c r="T42768">
        <v>503016</v>
      </c>
      <c r="U42768" s="3">
        <f t="shared" si="8024"/>
        <v>80.695984740441517</v>
      </c>
      <c r="V42768">
        <v>298933</v>
      </c>
      <c r="W42768" s="3">
        <f t="shared" si="8025"/>
        <v>47.956114331183116</v>
      </c>
      <c r="X42768">
        <v>623347</v>
      </c>
    </row>
    <row r="42769" spans="1:24" x14ac:dyDescent="0.25">
      <c r="A42769" s="1">
        <v>44653</v>
      </c>
      <c r="B42769">
        <v>802</v>
      </c>
      <c r="C42769" s="2" t="s">
        <v>5</v>
      </c>
      <c r="D42769">
        <v>116800</v>
      </c>
      <c r="E42769" s="4">
        <f t="shared" si="8017"/>
        <v>116800</v>
      </c>
      <c r="F42769" t="b">
        <f t="shared" si="8018"/>
        <v>1</v>
      </c>
      <c r="G42769" t="b">
        <f t="shared" si="8019"/>
        <v>0</v>
      </c>
      <c r="H42769">
        <f t="shared" si="8020"/>
        <v>0</v>
      </c>
      <c r="I42769">
        <f t="shared" si="8028"/>
        <v>1932</v>
      </c>
      <c r="J42769">
        <v>617</v>
      </c>
      <c r="K42769">
        <f t="shared" si="8021"/>
        <v>617</v>
      </c>
      <c r="L42769">
        <f t="shared" si="8026"/>
        <v>0</v>
      </c>
      <c r="M42769">
        <v>1734650</v>
      </c>
      <c r="N42769">
        <v>1362053</v>
      </c>
      <c r="O42769" s="3">
        <f t="shared" si="8022"/>
        <v>218.5063856888699</v>
      </c>
      <c r="P42769">
        <v>1341820</v>
      </c>
      <c r="Q42769" s="3">
        <f t="shared" si="8023"/>
        <v>215.2605210260096</v>
      </c>
      <c r="R42769">
        <v>580247</v>
      </c>
      <c r="S42769" s="3">
        <f t="shared" si="8027"/>
        <v>93.085713093990989</v>
      </c>
      <c r="T42769">
        <v>503144</v>
      </c>
      <c r="U42769" s="3">
        <f t="shared" si="8024"/>
        <v>80.716519049582331</v>
      </c>
      <c r="V42769">
        <v>299189</v>
      </c>
      <c r="W42769" s="3">
        <f t="shared" si="8025"/>
        <v>47.997182949464744</v>
      </c>
      <c r="X42769">
        <v>623347</v>
      </c>
    </row>
    <row r="42770" spans="1:24" x14ac:dyDescent="0.25">
      <c r="A42770" s="1">
        <v>44654</v>
      </c>
      <c r="B42770">
        <v>803</v>
      </c>
      <c r="C42770" s="2" t="s">
        <v>5</v>
      </c>
      <c r="D42770">
        <v>116800</v>
      </c>
      <c r="E42770" s="4">
        <f t="shared" si="8017"/>
        <v>116800</v>
      </c>
      <c r="F42770" t="b">
        <f t="shared" si="8018"/>
        <v>1</v>
      </c>
      <c r="G42770" t="b">
        <f t="shared" si="8019"/>
        <v>0</v>
      </c>
      <c r="H42770">
        <f t="shared" si="8020"/>
        <v>0</v>
      </c>
      <c r="I42770">
        <f t="shared" si="8028"/>
        <v>1568</v>
      </c>
      <c r="J42770">
        <v>617</v>
      </c>
      <c r="K42770">
        <f t="shared" si="8021"/>
        <v>617</v>
      </c>
      <c r="L42770">
        <f t="shared" si="8026"/>
        <v>0</v>
      </c>
      <c r="M42770">
        <v>1734650</v>
      </c>
      <c r="N42770">
        <v>1363483</v>
      </c>
      <c r="O42770" s="3">
        <f t="shared" si="8022"/>
        <v>218.73579242380248</v>
      </c>
      <c r="P42770">
        <v>1343168</v>
      </c>
      <c r="Q42770" s="3">
        <f t="shared" si="8023"/>
        <v>215.47677296914881</v>
      </c>
      <c r="R42770">
        <v>580362</v>
      </c>
      <c r="S42770" s="3">
        <f t="shared" si="8027"/>
        <v>93.104161887359695</v>
      </c>
      <c r="T42770">
        <v>503270</v>
      </c>
      <c r="U42770" s="3">
        <f t="shared" si="8024"/>
        <v>80.736732510142829</v>
      </c>
      <c r="V42770">
        <v>299466</v>
      </c>
      <c r="W42770" s="3">
        <f t="shared" si="8025"/>
        <v>48.041620477839793</v>
      </c>
      <c r="X42770">
        <v>623347</v>
      </c>
    </row>
    <row r="42771" spans="1:24" x14ac:dyDescent="0.25">
      <c r="A42771" s="1">
        <v>44655</v>
      </c>
      <c r="B42771">
        <v>804</v>
      </c>
      <c r="C42771" s="2" t="s">
        <v>5</v>
      </c>
      <c r="D42771">
        <v>117160</v>
      </c>
      <c r="E42771" s="4">
        <f t="shared" si="8017"/>
        <v>117160</v>
      </c>
      <c r="F42771" t="b">
        <f t="shared" si="8018"/>
        <v>1</v>
      </c>
      <c r="G42771" t="b">
        <f t="shared" si="8019"/>
        <v>0</v>
      </c>
      <c r="H42771">
        <f t="shared" si="8020"/>
        <v>360</v>
      </c>
      <c r="I42771">
        <f t="shared" si="8028"/>
        <v>1848</v>
      </c>
      <c r="J42771">
        <v>619</v>
      </c>
      <c r="K42771">
        <f t="shared" si="8021"/>
        <v>619</v>
      </c>
      <c r="L42771">
        <f t="shared" si="8026"/>
        <v>2</v>
      </c>
      <c r="M42771">
        <v>1734650</v>
      </c>
      <c r="N42771">
        <v>1364874</v>
      </c>
      <c r="O42771" s="3">
        <f t="shared" si="8022"/>
        <v>218.95894261141868</v>
      </c>
      <c r="P42771">
        <v>1344577</v>
      </c>
      <c r="Q42771" s="3">
        <f t="shared" si="8023"/>
        <v>215.70281079398791</v>
      </c>
      <c r="R42771">
        <v>580575</v>
      </c>
      <c r="S42771" s="3">
        <f t="shared" si="8027"/>
        <v>93.138332261164322</v>
      </c>
      <c r="T42771">
        <v>503425</v>
      </c>
      <c r="U42771" s="3">
        <f t="shared" si="8024"/>
        <v>80.761598275118033</v>
      </c>
      <c r="V42771">
        <v>299682</v>
      </c>
      <c r="W42771" s="3">
        <f t="shared" si="8025"/>
        <v>48.076272124514915</v>
      </c>
      <c r="X42771">
        <v>623347</v>
      </c>
    </row>
    <row r="42772" spans="1:24" x14ac:dyDescent="0.25">
      <c r="A42772" s="1">
        <v>44656</v>
      </c>
      <c r="B42772">
        <v>805</v>
      </c>
      <c r="C42772" s="2" t="s">
        <v>5</v>
      </c>
      <c r="D42772">
        <v>117309</v>
      </c>
      <c r="E42772" s="4">
        <f t="shared" si="8017"/>
        <v>117309</v>
      </c>
      <c r="F42772" t="b">
        <f t="shared" si="8018"/>
        <v>1</v>
      </c>
      <c r="G42772" t="b">
        <f t="shared" si="8019"/>
        <v>0</v>
      </c>
      <c r="H42772">
        <f t="shared" si="8020"/>
        <v>149</v>
      </c>
      <c r="I42772">
        <f t="shared" si="8028"/>
        <v>1778</v>
      </c>
      <c r="J42772">
        <v>620</v>
      </c>
      <c r="K42772">
        <f t="shared" si="8021"/>
        <v>620</v>
      </c>
      <c r="L42772">
        <f t="shared" si="8026"/>
        <v>1</v>
      </c>
      <c r="M42772">
        <v>1739550</v>
      </c>
      <c r="N42772">
        <v>1365596</v>
      </c>
      <c r="O42772" s="3">
        <f t="shared" si="8022"/>
        <v>219.07476894891607</v>
      </c>
      <c r="P42772">
        <v>1345348</v>
      </c>
      <c r="Q42772" s="3">
        <f t="shared" si="8023"/>
        <v>215.82649792170332</v>
      </c>
      <c r="R42772">
        <v>580656</v>
      </c>
      <c r="S42772" s="3">
        <f t="shared" si="8027"/>
        <v>93.151326628667491</v>
      </c>
      <c r="T42772">
        <v>503479</v>
      </c>
      <c r="U42772" s="3">
        <f t="shared" si="8024"/>
        <v>80.770261186786811</v>
      </c>
      <c r="V42772">
        <v>299796</v>
      </c>
      <c r="W42772" s="3">
        <f t="shared" si="8025"/>
        <v>48.094560493593455</v>
      </c>
      <c r="X42772">
        <v>623347</v>
      </c>
    </row>
    <row r="42773" spans="1:24" x14ac:dyDescent="0.25">
      <c r="A42773" s="1">
        <v>44657</v>
      </c>
      <c r="B42773">
        <v>806</v>
      </c>
      <c r="C42773" s="2" t="s">
        <v>5</v>
      </c>
      <c r="D42773">
        <v>117529</v>
      </c>
      <c r="E42773" s="4">
        <f t="shared" si="8017"/>
        <v>117529</v>
      </c>
      <c r="F42773" t="b">
        <f t="shared" si="8018"/>
        <v>1</v>
      </c>
      <c r="G42773" t="b">
        <f t="shared" si="8019"/>
        <v>0</v>
      </c>
      <c r="H42773">
        <f t="shared" si="8020"/>
        <v>220</v>
      </c>
      <c r="I42773">
        <f t="shared" si="8028"/>
        <v>1854</v>
      </c>
      <c r="J42773">
        <v>620</v>
      </c>
      <c r="K42773">
        <f t="shared" si="8021"/>
        <v>620</v>
      </c>
      <c r="L42773">
        <f t="shared" si="8026"/>
        <v>0</v>
      </c>
      <c r="M42773">
        <v>1743250</v>
      </c>
      <c r="N42773">
        <v>1366296</v>
      </c>
      <c r="O42773" s="3">
        <f t="shared" si="8022"/>
        <v>219.18706595202994</v>
      </c>
      <c r="P42773">
        <v>1346192</v>
      </c>
      <c r="Q42773" s="3">
        <f t="shared" si="8023"/>
        <v>215.9618960226006</v>
      </c>
      <c r="R42773">
        <v>580768</v>
      </c>
      <c r="S42773" s="3">
        <f t="shared" si="8027"/>
        <v>93.169294149165722</v>
      </c>
      <c r="T42773">
        <v>503558</v>
      </c>
      <c r="U42773" s="3">
        <f t="shared" si="8024"/>
        <v>80.782934705709664</v>
      </c>
      <c r="V42773">
        <v>299897</v>
      </c>
      <c r="W42773" s="3">
        <f t="shared" si="8025"/>
        <v>48.11076334689988</v>
      </c>
      <c r="X42773">
        <v>623347</v>
      </c>
    </row>
    <row r="42774" spans="1:24" x14ac:dyDescent="0.25">
      <c r="A42774" s="1">
        <v>44658</v>
      </c>
      <c r="B42774">
        <v>807</v>
      </c>
      <c r="C42774" s="2" t="s">
        <v>5</v>
      </c>
      <c r="D42774">
        <v>117742</v>
      </c>
      <c r="E42774" s="4">
        <f t="shared" si="8017"/>
        <v>117742</v>
      </c>
      <c r="F42774" t="b">
        <f t="shared" si="8018"/>
        <v>1</v>
      </c>
      <c r="G42774" t="b">
        <f t="shared" si="8019"/>
        <v>0</v>
      </c>
      <c r="H42774">
        <f t="shared" si="8020"/>
        <v>213</v>
      </c>
      <c r="I42774">
        <f t="shared" si="8028"/>
        <v>1893</v>
      </c>
      <c r="J42774">
        <v>620</v>
      </c>
      <c r="K42774">
        <f t="shared" si="8021"/>
        <v>620</v>
      </c>
      <c r="L42774">
        <f t="shared" si="8026"/>
        <v>0</v>
      </c>
      <c r="M42774">
        <v>1750050</v>
      </c>
      <c r="N42774">
        <v>1367993</v>
      </c>
      <c r="O42774" s="3">
        <f t="shared" si="8022"/>
        <v>219.45930597243591</v>
      </c>
      <c r="P42774">
        <v>1347855</v>
      </c>
      <c r="Q42774" s="3">
        <f t="shared" si="8023"/>
        <v>216.22868161714101</v>
      </c>
      <c r="R42774">
        <v>580926</v>
      </c>
      <c r="S42774" s="3">
        <f t="shared" si="8027"/>
        <v>93.194641187011413</v>
      </c>
      <c r="T42774">
        <v>503700</v>
      </c>
      <c r="U42774" s="3">
        <f t="shared" si="8024"/>
        <v>80.805714954912759</v>
      </c>
      <c r="V42774">
        <v>300174</v>
      </c>
      <c r="W42774" s="3">
        <f t="shared" si="8025"/>
        <v>48.155200875274929</v>
      </c>
      <c r="X42774">
        <v>623347</v>
      </c>
    </row>
    <row r="42775" spans="1:24" x14ac:dyDescent="0.25">
      <c r="A42775" s="1">
        <v>44659</v>
      </c>
      <c r="B42775">
        <v>808</v>
      </c>
      <c r="C42775" s="2" t="s">
        <v>5</v>
      </c>
      <c r="D42775">
        <v>117991</v>
      </c>
      <c r="E42775" s="4">
        <f t="shared" si="8017"/>
        <v>117991</v>
      </c>
      <c r="F42775" t="b">
        <f t="shared" si="8018"/>
        <v>1</v>
      </c>
      <c r="G42775" t="b">
        <f t="shared" si="8019"/>
        <v>0</v>
      </c>
      <c r="H42775">
        <f t="shared" si="8020"/>
        <v>249</v>
      </c>
      <c r="I42775">
        <f t="shared" si="8028"/>
        <v>2142</v>
      </c>
      <c r="J42775">
        <v>620</v>
      </c>
      <c r="K42775">
        <f t="shared" si="8021"/>
        <v>620</v>
      </c>
      <c r="L42775">
        <f t="shared" si="8026"/>
        <v>0</v>
      </c>
      <c r="M42775">
        <v>1751550</v>
      </c>
      <c r="N42775">
        <v>1370218</v>
      </c>
      <c r="O42775" s="3">
        <f t="shared" si="8022"/>
        <v>219.81625001804775</v>
      </c>
      <c r="P42775">
        <v>1350004</v>
      </c>
      <c r="Q42775" s="3">
        <f t="shared" si="8023"/>
        <v>216.57343341670048</v>
      </c>
      <c r="R42775">
        <v>581082</v>
      </c>
      <c r="S42775" s="3">
        <f t="shared" si="8027"/>
        <v>93.219667376276774</v>
      </c>
      <c r="T42775">
        <v>503867</v>
      </c>
      <c r="U42775" s="3">
        <f t="shared" si="8024"/>
        <v>80.832505811369913</v>
      </c>
      <c r="V42775">
        <v>300512</v>
      </c>
      <c r="W42775" s="3">
        <f t="shared" si="8025"/>
        <v>48.209424285349897</v>
      </c>
      <c r="X42775">
        <v>623347</v>
      </c>
    </row>
    <row r="42776" spans="1:24" x14ac:dyDescent="0.25">
      <c r="A42776" s="1">
        <v>44660</v>
      </c>
      <c r="B42776">
        <v>809</v>
      </c>
      <c r="C42776" s="2" t="s">
        <v>5</v>
      </c>
      <c r="D42776">
        <v>117991</v>
      </c>
      <c r="E42776" s="4">
        <f t="shared" si="8017"/>
        <v>117991</v>
      </c>
      <c r="F42776" t="b">
        <f t="shared" si="8018"/>
        <v>1</v>
      </c>
      <c r="G42776" t="b">
        <f t="shared" si="8019"/>
        <v>0</v>
      </c>
      <c r="H42776">
        <f t="shared" si="8020"/>
        <v>0</v>
      </c>
      <c r="I42776">
        <f t="shared" si="8028"/>
        <v>2142</v>
      </c>
      <c r="J42776">
        <v>620</v>
      </c>
      <c r="K42776">
        <f t="shared" si="8021"/>
        <v>620</v>
      </c>
      <c r="L42776">
        <f t="shared" si="8026"/>
        <v>0</v>
      </c>
      <c r="M42776">
        <v>1751550</v>
      </c>
      <c r="N42776">
        <v>1372284</v>
      </c>
      <c r="O42776" s="3">
        <f t="shared" si="8022"/>
        <v>220.14768660152373</v>
      </c>
      <c r="P42776">
        <v>1352049</v>
      </c>
      <c r="Q42776" s="3">
        <f t="shared" si="8023"/>
        <v>216.90150109008303</v>
      </c>
      <c r="R42776">
        <v>581226</v>
      </c>
      <c r="S42776" s="3">
        <f t="shared" si="8027"/>
        <v>93.242768474060185</v>
      </c>
      <c r="T42776">
        <v>504011</v>
      </c>
      <c r="U42776" s="3">
        <f t="shared" si="8024"/>
        <v>80.855606909153337</v>
      </c>
      <c r="V42776">
        <v>300792</v>
      </c>
      <c r="W42776" s="3">
        <f t="shared" si="8025"/>
        <v>48.254343086595426</v>
      </c>
      <c r="X42776">
        <v>623347</v>
      </c>
    </row>
    <row r="42777" spans="1:24" x14ac:dyDescent="0.25">
      <c r="A42777" s="1">
        <v>44661</v>
      </c>
      <c r="B42777">
        <v>810</v>
      </c>
      <c r="C42777" s="2" t="s">
        <v>5</v>
      </c>
      <c r="D42777">
        <v>117991</v>
      </c>
      <c r="E42777" s="4">
        <f t="shared" si="8017"/>
        <v>117991</v>
      </c>
      <c r="F42777" t="b">
        <f t="shared" si="8018"/>
        <v>1</v>
      </c>
      <c r="G42777" t="b">
        <f t="shared" si="8019"/>
        <v>0</v>
      </c>
      <c r="H42777">
        <f t="shared" si="8020"/>
        <v>0</v>
      </c>
      <c r="I42777">
        <f t="shared" si="8028"/>
        <v>1834</v>
      </c>
      <c r="J42777">
        <v>620</v>
      </c>
      <c r="K42777">
        <f t="shared" si="8021"/>
        <v>620</v>
      </c>
      <c r="L42777">
        <f t="shared" si="8026"/>
        <v>0</v>
      </c>
      <c r="M42777">
        <v>1757550</v>
      </c>
      <c r="N42777">
        <v>1374459</v>
      </c>
      <c r="O42777" s="3">
        <f t="shared" si="8022"/>
        <v>220.49660943262742</v>
      </c>
      <c r="P42777">
        <v>1354124</v>
      </c>
      <c r="Q42777" s="3">
        <f t="shared" si="8023"/>
        <v>217.23438149217048</v>
      </c>
      <c r="R42777">
        <v>581363</v>
      </c>
      <c r="S42777" s="3">
        <f t="shared" si="8027"/>
        <v>93.264746601812476</v>
      </c>
      <c r="T42777">
        <v>504138</v>
      </c>
      <c r="U42777" s="3">
        <f t="shared" si="8024"/>
        <v>80.875980794003979</v>
      </c>
      <c r="V42777">
        <v>301078</v>
      </c>
      <c r="W42777" s="3">
        <f t="shared" si="8025"/>
        <v>48.300224433581938</v>
      </c>
      <c r="X42777">
        <v>623347</v>
      </c>
    </row>
    <row r="42778" spans="1:24" x14ac:dyDescent="0.25">
      <c r="A42778" s="1">
        <v>44662</v>
      </c>
      <c r="B42778">
        <v>811</v>
      </c>
      <c r="C42778" s="2" t="s">
        <v>5</v>
      </c>
      <c r="D42778">
        <v>118520</v>
      </c>
      <c r="E42778" s="4">
        <f t="shared" si="8017"/>
        <v>118520</v>
      </c>
      <c r="F42778" t="b">
        <f t="shared" si="8018"/>
        <v>1</v>
      </c>
      <c r="G42778" t="b">
        <f t="shared" si="8019"/>
        <v>0</v>
      </c>
      <c r="H42778">
        <f t="shared" si="8020"/>
        <v>529</v>
      </c>
      <c r="I42778">
        <f t="shared" si="8028"/>
        <v>2274</v>
      </c>
      <c r="J42778">
        <v>623</v>
      </c>
      <c r="K42778">
        <f t="shared" si="8021"/>
        <v>623</v>
      </c>
      <c r="L42778">
        <f t="shared" si="8026"/>
        <v>3</v>
      </c>
      <c r="M42778">
        <v>1757550</v>
      </c>
      <c r="N42778">
        <v>1376355</v>
      </c>
      <c r="O42778" s="3">
        <f t="shared" si="8022"/>
        <v>220.80077388677574</v>
      </c>
      <c r="P42778">
        <v>1355901</v>
      </c>
      <c r="Q42778" s="3">
        <f t="shared" si="8023"/>
        <v>217.51945545578945</v>
      </c>
      <c r="R42778">
        <v>581494</v>
      </c>
      <c r="S42778" s="3">
        <f t="shared" si="8027"/>
        <v>93.285762183823778</v>
      </c>
      <c r="T42778">
        <v>504275</v>
      </c>
      <c r="U42778" s="3">
        <f t="shared" si="8024"/>
        <v>80.89795892175627</v>
      </c>
      <c r="V42778">
        <v>301346</v>
      </c>
      <c r="W42778" s="3">
        <f t="shared" si="8025"/>
        <v>48.343218143345517</v>
      </c>
      <c r="X42778">
        <v>623347</v>
      </c>
    </row>
    <row r="42779" spans="1:24" x14ac:dyDescent="0.25">
      <c r="A42779" s="1">
        <v>44663</v>
      </c>
      <c r="B42779">
        <v>812</v>
      </c>
      <c r="C42779" s="2" t="s">
        <v>5</v>
      </c>
      <c r="D42779">
        <v>118683</v>
      </c>
      <c r="E42779" s="4">
        <f t="shared" si="8017"/>
        <v>118683</v>
      </c>
      <c r="F42779" t="b">
        <f t="shared" si="8018"/>
        <v>1</v>
      </c>
      <c r="G42779" t="b">
        <f t="shared" si="8019"/>
        <v>0</v>
      </c>
      <c r="H42779">
        <f t="shared" si="8020"/>
        <v>163</v>
      </c>
      <c r="I42779">
        <f t="shared" si="8028"/>
        <v>2218</v>
      </c>
      <c r="J42779">
        <v>623</v>
      </c>
      <c r="K42779">
        <f t="shared" si="8021"/>
        <v>623</v>
      </c>
      <c r="L42779">
        <f t="shared" si="8026"/>
        <v>0</v>
      </c>
      <c r="M42779">
        <v>1760750</v>
      </c>
      <c r="N42779">
        <v>1377053</v>
      </c>
      <c r="O42779" s="3">
        <f t="shared" si="8022"/>
        <v>220.91275004130924</v>
      </c>
      <c r="P42779">
        <v>1356759</v>
      </c>
      <c r="Q42779" s="3">
        <f t="shared" si="8023"/>
        <v>217.657099496749</v>
      </c>
      <c r="R42779">
        <v>581620</v>
      </c>
      <c r="S42779" s="3">
        <f t="shared" si="8027"/>
        <v>93.305975644384262</v>
      </c>
      <c r="T42779">
        <v>504361</v>
      </c>
      <c r="U42779" s="3">
        <f t="shared" si="8024"/>
        <v>80.911755410710256</v>
      </c>
      <c r="V42779">
        <v>301435</v>
      </c>
      <c r="W42779" s="3">
        <f t="shared" si="8025"/>
        <v>48.357495905169998</v>
      </c>
      <c r="X42779">
        <v>623347</v>
      </c>
    </row>
    <row r="42780" spans="1:24" x14ac:dyDescent="0.25">
      <c r="A42780" s="1">
        <v>44664</v>
      </c>
      <c r="B42780">
        <v>813</v>
      </c>
      <c r="C42780" s="2" t="s">
        <v>5</v>
      </c>
      <c r="D42780">
        <v>118993</v>
      </c>
      <c r="E42780" s="4">
        <f t="shared" si="8017"/>
        <v>118993</v>
      </c>
      <c r="F42780" t="b">
        <f t="shared" si="8018"/>
        <v>1</v>
      </c>
      <c r="G42780" t="b">
        <f t="shared" si="8019"/>
        <v>0</v>
      </c>
      <c r="H42780">
        <f t="shared" si="8020"/>
        <v>310</v>
      </c>
      <c r="I42780">
        <f t="shared" si="8028"/>
        <v>2354</v>
      </c>
      <c r="J42780">
        <v>623</v>
      </c>
      <c r="K42780">
        <f t="shared" si="8021"/>
        <v>623</v>
      </c>
      <c r="L42780">
        <f t="shared" si="8026"/>
        <v>0</v>
      </c>
      <c r="M42780">
        <v>1763050</v>
      </c>
      <c r="N42780">
        <v>1378023</v>
      </c>
      <c r="O42780" s="3">
        <f t="shared" si="8022"/>
        <v>221.06836160276703</v>
      </c>
      <c r="P42780">
        <v>1357772</v>
      </c>
      <c r="Q42780" s="3">
        <f t="shared" si="8023"/>
        <v>217.81960930268377</v>
      </c>
      <c r="R42780">
        <v>581730</v>
      </c>
      <c r="S42780" s="3">
        <f t="shared" si="8027"/>
        <v>93.323622316302163</v>
      </c>
      <c r="T42780">
        <v>504440</v>
      </c>
      <c r="U42780" s="3">
        <f t="shared" si="8024"/>
        <v>80.924428929633095</v>
      </c>
      <c r="V42780">
        <v>301578</v>
      </c>
      <c r="W42780" s="3">
        <f t="shared" si="8025"/>
        <v>48.38043657866325</v>
      </c>
      <c r="X42780">
        <v>623347</v>
      </c>
    </row>
    <row r="42781" spans="1:24" x14ac:dyDescent="0.25">
      <c r="A42781" s="1">
        <v>44665</v>
      </c>
      <c r="B42781">
        <v>814</v>
      </c>
      <c r="C42781" s="2" t="s">
        <v>5</v>
      </c>
      <c r="D42781">
        <v>119339</v>
      </c>
      <c r="E42781" s="4">
        <f t="shared" si="8017"/>
        <v>119339</v>
      </c>
      <c r="F42781" t="b">
        <f t="shared" si="8018"/>
        <v>1</v>
      </c>
      <c r="G42781" t="b">
        <f t="shared" si="8019"/>
        <v>0</v>
      </c>
      <c r="H42781">
        <f t="shared" si="8020"/>
        <v>346</v>
      </c>
      <c r="I42781">
        <f t="shared" si="8028"/>
        <v>2539</v>
      </c>
      <c r="J42781">
        <v>623</v>
      </c>
      <c r="K42781">
        <f t="shared" si="8021"/>
        <v>623</v>
      </c>
      <c r="L42781">
        <f t="shared" si="8026"/>
        <v>0</v>
      </c>
      <c r="M42781">
        <v>1767850</v>
      </c>
      <c r="N42781">
        <v>1379819</v>
      </c>
      <c r="O42781" s="3">
        <f t="shared" si="8022"/>
        <v>221.35648362789908</v>
      </c>
      <c r="P42781">
        <v>1359519</v>
      </c>
      <c r="Q42781" s="3">
        <f t="shared" si="8023"/>
        <v>218.09987053759784</v>
      </c>
      <c r="R42781">
        <v>581866</v>
      </c>
      <c r="S42781" s="3">
        <f t="shared" si="8027"/>
        <v>93.345440019764268</v>
      </c>
      <c r="T42781">
        <v>504554</v>
      </c>
      <c r="U42781" s="3">
        <f t="shared" si="8024"/>
        <v>80.942717298711628</v>
      </c>
      <c r="V42781">
        <v>301846</v>
      </c>
      <c r="W42781" s="3">
        <f t="shared" si="8025"/>
        <v>48.423430288426836</v>
      </c>
      <c r="X42781">
        <v>623347</v>
      </c>
    </row>
    <row r="42782" spans="1:24" x14ac:dyDescent="0.25">
      <c r="A42782" s="1">
        <v>44666</v>
      </c>
      <c r="B42782">
        <v>815</v>
      </c>
      <c r="C42782" s="2" t="s">
        <v>5</v>
      </c>
      <c r="D42782">
        <v>119613</v>
      </c>
      <c r="E42782" s="4">
        <f t="shared" si="8017"/>
        <v>119613</v>
      </c>
      <c r="F42782" t="b">
        <f t="shared" si="8018"/>
        <v>1</v>
      </c>
      <c r="G42782" t="b">
        <f t="shared" si="8019"/>
        <v>0</v>
      </c>
      <c r="H42782">
        <f t="shared" si="8020"/>
        <v>274</v>
      </c>
      <c r="I42782">
        <f t="shared" si="8028"/>
        <v>2813</v>
      </c>
      <c r="J42782">
        <v>623</v>
      </c>
      <c r="K42782">
        <f t="shared" si="8021"/>
        <v>623</v>
      </c>
      <c r="L42782">
        <f t="shared" si="8026"/>
        <v>0</v>
      </c>
      <c r="M42782">
        <v>1773150</v>
      </c>
      <c r="N42782">
        <v>1381998</v>
      </c>
      <c r="O42782" s="3">
        <f t="shared" si="8022"/>
        <v>221.7060481561634</v>
      </c>
      <c r="P42782">
        <v>1360454</v>
      </c>
      <c r="Q42782" s="3">
        <f t="shared" si="8023"/>
        <v>218.2498672488999</v>
      </c>
      <c r="R42782">
        <v>580971</v>
      </c>
      <c r="S42782" s="3">
        <f t="shared" si="8027"/>
        <v>93.201860280068729</v>
      </c>
      <c r="T42782">
        <v>504519</v>
      </c>
      <c r="U42782" s="3">
        <f t="shared" si="8024"/>
        <v>80.937102448555947</v>
      </c>
      <c r="V42782">
        <v>302130</v>
      </c>
      <c r="W42782" s="3">
        <f t="shared" si="8025"/>
        <v>48.468990786833018</v>
      </c>
      <c r="X42782">
        <v>623347</v>
      </c>
    </row>
    <row r="42783" spans="1:24" x14ac:dyDescent="0.25">
      <c r="A42783" s="1">
        <v>44667</v>
      </c>
      <c r="B42783">
        <v>816</v>
      </c>
      <c r="C42783" s="2" t="s">
        <v>5</v>
      </c>
      <c r="D42783">
        <v>119613</v>
      </c>
      <c r="E42783" s="4">
        <f t="shared" si="8017"/>
        <v>119613</v>
      </c>
      <c r="F42783" t="b">
        <f t="shared" si="8018"/>
        <v>1</v>
      </c>
      <c r="G42783" t="b">
        <f t="shared" si="8019"/>
        <v>0</v>
      </c>
      <c r="H42783">
        <f t="shared" si="8020"/>
        <v>0</v>
      </c>
      <c r="I42783">
        <f t="shared" si="8028"/>
        <v>2813</v>
      </c>
      <c r="J42783">
        <v>623</v>
      </c>
      <c r="K42783">
        <f t="shared" si="8021"/>
        <v>623</v>
      </c>
      <c r="L42783">
        <f t="shared" si="8026"/>
        <v>0</v>
      </c>
      <c r="M42783">
        <v>1775650</v>
      </c>
      <c r="N42783">
        <v>1384039</v>
      </c>
      <c r="O42783" s="3">
        <f t="shared" si="8022"/>
        <v>222.03347413238532</v>
      </c>
      <c r="P42783">
        <v>1362398</v>
      </c>
      <c r="Q42783" s="3">
        <f t="shared" si="8023"/>
        <v>218.56173206897603</v>
      </c>
      <c r="R42783">
        <v>581089</v>
      </c>
      <c r="S42783" s="3">
        <f t="shared" si="8027"/>
        <v>93.220790346307908</v>
      </c>
      <c r="T42783">
        <v>504650</v>
      </c>
      <c r="U42783" s="3">
        <f t="shared" si="8024"/>
        <v>80.958118030567235</v>
      </c>
      <c r="V42783">
        <v>302427</v>
      </c>
      <c r="W42783" s="3">
        <f t="shared" si="8025"/>
        <v>48.516636801011316</v>
      </c>
      <c r="X42783">
        <v>623347</v>
      </c>
    </row>
    <row r="42784" spans="1:24" x14ac:dyDescent="0.25">
      <c r="A42784" s="1">
        <v>44668</v>
      </c>
      <c r="B42784">
        <v>817</v>
      </c>
      <c r="C42784" s="2" t="s">
        <v>5</v>
      </c>
      <c r="D42784">
        <v>119613</v>
      </c>
      <c r="E42784" s="4">
        <f t="shared" si="8017"/>
        <v>119613</v>
      </c>
      <c r="F42784" t="b">
        <f t="shared" si="8018"/>
        <v>1</v>
      </c>
      <c r="G42784" t="b">
        <f t="shared" si="8019"/>
        <v>0</v>
      </c>
      <c r="H42784">
        <f t="shared" si="8020"/>
        <v>0</v>
      </c>
      <c r="I42784">
        <f t="shared" si="8028"/>
        <v>2453</v>
      </c>
      <c r="J42784">
        <v>623</v>
      </c>
      <c r="K42784">
        <f t="shared" si="8021"/>
        <v>623</v>
      </c>
      <c r="L42784">
        <f t="shared" si="8026"/>
        <v>0</v>
      </c>
      <c r="M42784">
        <v>1775650</v>
      </c>
      <c r="N42784">
        <v>1386091</v>
      </c>
      <c r="O42784" s="3">
        <f t="shared" si="8022"/>
        <v>222.36266477579903</v>
      </c>
      <c r="P42784">
        <v>1364265</v>
      </c>
      <c r="Q42784" s="3">
        <f t="shared" si="8023"/>
        <v>218.86124421870963</v>
      </c>
      <c r="R42784">
        <v>581207</v>
      </c>
      <c r="S42784" s="3">
        <f t="shared" si="8027"/>
        <v>93.239720412547101</v>
      </c>
      <c r="T42784">
        <v>504763</v>
      </c>
      <c r="U42784" s="3">
        <f t="shared" si="8024"/>
        <v>80.976245975355624</v>
      </c>
      <c r="V42784">
        <v>302689</v>
      </c>
      <c r="W42784" s="3">
        <f t="shared" si="8025"/>
        <v>48.558667965033919</v>
      </c>
      <c r="X42784">
        <v>623347</v>
      </c>
    </row>
    <row r="42785" spans="1:24" x14ac:dyDescent="0.25">
      <c r="A42785" s="1">
        <v>44669</v>
      </c>
      <c r="B42785">
        <v>818</v>
      </c>
      <c r="C42785" s="2" t="s">
        <v>5</v>
      </c>
      <c r="D42785">
        <v>120352</v>
      </c>
      <c r="E42785" s="4">
        <f t="shared" si="8017"/>
        <v>120352</v>
      </c>
      <c r="F42785" t="b">
        <f t="shared" si="8018"/>
        <v>1</v>
      </c>
      <c r="G42785" t="b">
        <f t="shared" si="8019"/>
        <v>0</v>
      </c>
      <c r="H42785">
        <f t="shared" si="8020"/>
        <v>739</v>
      </c>
      <c r="I42785">
        <f t="shared" si="8028"/>
        <v>3043</v>
      </c>
      <c r="J42785">
        <v>623</v>
      </c>
      <c r="K42785">
        <f t="shared" si="8021"/>
        <v>623</v>
      </c>
      <c r="L42785">
        <f t="shared" si="8026"/>
        <v>0</v>
      </c>
      <c r="M42785">
        <v>1775650</v>
      </c>
      <c r="N42785">
        <v>1387888</v>
      </c>
      <c r="O42785" s="3">
        <f t="shared" si="8022"/>
        <v>222.65094722522124</v>
      </c>
      <c r="P42785">
        <v>1365932</v>
      </c>
      <c r="Q42785" s="3">
        <f t="shared" si="8023"/>
        <v>219.12867151041073</v>
      </c>
      <c r="R42785">
        <v>581347</v>
      </c>
      <c r="S42785" s="3">
        <f t="shared" si="8027"/>
        <v>93.26217981316988</v>
      </c>
      <c r="T42785">
        <v>504886</v>
      </c>
      <c r="U42785" s="3">
        <f t="shared" si="8024"/>
        <v>80.995978163045621</v>
      </c>
      <c r="V42785">
        <v>302931</v>
      </c>
      <c r="W42785" s="3">
        <f t="shared" si="8025"/>
        <v>48.59749064325328</v>
      </c>
      <c r="X42785">
        <v>623347</v>
      </c>
    </row>
    <row r="42786" spans="1:24" x14ac:dyDescent="0.25">
      <c r="A42786" s="1">
        <v>44670</v>
      </c>
      <c r="B42786">
        <v>819</v>
      </c>
      <c r="C42786" s="2" t="s">
        <v>5</v>
      </c>
      <c r="D42786">
        <v>120503</v>
      </c>
      <c r="E42786" s="4">
        <f t="shared" si="8017"/>
        <v>120503</v>
      </c>
      <c r="F42786" t="b">
        <f t="shared" si="8018"/>
        <v>1</v>
      </c>
      <c r="G42786" t="b">
        <f t="shared" si="8019"/>
        <v>0</v>
      </c>
      <c r="H42786">
        <f t="shared" si="8020"/>
        <v>151</v>
      </c>
      <c r="I42786">
        <f t="shared" si="8028"/>
        <v>2974</v>
      </c>
      <c r="J42786">
        <v>626</v>
      </c>
      <c r="K42786">
        <f t="shared" si="8021"/>
        <v>626</v>
      </c>
      <c r="L42786">
        <f t="shared" si="8026"/>
        <v>3</v>
      </c>
      <c r="M42786">
        <v>1776550</v>
      </c>
      <c r="N42786">
        <v>1388640</v>
      </c>
      <c r="O42786" s="3">
        <f t="shared" si="8022"/>
        <v>222.77158629142355</v>
      </c>
      <c r="P42786">
        <v>1366809</v>
      </c>
      <c r="Q42786" s="3">
        <f t="shared" si="8023"/>
        <v>219.26936361288335</v>
      </c>
      <c r="R42786">
        <v>581481</v>
      </c>
      <c r="S42786" s="3">
        <f t="shared" si="8027"/>
        <v>93.283676668051669</v>
      </c>
      <c r="T42786">
        <v>504948</v>
      </c>
      <c r="U42786" s="3">
        <f t="shared" si="8024"/>
        <v>81.005924469035705</v>
      </c>
      <c r="V42786">
        <v>303047</v>
      </c>
      <c r="W42786" s="3">
        <f t="shared" si="8025"/>
        <v>48.616099860912144</v>
      </c>
      <c r="X42786">
        <v>623347</v>
      </c>
    </row>
    <row r="42787" spans="1:24" x14ac:dyDescent="0.25">
      <c r="A42787" s="1">
        <v>44671</v>
      </c>
      <c r="B42787">
        <v>820</v>
      </c>
      <c r="C42787" s="2" t="s">
        <v>5</v>
      </c>
      <c r="D42787">
        <v>120847</v>
      </c>
      <c r="E42787" s="4">
        <f t="shared" si="8017"/>
        <v>120847</v>
      </c>
      <c r="F42787" t="b">
        <f t="shared" si="8018"/>
        <v>1</v>
      </c>
      <c r="G42787" t="b">
        <f t="shared" si="8019"/>
        <v>0</v>
      </c>
      <c r="H42787">
        <f t="shared" si="8020"/>
        <v>344</v>
      </c>
      <c r="I42787">
        <f t="shared" si="8028"/>
        <v>3105</v>
      </c>
      <c r="J42787">
        <v>626</v>
      </c>
      <c r="K42787">
        <f t="shared" si="8021"/>
        <v>626</v>
      </c>
      <c r="L42787">
        <f t="shared" si="8026"/>
        <v>0</v>
      </c>
      <c r="M42787">
        <v>1779250</v>
      </c>
      <c r="N42787">
        <v>1389173</v>
      </c>
      <c r="O42787" s="3">
        <f t="shared" si="8022"/>
        <v>222.85709243808026</v>
      </c>
      <c r="P42787">
        <v>1367322</v>
      </c>
      <c r="Q42787" s="3">
        <f t="shared" si="8023"/>
        <v>219.35166127373677</v>
      </c>
      <c r="R42787">
        <v>581529</v>
      </c>
      <c r="S42787" s="3">
        <f t="shared" si="8027"/>
        <v>93.291377033979472</v>
      </c>
      <c r="T42787">
        <v>504995</v>
      </c>
      <c r="U42787" s="3">
        <f t="shared" si="8024"/>
        <v>81.01346441067335</v>
      </c>
      <c r="V42787">
        <v>303115</v>
      </c>
      <c r="W42787" s="3">
        <f t="shared" si="8025"/>
        <v>48.627008712643196</v>
      </c>
      <c r="X42787">
        <v>623347</v>
      </c>
    </row>
    <row r="42788" spans="1:24" x14ac:dyDescent="0.25">
      <c r="A42788" s="1">
        <v>44672</v>
      </c>
      <c r="B42788">
        <v>821</v>
      </c>
      <c r="C42788" s="2" t="s">
        <v>5</v>
      </c>
      <c r="D42788">
        <v>121193</v>
      </c>
      <c r="E42788" s="4">
        <f t="shared" si="8017"/>
        <v>121193</v>
      </c>
      <c r="F42788" t="b">
        <f t="shared" si="8018"/>
        <v>1</v>
      </c>
      <c r="G42788" t="b">
        <f t="shared" si="8019"/>
        <v>0</v>
      </c>
      <c r="H42788">
        <f t="shared" si="8020"/>
        <v>346</v>
      </c>
      <c r="I42788">
        <f t="shared" si="8028"/>
        <v>3202</v>
      </c>
      <c r="J42788">
        <v>626</v>
      </c>
      <c r="K42788">
        <f t="shared" si="8021"/>
        <v>626</v>
      </c>
      <c r="L42788">
        <f t="shared" si="8026"/>
        <v>0</v>
      </c>
      <c r="M42788">
        <v>1781350</v>
      </c>
      <c r="N42788">
        <v>1390595</v>
      </c>
      <c r="O42788" s="3">
        <f t="shared" si="8022"/>
        <v>223.08521577869146</v>
      </c>
      <c r="P42788">
        <v>1369228</v>
      </c>
      <c r="Q42788" s="3">
        <f t="shared" si="8023"/>
        <v>219.65742997078675</v>
      </c>
      <c r="R42788">
        <v>582039</v>
      </c>
      <c r="S42788" s="3">
        <f t="shared" si="8027"/>
        <v>93.373193421962412</v>
      </c>
      <c r="T42788">
        <v>505253</v>
      </c>
      <c r="U42788" s="3">
        <f t="shared" si="8024"/>
        <v>81.054853877535308</v>
      </c>
      <c r="V42788">
        <v>303364</v>
      </c>
      <c r="W42788" s="3">
        <f t="shared" si="8025"/>
        <v>48.666954360893691</v>
      </c>
      <c r="X42788">
        <v>623347</v>
      </c>
    </row>
    <row r="42789" spans="1:24" x14ac:dyDescent="0.25">
      <c r="A42789" s="1">
        <v>44673</v>
      </c>
      <c r="B42789">
        <v>822</v>
      </c>
      <c r="C42789" s="2" t="s">
        <v>5</v>
      </c>
      <c r="D42789">
        <v>121534</v>
      </c>
      <c r="E42789" s="4">
        <f t="shared" si="8017"/>
        <v>121534</v>
      </c>
      <c r="F42789" t="b">
        <f t="shared" si="8018"/>
        <v>1</v>
      </c>
      <c r="G42789" t="b">
        <f t="shared" si="8019"/>
        <v>0</v>
      </c>
      <c r="H42789">
        <f t="shared" si="8020"/>
        <v>341</v>
      </c>
      <c r="I42789">
        <f t="shared" si="8028"/>
        <v>3543</v>
      </c>
      <c r="J42789">
        <v>629</v>
      </c>
      <c r="K42789">
        <f t="shared" si="8021"/>
        <v>629</v>
      </c>
      <c r="L42789">
        <f t="shared" si="8026"/>
        <v>3</v>
      </c>
      <c r="M42789">
        <v>1785550</v>
      </c>
      <c r="N42789">
        <v>1392282</v>
      </c>
      <c r="O42789" s="3">
        <f t="shared" si="8022"/>
        <v>223.35585155619583</v>
      </c>
      <c r="P42789">
        <v>1370818</v>
      </c>
      <c r="Q42789" s="3">
        <f t="shared" si="8023"/>
        <v>219.9125045921453</v>
      </c>
      <c r="R42789">
        <v>582133</v>
      </c>
      <c r="S42789" s="3">
        <f t="shared" si="8027"/>
        <v>93.388273305237689</v>
      </c>
      <c r="T42789">
        <v>505360</v>
      </c>
      <c r="U42789" s="3">
        <f t="shared" si="8024"/>
        <v>81.072019276582708</v>
      </c>
      <c r="V42789">
        <v>303585</v>
      </c>
      <c r="W42789" s="3">
        <f t="shared" si="8025"/>
        <v>48.702408129019631</v>
      </c>
      <c r="X42789">
        <v>623347</v>
      </c>
    </row>
    <row r="42790" spans="1:24" x14ac:dyDescent="0.25">
      <c r="A42790" s="1">
        <v>44674</v>
      </c>
      <c r="B42790">
        <v>823</v>
      </c>
      <c r="C42790" s="2" t="s">
        <v>5</v>
      </c>
      <c r="D42790">
        <v>121534</v>
      </c>
      <c r="E42790" s="4">
        <f t="shared" si="8017"/>
        <v>121534</v>
      </c>
      <c r="F42790" t="b">
        <f t="shared" si="8018"/>
        <v>1</v>
      </c>
      <c r="G42790" t="b">
        <f t="shared" si="8019"/>
        <v>0</v>
      </c>
      <c r="H42790">
        <f t="shared" si="8020"/>
        <v>0</v>
      </c>
      <c r="I42790">
        <f t="shared" si="8028"/>
        <v>3543</v>
      </c>
      <c r="J42790">
        <v>629</v>
      </c>
      <c r="K42790">
        <f t="shared" si="8021"/>
        <v>629</v>
      </c>
      <c r="L42790">
        <f t="shared" si="8026"/>
        <v>0</v>
      </c>
      <c r="M42790">
        <v>1788850</v>
      </c>
      <c r="N42790">
        <v>1394013</v>
      </c>
      <c r="O42790" s="3">
        <f t="shared" si="8022"/>
        <v>223.63354600246734</v>
      </c>
      <c r="P42790">
        <v>1372475</v>
      </c>
      <c r="Q42790" s="3">
        <f t="shared" si="8023"/>
        <v>220.17832764094476</v>
      </c>
      <c r="R42790">
        <v>582251</v>
      </c>
      <c r="S42790" s="3">
        <f t="shared" si="8027"/>
        <v>93.407203371476882</v>
      </c>
      <c r="T42790">
        <v>505457</v>
      </c>
      <c r="U42790" s="3">
        <f t="shared" si="8024"/>
        <v>81.087580432728473</v>
      </c>
      <c r="V42790">
        <v>303847</v>
      </c>
      <c r="W42790" s="3">
        <f t="shared" si="8025"/>
        <v>48.744439293042234</v>
      </c>
      <c r="X42790">
        <v>623347</v>
      </c>
    </row>
    <row r="42791" spans="1:24" x14ac:dyDescent="0.25">
      <c r="A42791" s="1">
        <v>44675</v>
      </c>
      <c r="B42791">
        <v>824</v>
      </c>
      <c r="C42791" s="2" t="s">
        <v>5</v>
      </c>
      <c r="D42791">
        <v>121534</v>
      </c>
      <c r="E42791" s="4">
        <f t="shared" si="8017"/>
        <v>121534</v>
      </c>
      <c r="F42791" t="b">
        <f t="shared" si="8018"/>
        <v>1</v>
      </c>
      <c r="G42791" t="b">
        <f t="shared" si="8019"/>
        <v>0</v>
      </c>
      <c r="H42791">
        <f t="shared" si="8020"/>
        <v>0</v>
      </c>
      <c r="I42791">
        <f t="shared" si="8028"/>
        <v>3014</v>
      </c>
      <c r="J42791">
        <v>629</v>
      </c>
      <c r="K42791">
        <f t="shared" si="8021"/>
        <v>629</v>
      </c>
      <c r="L42791">
        <f t="shared" si="8026"/>
        <v>0</v>
      </c>
      <c r="M42791">
        <v>1788850</v>
      </c>
      <c r="N42791">
        <v>1395949</v>
      </c>
      <c r="O42791" s="3">
        <f t="shared" si="8022"/>
        <v>223.94412742822217</v>
      </c>
      <c r="P42791">
        <v>1374225</v>
      </c>
      <c r="Q42791" s="3">
        <f t="shared" si="8023"/>
        <v>220.45907014872935</v>
      </c>
      <c r="R42791">
        <v>582351</v>
      </c>
      <c r="S42791" s="3">
        <f t="shared" si="8027"/>
        <v>93.423245800493149</v>
      </c>
      <c r="T42791">
        <v>505562</v>
      </c>
      <c r="U42791" s="3">
        <f t="shared" si="8024"/>
        <v>81.104424983195557</v>
      </c>
      <c r="V42791">
        <v>304114</v>
      </c>
      <c r="W42791" s="3">
        <f t="shared" si="8025"/>
        <v>48.787272578515655</v>
      </c>
      <c r="X42791">
        <v>623347</v>
      </c>
    </row>
    <row r="42792" spans="1:24" x14ac:dyDescent="0.25">
      <c r="A42792" s="1">
        <v>44676</v>
      </c>
      <c r="B42792">
        <v>825</v>
      </c>
      <c r="C42792" s="2" t="s">
        <v>5</v>
      </c>
      <c r="D42792">
        <v>122341</v>
      </c>
      <c r="E42792" s="4">
        <f t="shared" si="8017"/>
        <v>122341</v>
      </c>
      <c r="F42792" t="b">
        <f t="shared" si="8018"/>
        <v>1</v>
      </c>
      <c r="G42792" t="b">
        <f t="shared" si="8019"/>
        <v>0</v>
      </c>
      <c r="H42792">
        <f t="shared" si="8020"/>
        <v>807</v>
      </c>
      <c r="I42792">
        <f t="shared" si="8028"/>
        <v>3658</v>
      </c>
      <c r="J42792">
        <v>629</v>
      </c>
      <c r="K42792">
        <f t="shared" si="8021"/>
        <v>629</v>
      </c>
      <c r="L42792">
        <f t="shared" si="8026"/>
        <v>0</v>
      </c>
      <c r="M42792">
        <v>1788850</v>
      </c>
      <c r="N42792">
        <v>1397579</v>
      </c>
      <c r="O42792" s="3">
        <f t="shared" si="8022"/>
        <v>224.20561902118723</v>
      </c>
      <c r="P42792">
        <v>1375866</v>
      </c>
      <c r="Q42792" s="3">
        <f t="shared" si="8023"/>
        <v>220.72232640888623</v>
      </c>
      <c r="R42792">
        <v>582564</v>
      </c>
      <c r="S42792" s="3">
        <f t="shared" si="8027"/>
        <v>93.457416174297776</v>
      </c>
      <c r="T42792">
        <v>505711</v>
      </c>
      <c r="U42792" s="3">
        <f t="shared" si="8024"/>
        <v>81.128328202429785</v>
      </c>
      <c r="V42792">
        <v>304363</v>
      </c>
      <c r="W42792" s="3">
        <f t="shared" si="8025"/>
        <v>48.827218226766149</v>
      </c>
      <c r="X42792">
        <v>623347</v>
      </c>
    </row>
    <row r="42793" spans="1:24" x14ac:dyDescent="0.25">
      <c r="A42793" s="1">
        <v>44677</v>
      </c>
      <c r="B42793">
        <v>826</v>
      </c>
      <c r="C42793" s="2" t="s">
        <v>5</v>
      </c>
      <c r="D42793">
        <v>122341</v>
      </c>
      <c r="E42793" s="4">
        <f t="shared" si="8017"/>
        <v>122341</v>
      </c>
      <c r="F42793" t="b">
        <f t="shared" si="8018"/>
        <v>1</v>
      </c>
      <c r="G42793" t="b">
        <f t="shared" si="8019"/>
        <v>0</v>
      </c>
      <c r="H42793">
        <f t="shared" si="8020"/>
        <v>0</v>
      </c>
      <c r="I42793">
        <f t="shared" si="8028"/>
        <v>3348</v>
      </c>
      <c r="J42793">
        <v>629</v>
      </c>
      <c r="K42793">
        <f t="shared" si="8021"/>
        <v>629</v>
      </c>
      <c r="L42793">
        <f t="shared" si="8026"/>
        <v>0</v>
      </c>
      <c r="M42793">
        <v>1789750</v>
      </c>
      <c r="N42793">
        <v>1398151</v>
      </c>
      <c r="O42793" s="3">
        <f t="shared" si="8022"/>
        <v>224.29738171516024</v>
      </c>
      <c r="P42793">
        <v>1376562</v>
      </c>
      <c r="Q42793" s="3">
        <f t="shared" si="8023"/>
        <v>220.83398171483938</v>
      </c>
      <c r="R42793">
        <v>582670</v>
      </c>
      <c r="S42793" s="3">
        <f t="shared" si="8027"/>
        <v>93.474421149055019</v>
      </c>
      <c r="T42793">
        <v>505780</v>
      </c>
      <c r="U42793" s="3">
        <f t="shared" si="8024"/>
        <v>81.139397478451002</v>
      </c>
      <c r="V42793">
        <v>304445</v>
      </c>
      <c r="W42793" s="3">
        <f t="shared" si="8025"/>
        <v>48.840373018559482</v>
      </c>
      <c r="X42793">
        <v>623347</v>
      </c>
    </row>
    <row r="42794" spans="1:24" x14ac:dyDescent="0.25">
      <c r="A42794" s="1">
        <v>44678</v>
      </c>
      <c r="B42794">
        <v>827</v>
      </c>
      <c r="C42794" s="2" t="s">
        <v>5</v>
      </c>
      <c r="D42794">
        <v>123062</v>
      </c>
      <c r="E42794" s="4">
        <f t="shared" si="8017"/>
        <v>123062</v>
      </c>
      <c r="F42794" t="b">
        <f t="shared" si="8018"/>
        <v>1</v>
      </c>
      <c r="G42794" t="b">
        <f t="shared" si="8019"/>
        <v>0</v>
      </c>
      <c r="H42794">
        <f t="shared" si="8020"/>
        <v>721</v>
      </c>
      <c r="I42794">
        <f t="shared" si="8028"/>
        <v>3723</v>
      </c>
      <c r="J42794">
        <v>630</v>
      </c>
      <c r="K42794">
        <f t="shared" si="8021"/>
        <v>630</v>
      </c>
      <c r="L42794">
        <f t="shared" si="8026"/>
        <v>1</v>
      </c>
      <c r="M42794">
        <v>1791050</v>
      </c>
      <c r="N42794">
        <v>1399121</v>
      </c>
      <c r="O42794" s="3">
        <f t="shared" si="8022"/>
        <v>224.45299327661797</v>
      </c>
      <c r="P42794">
        <v>1377504</v>
      </c>
      <c r="Q42794" s="3">
        <f t="shared" si="8023"/>
        <v>220.98510139617261</v>
      </c>
      <c r="R42794">
        <v>582755</v>
      </c>
      <c r="S42794" s="3">
        <f t="shared" si="8027"/>
        <v>93.488057213718847</v>
      </c>
      <c r="T42794">
        <v>505881</v>
      </c>
      <c r="U42794" s="3">
        <f t="shared" si="8024"/>
        <v>81.155600331757427</v>
      </c>
      <c r="V42794">
        <v>304623</v>
      </c>
      <c r="W42794" s="3">
        <f t="shared" si="8025"/>
        <v>48.868928542208437</v>
      </c>
      <c r="X42794">
        <v>623347</v>
      </c>
    </row>
    <row r="42795" spans="1:24" x14ac:dyDescent="0.25">
      <c r="A42795" s="1">
        <v>44679</v>
      </c>
      <c r="B42795">
        <v>828</v>
      </c>
      <c r="C42795" s="2" t="s">
        <v>5</v>
      </c>
      <c r="D42795">
        <v>123455</v>
      </c>
      <c r="E42795" s="4">
        <f t="shared" si="8017"/>
        <v>123455</v>
      </c>
      <c r="F42795" t="b">
        <f t="shared" si="8018"/>
        <v>1</v>
      </c>
      <c r="G42795" t="b">
        <f t="shared" si="8019"/>
        <v>0</v>
      </c>
      <c r="H42795">
        <f t="shared" si="8020"/>
        <v>393</v>
      </c>
      <c r="I42795">
        <f t="shared" si="8028"/>
        <v>3842</v>
      </c>
      <c r="J42795">
        <v>634</v>
      </c>
      <c r="K42795">
        <f t="shared" si="8021"/>
        <v>634</v>
      </c>
      <c r="L42795">
        <f t="shared" si="8026"/>
        <v>4</v>
      </c>
      <c r="M42795">
        <v>1795250</v>
      </c>
      <c r="N42795">
        <v>1400490</v>
      </c>
      <c r="O42795" s="3">
        <f t="shared" si="8022"/>
        <v>224.67261412985064</v>
      </c>
      <c r="P42795">
        <v>1378817</v>
      </c>
      <c r="Q42795" s="3">
        <f t="shared" si="8023"/>
        <v>221.19573848915613</v>
      </c>
      <c r="R42795">
        <v>582880</v>
      </c>
      <c r="S42795" s="3">
        <f t="shared" si="8027"/>
        <v>93.508110249989173</v>
      </c>
      <c r="T42795">
        <v>506000</v>
      </c>
      <c r="U42795" s="3">
        <f t="shared" si="8024"/>
        <v>81.174690822286792</v>
      </c>
      <c r="V42795">
        <v>304818</v>
      </c>
      <c r="W42795" s="3">
        <f t="shared" si="8025"/>
        <v>48.900211278790145</v>
      </c>
      <c r="X42795">
        <v>623347</v>
      </c>
    </row>
    <row r="42796" spans="1:24" x14ac:dyDescent="0.25">
      <c r="A42796" s="1">
        <v>44680</v>
      </c>
      <c r="B42796">
        <v>829</v>
      </c>
      <c r="C42796" s="2" t="s">
        <v>5</v>
      </c>
      <c r="D42796">
        <v>123842</v>
      </c>
      <c r="E42796" s="4">
        <f t="shared" si="8017"/>
        <v>123842</v>
      </c>
      <c r="F42796" t="b">
        <f t="shared" si="8018"/>
        <v>1</v>
      </c>
      <c r="G42796" t="b">
        <f t="shared" si="8019"/>
        <v>0</v>
      </c>
      <c r="H42796">
        <f t="shared" si="8020"/>
        <v>387</v>
      </c>
      <c r="I42796">
        <f t="shared" si="8028"/>
        <v>4229</v>
      </c>
      <c r="J42796">
        <v>637</v>
      </c>
      <c r="K42796">
        <f t="shared" si="8021"/>
        <v>637</v>
      </c>
      <c r="L42796">
        <f t="shared" si="8026"/>
        <v>3</v>
      </c>
      <c r="M42796">
        <v>1797550</v>
      </c>
      <c r="N42796">
        <v>1402293</v>
      </c>
      <c r="O42796" s="3">
        <f t="shared" si="8022"/>
        <v>224.96185912501386</v>
      </c>
      <c r="P42796">
        <v>1380584</v>
      </c>
      <c r="Q42796" s="3">
        <f t="shared" si="8023"/>
        <v>221.47920820987346</v>
      </c>
      <c r="R42796">
        <v>583008</v>
      </c>
      <c r="S42796" s="3">
        <f t="shared" si="8027"/>
        <v>93.528644559129987</v>
      </c>
      <c r="T42796">
        <v>506143</v>
      </c>
      <c r="U42796" s="3">
        <f t="shared" si="8024"/>
        <v>81.197631495780044</v>
      </c>
      <c r="V42796">
        <v>305066</v>
      </c>
      <c r="W42796" s="3">
        <f t="shared" si="8025"/>
        <v>48.939996502750475</v>
      </c>
      <c r="X42796">
        <v>623347</v>
      </c>
    </row>
    <row r="42797" spans="1:24" x14ac:dyDescent="0.25">
      <c r="A42797" s="1">
        <v>44681</v>
      </c>
      <c r="B42797">
        <v>830</v>
      </c>
      <c r="C42797" s="2" t="s">
        <v>5</v>
      </c>
      <c r="D42797">
        <v>123842</v>
      </c>
      <c r="E42797" s="4">
        <f t="shared" si="8017"/>
        <v>123842</v>
      </c>
      <c r="F42797" t="b">
        <f t="shared" si="8018"/>
        <v>1</v>
      </c>
      <c r="G42797" t="b">
        <f t="shared" si="8019"/>
        <v>0</v>
      </c>
      <c r="H42797">
        <f t="shared" si="8020"/>
        <v>0</v>
      </c>
      <c r="I42797">
        <f t="shared" si="8028"/>
        <v>4229</v>
      </c>
      <c r="J42797">
        <v>637</v>
      </c>
      <c r="K42797">
        <f t="shared" si="8021"/>
        <v>637</v>
      </c>
      <c r="L42797">
        <f t="shared" si="8026"/>
        <v>0</v>
      </c>
      <c r="M42797">
        <v>1802550</v>
      </c>
      <c r="N42797">
        <v>1403912</v>
      </c>
      <c r="O42797" s="3">
        <f t="shared" si="8022"/>
        <v>225.22158605078712</v>
      </c>
      <c r="P42797">
        <v>1382153</v>
      </c>
      <c r="Q42797" s="3">
        <f t="shared" si="8023"/>
        <v>221.73091392113861</v>
      </c>
      <c r="R42797">
        <v>583129</v>
      </c>
      <c r="S42797" s="3">
        <f t="shared" si="8027"/>
        <v>93.548055898239667</v>
      </c>
      <c r="T42797">
        <v>506251</v>
      </c>
      <c r="U42797" s="3">
        <f t="shared" si="8024"/>
        <v>81.214957319117602</v>
      </c>
      <c r="V42797">
        <v>305314</v>
      </c>
      <c r="W42797" s="3">
        <f t="shared" si="8025"/>
        <v>48.979781726710804</v>
      </c>
      <c r="X42797">
        <v>623347</v>
      </c>
    </row>
    <row r="42798" spans="1:24" x14ac:dyDescent="0.25">
      <c r="A42798" s="1">
        <v>44682</v>
      </c>
      <c r="B42798">
        <v>831</v>
      </c>
      <c r="C42798" s="2" t="s">
        <v>5</v>
      </c>
      <c r="D42798">
        <v>123842</v>
      </c>
      <c r="E42798" s="4">
        <f t="shared" si="8017"/>
        <v>123842</v>
      </c>
      <c r="F42798" t="b">
        <f t="shared" si="8018"/>
        <v>1</v>
      </c>
      <c r="G42798" t="b">
        <f t="shared" si="8019"/>
        <v>0</v>
      </c>
      <c r="H42798">
        <f t="shared" si="8020"/>
        <v>0</v>
      </c>
      <c r="I42798">
        <f t="shared" si="8028"/>
        <v>3490</v>
      </c>
      <c r="J42798">
        <v>637</v>
      </c>
      <c r="K42798">
        <f t="shared" si="8021"/>
        <v>637</v>
      </c>
      <c r="L42798">
        <f t="shared" si="8026"/>
        <v>0</v>
      </c>
      <c r="M42798">
        <v>1802550</v>
      </c>
      <c r="N42798">
        <v>1405606</v>
      </c>
      <c r="O42798" s="3">
        <f t="shared" si="8022"/>
        <v>225.4933447983226</v>
      </c>
      <c r="P42798">
        <v>1383757</v>
      </c>
      <c r="Q42798" s="3">
        <f t="shared" si="8023"/>
        <v>221.98823448255948</v>
      </c>
      <c r="R42798">
        <v>583231</v>
      </c>
      <c r="S42798" s="3">
        <f t="shared" si="8027"/>
        <v>93.56441917583625</v>
      </c>
      <c r="T42798">
        <v>506360</v>
      </c>
      <c r="U42798" s="3">
        <f t="shared" si="8024"/>
        <v>81.232443566745332</v>
      </c>
      <c r="V42798">
        <v>305575</v>
      </c>
      <c r="W42798" s="3">
        <f t="shared" si="8025"/>
        <v>49.02165246644325</v>
      </c>
      <c r="X42798">
        <v>623347</v>
      </c>
    </row>
    <row r="42799" spans="1:24" x14ac:dyDescent="0.25">
      <c r="A42799" s="1">
        <v>44683</v>
      </c>
      <c r="B42799">
        <v>832</v>
      </c>
      <c r="C42799" s="2" t="s">
        <v>5</v>
      </c>
      <c r="D42799">
        <v>124523</v>
      </c>
      <c r="E42799" s="4">
        <f t="shared" si="8017"/>
        <v>124523</v>
      </c>
      <c r="F42799" t="b">
        <f t="shared" si="8018"/>
        <v>1</v>
      </c>
      <c r="G42799" t="b">
        <f t="shared" si="8019"/>
        <v>0</v>
      </c>
      <c r="H42799">
        <f t="shared" si="8020"/>
        <v>681</v>
      </c>
      <c r="I42799">
        <f t="shared" si="8028"/>
        <v>4020</v>
      </c>
      <c r="J42799">
        <v>639</v>
      </c>
      <c r="K42799">
        <f t="shared" si="8021"/>
        <v>639</v>
      </c>
      <c r="L42799">
        <f t="shared" si="8026"/>
        <v>2</v>
      </c>
      <c r="M42799">
        <v>1802550</v>
      </c>
      <c r="N42799">
        <v>1405606</v>
      </c>
      <c r="O42799" s="3">
        <f t="shared" si="8022"/>
        <v>225.4933447983226</v>
      </c>
      <c r="P42799">
        <v>1383900</v>
      </c>
      <c r="Q42799" s="3">
        <f t="shared" si="8023"/>
        <v>222.01117515605273</v>
      </c>
      <c r="R42799">
        <v>583312</v>
      </c>
      <c r="S42799" s="3">
        <f t="shared" si="8027"/>
        <v>93.577413543339432</v>
      </c>
      <c r="T42799">
        <v>506395</v>
      </c>
      <c r="U42799" s="3">
        <f t="shared" si="8024"/>
        <v>81.238058416901012</v>
      </c>
      <c r="V42799">
        <v>305587</v>
      </c>
      <c r="W42799" s="3">
        <f t="shared" si="8025"/>
        <v>49.023577557925201</v>
      </c>
      <c r="X42799">
        <v>623347</v>
      </c>
    </row>
    <row r="42800" spans="1:24" x14ac:dyDescent="0.25">
      <c r="A42800" s="1">
        <v>44684</v>
      </c>
      <c r="B42800">
        <v>833</v>
      </c>
      <c r="C42800" s="2" t="s">
        <v>5</v>
      </c>
      <c r="D42800">
        <v>124830</v>
      </c>
      <c r="E42800" s="4">
        <f t="shared" si="8017"/>
        <v>124830</v>
      </c>
      <c r="F42800" t="b">
        <f t="shared" si="8018"/>
        <v>1</v>
      </c>
      <c r="G42800" t="b">
        <f t="shared" si="8019"/>
        <v>0</v>
      </c>
      <c r="H42800">
        <f t="shared" si="8020"/>
        <v>307</v>
      </c>
      <c r="I42800">
        <f t="shared" si="8028"/>
        <v>3983</v>
      </c>
      <c r="J42800">
        <v>639</v>
      </c>
      <c r="K42800">
        <f t="shared" si="8021"/>
        <v>639</v>
      </c>
      <c r="L42800">
        <f t="shared" si="8026"/>
        <v>0</v>
      </c>
      <c r="M42800">
        <v>1804150</v>
      </c>
      <c r="N42800">
        <v>1407840</v>
      </c>
      <c r="O42800" s="3">
        <f t="shared" si="8022"/>
        <v>225.85173266254591</v>
      </c>
      <c r="P42800">
        <v>1386152</v>
      </c>
      <c r="Q42800" s="3">
        <f t="shared" si="8023"/>
        <v>222.37245065749894</v>
      </c>
      <c r="R42800">
        <v>583492</v>
      </c>
      <c r="S42800" s="3">
        <f t="shared" si="8027"/>
        <v>93.606289915568695</v>
      </c>
      <c r="T42800">
        <v>506549</v>
      </c>
      <c r="U42800" s="3">
        <f t="shared" si="8024"/>
        <v>81.262763757586072</v>
      </c>
      <c r="V42800">
        <v>305909</v>
      </c>
      <c r="W42800" s="3">
        <f t="shared" si="8025"/>
        <v>49.075234179357565</v>
      </c>
      <c r="X42800">
        <v>623347</v>
      </c>
    </row>
    <row r="42801" spans="1:24" x14ac:dyDescent="0.25">
      <c r="A42801" s="1">
        <v>44685</v>
      </c>
      <c r="B42801">
        <v>834</v>
      </c>
      <c r="C42801" s="2" t="s">
        <v>5</v>
      </c>
      <c r="D42801">
        <v>125347</v>
      </c>
      <c r="E42801" s="4">
        <f t="shared" si="8017"/>
        <v>125347</v>
      </c>
      <c r="F42801" t="b">
        <f t="shared" si="8018"/>
        <v>1</v>
      </c>
      <c r="G42801" t="b">
        <f t="shared" si="8019"/>
        <v>0</v>
      </c>
      <c r="H42801">
        <f t="shared" si="8020"/>
        <v>517</v>
      </c>
      <c r="I42801">
        <f t="shared" si="8028"/>
        <v>4154</v>
      </c>
      <c r="J42801">
        <v>639</v>
      </c>
      <c r="K42801">
        <f t="shared" si="8021"/>
        <v>639</v>
      </c>
      <c r="L42801">
        <f t="shared" si="8026"/>
        <v>0</v>
      </c>
      <c r="M42801">
        <v>1807150</v>
      </c>
      <c r="N42801">
        <v>1408412</v>
      </c>
      <c r="O42801" s="3">
        <f t="shared" si="8022"/>
        <v>225.94349535651892</v>
      </c>
      <c r="P42801">
        <v>1386789</v>
      </c>
      <c r="Q42801" s="3">
        <f t="shared" si="8023"/>
        <v>222.47464093033255</v>
      </c>
      <c r="R42801">
        <v>583583</v>
      </c>
      <c r="S42801" s="3">
        <f t="shared" si="8027"/>
        <v>93.620888525973498</v>
      </c>
      <c r="T42801">
        <v>506597</v>
      </c>
      <c r="U42801" s="3">
        <f t="shared" si="8024"/>
        <v>81.270464123513875</v>
      </c>
      <c r="V42801">
        <v>305980</v>
      </c>
      <c r="W42801" s="3">
        <f t="shared" si="8025"/>
        <v>49.086624303959105</v>
      </c>
      <c r="X42801">
        <v>623347</v>
      </c>
    </row>
    <row r="42802" spans="1:24" x14ac:dyDescent="0.25">
      <c r="A42802" s="1">
        <v>44686</v>
      </c>
      <c r="B42802">
        <v>835</v>
      </c>
      <c r="C42802" s="2" t="s">
        <v>5</v>
      </c>
      <c r="D42802">
        <v>125699</v>
      </c>
      <c r="E42802" s="4">
        <f t="shared" si="8017"/>
        <v>125699</v>
      </c>
      <c r="F42802" t="b">
        <f t="shared" si="8018"/>
        <v>1</v>
      </c>
      <c r="G42802" t="b">
        <f t="shared" si="8019"/>
        <v>0</v>
      </c>
      <c r="H42802">
        <f t="shared" si="8020"/>
        <v>352</v>
      </c>
      <c r="I42802">
        <f t="shared" si="8028"/>
        <v>4165</v>
      </c>
      <c r="J42802">
        <v>642</v>
      </c>
      <c r="K42802">
        <f t="shared" si="8021"/>
        <v>642</v>
      </c>
      <c r="L42802">
        <f t="shared" si="8026"/>
        <v>3</v>
      </c>
      <c r="M42802">
        <v>1809250</v>
      </c>
      <c r="N42802">
        <v>1409771</v>
      </c>
      <c r="O42802" s="3">
        <f t="shared" si="8022"/>
        <v>226.1615119668499</v>
      </c>
      <c r="P42802">
        <v>1388099</v>
      </c>
      <c r="Q42802" s="3">
        <f t="shared" si="8023"/>
        <v>222.6847967504456</v>
      </c>
      <c r="R42802">
        <v>583683</v>
      </c>
      <c r="S42802" s="3">
        <f t="shared" si="8027"/>
        <v>93.636930954989765</v>
      </c>
      <c r="T42802">
        <v>506697</v>
      </c>
      <c r="U42802" s="3">
        <f t="shared" si="8024"/>
        <v>81.286506552530142</v>
      </c>
      <c r="V42802">
        <v>306197</v>
      </c>
      <c r="W42802" s="3">
        <f t="shared" si="8025"/>
        <v>49.1214363749244</v>
      </c>
      <c r="X42802">
        <v>623347</v>
      </c>
    </row>
    <row r="42803" spans="1:24" x14ac:dyDescent="0.25">
      <c r="A42803" s="1">
        <v>44687</v>
      </c>
      <c r="B42803">
        <v>836</v>
      </c>
      <c r="C42803" s="2" t="s">
        <v>5</v>
      </c>
      <c r="D42803">
        <v>126099</v>
      </c>
      <c r="E42803" s="4">
        <f t="shared" si="8017"/>
        <v>126099</v>
      </c>
      <c r="F42803" t="b">
        <f t="shared" si="8018"/>
        <v>1</v>
      </c>
      <c r="G42803" t="b">
        <f t="shared" si="8019"/>
        <v>0</v>
      </c>
      <c r="H42803">
        <f t="shared" si="8020"/>
        <v>400</v>
      </c>
      <c r="I42803">
        <f t="shared" si="8028"/>
        <v>4565</v>
      </c>
      <c r="J42803">
        <v>642</v>
      </c>
      <c r="K42803">
        <f t="shared" si="8021"/>
        <v>642</v>
      </c>
      <c r="L42803">
        <f t="shared" si="8026"/>
        <v>0</v>
      </c>
      <c r="M42803">
        <v>1812350</v>
      </c>
      <c r="N42803">
        <v>1411741</v>
      </c>
      <c r="O42803" s="3">
        <f t="shared" si="8022"/>
        <v>226.47754781847027</v>
      </c>
      <c r="P42803">
        <v>1389946</v>
      </c>
      <c r="Q42803" s="3">
        <f t="shared" si="8023"/>
        <v>222.98110041437593</v>
      </c>
      <c r="R42803">
        <v>583813</v>
      </c>
      <c r="S42803" s="3">
        <f t="shared" si="8027"/>
        <v>93.657786112710895</v>
      </c>
      <c r="T42803">
        <v>506832</v>
      </c>
      <c r="U42803" s="3">
        <f t="shared" si="8024"/>
        <v>81.308163831702089</v>
      </c>
      <c r="V42803">
        <v>306459</v>
      </c>
      <c r="W42803" s="3">
        <f t="shared" si="8025"/>
        <v>49.16346753894701</v>
      </c>
      <c r="X42803">
        <v>623347</v>
      </c>
    </row>
    <row r="42804" spans="1:24" x14ac:dyDescent="0.25">
      <c r="A42804" s="1">
        <v>44688</v>
      </c>
      <c r="B42804">
        <v>837</v>
      </c>
      <c r="C42804" s="2" t="s">
        <v>5</v>
      </c>
      <c r="D42804">
        <v>126099</v>
      </c>
      <c r="E42804" s="4">
        <f t="shared" si="8017"/>
        <v>126099</v>
      </c>
      <c r="F42804" t="b">
        <f t="shared" si="8018"/>
        <v>1</v>
      </c>
      <c r="G42804" t="b">
        <f t="shared" si="8019"/>
        <v>0</v>
      </c>
      <c r="H42804">
        <f t="shared" si="8020"/>
        <v>0</v>
      </c>
      <c r="I42804">
        <f t="shared" si="8028"/>
        <v>4565</v>
      </c>
      <c r="J42804">
        <v>642</v>
      </c>
      <c r="K42804">
        <f t="shared" si="8021"/>
        <v>642</v>
      </c>
      <c r="L42804">
        <f t="shared" si="8026"/>
        <v>0</v>
      </c>
      <c r="M42804">
        <v>1813950</v>
      </c>
      <c r="N42804">
        <v>1413382</v>
      </c>
      <c r="O42804" s="3">
        <f t="shared" si="8022"/>
        <v>226.74080407862712</v>
      </c>
      <c r="P42804">
        <v>1391471</v>
      </c>
      <c r="Q42804" s="3">
        <f t="shared" si="8023"/>
        <v>223.22574745687396</v>
      </c>
      <c r="R42804">
        <v>583912</v>
      </c>
      <c r="S42804" s="3">
        <f t="shared" si="8027"/>
        <v>93.673668117436989</v>
      </c>
      <c r="T42804">
        <v>506939</v>
      </c>
      <c r="U42804" s="3">
        <f t="shared" si="8024"/>
        <v>81.325329230749489</v>
      </c>
      <c r="V42804">
        <v>306703</v>
      </c>
      <c r="W42804" s="3">
        <f t="shared" si="8025"/>
        <v>49.202611065746687</v>
      </c>
      <c r="X42804">
        <v>623347</v>
      </c>
    </row>
    <row r="42805" spans="1:24" x14ac:dyDescent="0.25">
      <c r="A42805" s="1">
        <v>44689</v>
      </c>
      <c r="B42805">
        <v>838</v>
      </c>
      <c r="C42805" s="2" t="s">
        <v>5</v>
      </c>
      <c r="D42805">
        <v>126099</v>
      </c>
      <c r="E42805" s="4">
        <f t="shared" si="8017"/>
        <v>126099</v>
      </c>
      <c r="F42805" t="b">
        <f t="shared" si="8018"/>
        <v>1</v>
      </c>
      <c r="G42805" t="b">
        <f t="shared" si="8019"/>
        <v>0</v>
      </c>
      <c r="H42805">
        <f t="shared" si="8020"/>
        <v>0</v>
      </c>
      <c r="I42805">
        <f t="shared" si="8028"/>
        <v>3758</v>
      </c>
      <c r="J42805">
        <v>642</v>
      </c>
      <c r="K42805">
        <f t="shared" si="8021"/>
        <v>642</v>
      </c>
      <c r="L42805">
        <f t="shared" si="8026"/>
        <v>0</v>
      </c>
      <c r="M42805">
        <v>1813950</v>
      </c>
      <c r="N42805">
        <v>1415073</v>
      </c>
      <c r="O42805" s="3">
        <f t="shared" si="8022"/>
        <v>227.01208155329215</v>
      </c>
      <c r="P42805">
        <v>1392984</v>
      </c>
      <c r="Q42805" s="3">
        <f t="shared" si="8023"/>
        <v>223.46846940788998</v>
      </c>
      <c r="R42805">
        <v>584007</v>
      </c>
      <c r="S42805" s="3">
        <f t="shared" si="8027"/>
        <v>93.688908425002452</v>
      </c>
      <c r="T42805">
        <v>507052</v>
      </c>
      <c r="U42805" s="3">
        <f t="shared" si="8024"/>
        <v>81.343457175537864</v>
      </c>
      <c r="V42805">
        <v>306936</v>
      </c>
      <c r="W42805" s="3">
        <f t="shared" si="8025"/>
        <v>49.239989925354578</v>
      </c>
      <c r="X42805">
        <v>623347</v>
      </c>
    </row>
    <row r="42806" spans="1:24" x14ac:dyDescent="0.25">
      <c r="A42806" s="1">
        <v>44690</v>
      </c>
      <c r="B42806">
        <v>839</v>
      </c>
      <c r="C42806" s="2" t="s">
        <v>5</v>
      </c>
      <c r="D42806">
        <v>126937</v>
      </c>
      <c r="E42806" s="4">
        <f t="shared" si="8017"/>
        <v>126937</v>
      </c>
      <c r="F42806" t="b">
        <f t="shared" si="8018"/>
        <v>1</v>
      </c>
      <c r="G42806" t="b">
        <f t="shared" si="8019"/>
        <v>0</v>
      </c>
      <c r="H42806">
        <f t="shared" si="8020"/>
        <v>838</v>
      </c>
      <c r="I42806">
        <f t="shared" si="8028"/>
        <v>4596</v>
      </c>
      <c r="J42806">
        <v>644</v>
      </c>
      <c r="K42806">
        <f t="shared" si="8021"/>
        <v>644</v>
      </c>
      <c r="L42806">
        <f t="shared" si="8026"/>
        <v>2</v>
      </c>
      <c r="M42806">
        <v>1813950</v>
      </c>
      <c r="N42806">
        <v>1415073</v>
      </c>
      <c r="O42806" s="3">
        <f t="shared" si="8022"/>
        <v>227.01208155329215</v>
      </c>
      <c r="P42806">
        <v>1393753</v>
      </c>
      <c r="Q42806" s="3">
        <f t="shared" si="8023"/>
        <v>223.59183568702505</v>
      </c>
      <c r="R42806">
        <v>584573</v>
      </c>
      <c r="S42806" s="3">
        <f t="shared" si="8027"/>
        <v>93.779708573234487</v>
      </c>
      <c r="T42806">
        <v>507199</v>
      </c>
      <c r="U42806" s="3">
        <f t="shared" si="8024"/>
        <v>81.367039546191762</v>
      </c>
      <c r="V42806">
        <v>306988</v>
      </c>
      <c r="W42806" s="3">
        <f t="shared" si="8025"/>
        <v>49.248331988443034</v>
      </c>
      <c r="X42806">
        <v>623347</v>
      </c>
    </row>
    <row r="42807" spans="1:24" x14ac:dyDescent="0.25">
      <c r="A42807" s="1">
        <v>44691</v>
      </c>
      <c r="B42807">
        <v>840</v>
      </c>
      <c r="C42807" s="2" t="s">
        <v>5</v>
      </c>
      <c r="D42807">
        <v>127189</v>
      </c>
      <c r="E42807" s="4">
        <f t="shared" si="8017"/>
        <v>127189</v>
      </c>
      <c r="F42807" t="b">
        <f t="shared" si="8018"/>
        <v>1</v>
      </c>
      <c r="G42807" t="b">
        <f t="shared" si="8019"/>
        <v>0</v>
      </c>
      <c r="H42807">
        <f t="shared" si="8020"/>
        <v>252</v>
      </c>
      <c r="I42807">
        <f t="shared" si="8028"/>
        <v>4127</v>
      </c>
      <c r="J42807">
        <v>648</v>
      </c>
      <c r="K42807">
        <f t="shared" si="8021"/>
        <v>648</v>
      </c>
      <c r="L42807">
        <f t="shared" si="8026"/>
        <v>4</v>
      </c>
      <c r="M42807">
        <v>1816490</v>
      </c>
      <c r="N42807">
        <v>1417074</v>
      </c>
      <c r="O42807" s="3">
        <f t="shared" si="8022"/>
        <v>227.33309055790752</v>
      </c>
      <c r="P42807">
        <v>1395717</v>
      </c>
      <c r="Q42807" s="3">
        <f t="shared" si="8023"/>
        <v>223.90690899290445</v>
      </c>
      <c r="R42807">
        <v>584749</v>
      </c>
      <c r="S42807" s="3">
        <f t="shared" si="8027"/>
        <v>93.807943248303118</v>
      </c>
      <c r="T42807">
        <v>507360</v>
      </c>
      <c r="U42807" s="3">
        <f t="shared" si="8024"/>
        <v>81.392867856907941</v>
      </c>
      <c r="V42807">
        <v>307273</v>
      </c>
      <c r="W42807" s="3">
        <f t="shared" si="8025"/>
        <v>49.294052911139381</v>
      </c>
      <c r="X42807">
        <v>623347</v>
      </c>
    </row>
    <row r="42808" spans="1:24" x14ac:dyDescent="0.25">
      <c r="A42808" s="1">
        <v>44692</v>
      </c>
      <c r="B42808">
        <v>841</v>
      </c>
      <c r="C42808" s="2" t="s">
        <v>5</v>
      </c>
      <c r="D42808">
        <v>127457</v>
      </c>
      <c r="E42808" s="4">
        <f t="shared" si="8017"/>
        <v>127457</v>
      </c>
      <c r="F42808" t="b">
        <f t="shared" si="8018"/>
        <v>1</v>
      </c>
      <c r="G42808" t="b">
        <f t="shared" si="8019"/>
        <v>0</v>
      </c>
      <c r="H42808">
        <f t="shared" si="8020"/>
        <v>268</v>
      </c>
      <c r="I42808">
        <f t="shared" si="8028"/>
        <v>4002</v>
      </c>
      <c r="J42808">
        <v>648</v>
      </c>
      <c r="K42808">
        <f t="shared" si="8021"/>
        <v>648</v>
      </c>
      <c r="L42808">
        <f t="shared" si="8026"/>
        <v>0</v>
      </c>
      <c r="M42808">
        <v>1819290</v>
      </c>
      <c r="N42808">
        <v>1417567</v>
      </c>
      <c r="O42808" s="3">
        <f t="shared" si="8022"/>
        <v>227.4121797329577</v>
      </c>
      <c r="P42808">
        <v>1396210</v>
      </c>
      <c r="Q42808" s="3">
        <f t="shared" si="8023"/>
        <v>223.98599816795462</v>
      </c>
      <c r="R42808">
        <v>584792</v>
      </c>
      <c r="S42808" s="3">
        <f t="shared" si="8027"/>
        <v>93.814841492780104</v>
      </c>
      <c r="T42808">
        <v>507383</v>
      </c>
      <c r="U42808" s="3">
        <f t="shared" si="8024"/>
        <v>81.396557615581685</v>
      </c>
      <c r="V42808">
        <v>307343</v>
      </c>
      <c r="W42808" s="3">
        <f t="shared" si="8025"/>
        <v>49.305282611450764</v>
      </c>
      <c r="X42808">
        <v>623347</v>
      </c>
    </row>
    <row r="42809" spans="1:24" x14ac:dyDescent="0.25">
      <c r="A42809" s="1">
        <v>44693</v>
      </c>
      <c r="B42809">
        <v>842</v>
      </c>
      <c r="C42809" s="2" t="s">
        <v>5</v>
      </c>
      <c r="D42809">
        <v>128058</v>
      </c>
      <c r="E42809" s="4">
        <f t="shared" si="8017"/>
        <v>128058</v>
      </c>
      <c r="F42809" t="b">
        <f t="shared" si="8018"/>
        <v>1</v>
      </c>
      <c r="G42809" t="b">
        <f t="shared" si="8019"/>
        <v>0</v>
      </c>
      <c r="H42809">
        <f t="shared" si="8020"/>
        <v>601</v>
      </c>
      <c r="I42809">
        <f t="shared" si="8028"/>
        <v>4216</v>
      </c>
      <c r="J42809">
        <v>648</v>
      </c>
      <c r="K42809">
        <f t="shared" si="8021"/>
        <v>648</v>
      </c>
      <c r="L42809">
        <f t="shared" si="8026"/>
        <v>0</v>
      </c>
      <c r="M42809">
        <v>1823790</v>
      </c>
      <c r="N42809">
        <v>1418979</v>
      </c>
      <c r="O42809" s="3">
        <f t="shared" si="8022"/>
        <v>227.63869883066735</v>
      </c>
      <c r="P42809">
        <v>1397707</v>
      </c>
      <c r="Q42809" s="3">
        <f t="shared" si="8023"/>
        <v>224.22615333032806</v>
      </c>
      <c r="R42809">
        <v>584973</v>
      </c>
      <c r="S42809" s="3">
        <f t="shared" si="8027"/>
        <v>93.843878289299539</v>
      </c>
      <c r="T42809">
        <v>507556</v>
      </c>
      <c r="U42809" s="3">
        <f t="shared" si="8024"/>
        <v>81.424311017779829</v>
      </c>
      <c r="V42809">
        <v>307576</v>
      </c>
      <c r="W42809" s="3">
        <f t="shared" si="8025"/>
        <v>49.342661471058655</v>
      </c>
      <c r="X42809">
        <v>623347</v>
      </c>
    </row>
    <row r="42810" spans="1:24" x14ac:dyDescent="0.25">
      <c r="A42810" s="1">
        <v>44694</v>
      </c>
      <c r="B42810">
        <v>843</v>
      </c>
      <c r="C42810" s="2" t="s">
        <v>5</v>
      </c>
      <c r="D42810">
        <v>128471</v>
      </c>
      <c r="E42810" s="4">
        <f t="shared" si="8017"/>
        <v>128471</v>
      </c>
      <c r="F42810" t="b">
        <f t="shared" si="8018"/>
        <v>1</v>
      </c>
      <c r="G42810" t="b">
        <f t="shared" si="8019"/>
        <v>0</v>
      </c>
      <c r="H42810">
        <f t="shared" si="8020"/>
        <v>413</v>
      </c>
      <c r="I42810">
        <f t="shared" si="8028"/>
        <v>4629</v>
      </c>
      <c r="J42810">
        <v>648</v>
      </c>
      <c r="K42810">
        <f t="shared" si="8021"/>
        <v>648</v>
      </c>
      <c r="L42810">
        <f t="shared" si="8026"/>
        <v>0</v>
      </c>
      <c r="M42810">
        <v>1828290</v>
      </c>
      <c r="N42810">
        <v>1420645</v>
      </c>
      <c r="O42810" s="3">
        <f t="shared" si="8022"/>
        <v>227.90596569807829</v>
      </c>
      <c r="P42810">
        <v>1399208</v>
      </c>
      <c r="Q42810" s="3">
        <f t="shared" si="8023"/>
        <v>224.46695018986213</v>
      </c>
      <c r="R42810">
        <v>585063</v>
      </c>
      <c r="S42810" s="3">
        <f t="shared" si="8027"/>
        <v>93.858316475414171</v>
      </c>
      <c r="T42810">
        <v>507678</v>
      </c>
      <c r="U42810" s="3">
        <f t="shared" si="8024"/>
        <v>81.443882781179667</v>
      </c>
      <c r="V42810">
        <v>307819</v>
      </c>
      <c r="W42810" s="3">
        <f t="shared" si="8025"/>
        <v>49.381644573568174</v>
      </c>
      <c r="X42810">
        <v>623347</v>
      </c>
    </row>
    <row r="42811" spans="1:24" x14ac:dyDescent="0.25">
      <c r="A42811" s="1">
        <v>44695</v>
      </c>
      <c r="B42811">
        <v>844</v>
      </c>
      <c r="C42811" s="2" t="s">
        <v>5</v>
      </c>
      <c r="D42811">
        <v>128471</v>
      </c>
      <c r="E42811" s="4">
        <f t="shared" si="8017"/>
        <v>128471</v>
      </c>
      <c r="F42811" t="b">
        <f t="shared" si="8018"/>
        <v>1</v>
      </c>
      <c r="G42811" t="b">
        <f t="shared" si="8019"/>
        <v>0</v>
      </c>
      <c r="H42811">
        <f t="shared" si="8020"/>
        <v>0</v>
      </c>
      <c r="I42811">
        <f t="shared" si="8028"/>
        <v>4629</v>
      </c>
      <c r="J42811">
        <v>648</v>
      </c>
      <c r="K42811">
        <f t="shared" si="8021"/>
        <v>648</v>
      </c>
      <c r="L42811">
        <f t="shared" si="8026"/>
        <v>0</v>
      </c>
      <c r="M42811">
        <v>1832090</v>
      </c>
      <c r="N42811">
        <v>1422219</v>
      </c>
      <c r="O42811" s="3">
        <f t="shared" si="8022"/>
        <v>228.15847353079425</v>
      </c>
      <c r="P42811">
        <v>1400640</v>
      </c>
      <c r="Q42811" s="3">
        <f t="shared" si="8023"/>
        <v>224.69667777337503</v>
      </c>
      <c r="R42811">
        <v>585154</v>
      </c>
      <c r="S42811" s="3">
        <f t="shared" si="8027"/>
        <v>93.872915085818974</v>
      </c>
      <c r="T42811">
        <v>507787</v>
      </c>
      <c r="U42811" s="3">
        <f t="shared" si="8024"/>
        <v>81.461369028807383</v>
      </c>
      <c r="V42811">
        <v>308055</v>
      </c>
      <c r="W42811" s="3">
        <f t="shared" si="8025"/>
        <v>49.419504706046553</v>
      </c>
      <c r="X42811">
        <v>623347</v>
      </c>
    </row>
    <row r="42812" spans="1:24" x14ac:dyDescent="0.25">
      <c r="A42812" s="1">
        <v>44696</v>
      </c>
      <c r="B42812">
        <v>845</v>
      </c>
      <c r="C42812" s="2" t="s">
        <v>5</v>
      </c>
      <c r="D42812">
        <v>128471</v>
      </c>
      <c r="E42812" s="4">
        <f t="shared" si="8017"/>
        <v>128471</v>
      </c>
      <c r="F42812" t="b">
        <f t="shared" si="8018"/>
        <v>1</v>
      </c>
      <c r="G42812" t="b">
        <f t="shared" si="8019"/>
        <v>0</v>
      </c>
      <c r="H42812">
        <f t="shared" si="8020"/>
        <v>0</v>
      </c>
      <c r="I42812">
        <f t="shared" si="8028"/>
        <v>3948</v>
      </c>
      <c r="J42812">
        <v>648</v>
      </c>
      <c r="K42812">
        <f t="shared" si="8021"/>
        <v>648</v>
      </c>
      <c r="L42812">
        <f t="shared" si="8026"/>
        <v>0</v>
      </c>
      <c r="M42812">
        <v>1832090</v>
      </c>
      <c r="N42812">
        <v>1423875</v>
      </c>
      <c r="O42812" s="3">
        <f t="shared" si="8022"/>
        <v>228.42413615530353</v>
      </c>
      <c r="P42812">
        <v>1402202</v>
      </c>
      <c r="Q42812" s="3">
        <f t="shared" si="8023"/>
        <v>224.94726051460904</v>
      </c>
      <c r="R42812">
        <v>585259</v>
      </c>
      <c r="S42812" s="3">
        <f t="shared" si="8027"/>
        <v>93.889759636286058</v>
      </c>
      <c r="T42812">
        <v>507902</v>
      </c>
      <c r="U42812" s="3">
        <f t="shared" si="8024"/>
        <v>81.479817822176088</v>
      </c>
      <c r="V42812">
        <v>308318</v>
      </c>
      <c r="W42812" s="3">
        <f t="shared" si="8025"/>
        <v>49.461696294359321</v>
      </c>
      <c r="X42812">
        <v>623347</v>
      </c>
    </row>
    <row r="42813" spans="1:24" x14ac:dyDescent="0.25">
      <c r="A42813" s="1">
        <v>44697</v>
      </c>
      <c r="B42813">
        <v>846</v>
      </c>
      <c r="C42813" s="2" t="s">
        <v>5</v>
      </c>
      <c r="D42813">
        <v>129252</v>
      </c>
      <c r="E42813" s="4">
        <f t="shared" si="8017"/>
        <v>129252</v>
      </c>
      <c r="F42813" t="b">
        <f t="shared" si="8018"/>
        <v>1</v>
      </c>
      <c r="G42813" t="b">
        <f t="shared" si="8019"/>
        <v>0</v>
      </c>
      <c r="H42813">
        <f t="shared" si="8020"/>
        <v>781</v>
      </c>
      <c r="I42813">
        <f t="shared" si="8028"/>
        <v>4422</v>
      </c>
      <c r="J42813">
        <v>652</v>
      </c>
      <c r="K42813">
        <f t="shared" si="8021"/>
        <v>652</v>
      </c>
      <c r="L42813">
        <f t="shared" si="8026"/>
        <v>4</v>
      </c>
      <c r="M42813">
        <v>1832390</v>
      </c>
      <c r="N42813">
        <v>1423877</v>
      </c>
      <c r="O42813" s="3">
        <f t="shared" si="8022"/>
        <v>228.42445700388384</v>
      </c>
      <c r="P42813">
        <v>1402209</v>
      </c>
      <c r="Q42813" s="3">
        <f t="shared" si="8023"/>
        <v>224.9483834846402</v>
      </c>
      <c r="R42813">
        <v>585263</v>
      </c>
      <c r="S42813" s="3">
        <f t="shared" si="8027"/>
        <v>93.890401333446704</v>
      </c>
      <c r="T42813">
        <v>507903</v>
      </c>
      <c r="U42813" s="3">
        <f t="shared" si="8024"/>
        <v>81.47997824646626</v>
      </c>
      <c r="V42813">
        <v>308320</v>
      </c>
      <c r="W42813" s="3">
        <f t="shared" si="8025"/>
        <v>49.462017142939644</v>
      </c>
      <c r="X42813">
        <v>623347</v>
      </c>
    </row>
    <row r="42814" spans="1:24" x14ac:dyDescent="0.25">
      <c r="A42814" s="1">
        <v>44698</v>
      </c>
      <c r="B42814">
        <v>847</v>
      </c>
      <c r="C42814" s="2" t="s">
        <v>5</v>
      </c>
      <c r="D42814">
        <v>129464</v>
      </c>
      <c r="E42814" s="4">
        <f t="shared" si="8017"/>
        <v>129464</v>
      </c>
      <c r="F42814" t="b">
        <f t="shared" si="8018"/>
        <v>1</v>
      </c>
      <c r="G42814" t="b">
        <f t="shared" si="8019"/>
        <v>0</v>
      </c>
      <c r="H42814">
        <f t="shared" si="8020"/>
        <v>212</v>
      </c>
      <c r="I42814">
        <f t="shared" si="8028"/>
        <v>4117</v>
      </c>
      <c r="J42814">
        <v>654</v>
      </c>
      <c r="K42814">
        <f t="shared" si="8021"/>
        <v>654</v>
      </c>
      <c r="L42814">
        <f t="shared" si="8026"/>
        <v>2</v>
      </c>
      <c r="M42814">
        <v>1833490</v>
      </c>
      <c r="N42814">
        <v>1425750</v>
      </c>
      <c r="O42814" s="3">
        <f t="shared" si="8022"/>
        <v>228.72493169935848</v>
      </c>
      <c r="P42814">
        <v>1404112</v>
      </c>
      <c r="Q42814" s="3">
        <f t="shared" si="8023"/>
        <v>225.25367090881963</v>
      </c>
      <c r="R42814">
        <v>585467</v>
      </c>
      <c r="S42814" s="3">
        <f t="shared" si="8027"/>
        <v>93.923127888639883</v>
      </c>
      <c r="T42814">
        <v>508078</v>
      </c>
      <c r="U42814" s="3">
        <f t="shared" si="8024"/>
        <v>81.508052497244705</v>
      </c>
      <c r="V42814">
        <v>308602</v>
      </c>
      <c r="W42814" s="3">
        <f t="shared" si="8025"/>
        <v>49.50725679276551</v>
      </c>
      <c r="X42814">
        <v>623347</v>
      </c>
    </row>
    <row r="42815" spans="1:24" x14ac:dyDescent="0.25">
      <c r="A42815" s="1">
        <v>44699</v>
      </c>
      <c r="B42815">
        <v>848</v>
      </c>
      <c r="C42815" s="2" t="s">
        <v>5</v>
      </c>
      <c r="D42815">
        <v>129854</v>
      </c>
      <c r="E42815" s="4">
        <f t="shared" si="8017"/>
        <v>129854</v>
      </c>
      <c r="F42815" t="b">
        <f t="shared" si="8018"/>
        <v>1</v>
      </c>
      <c r="G42815" t="b">
        <f t="shared" si="8019"/>
        <v>0</v>
      </c>
      <c r="H42815">
        <f t="shared" si="8020"/>
        <v>390</v>
      </c>
      <c r="I42815">
        <f t="shared" si="8028"/>
        <v>4155</v>
      </c>
      <c r="J42815">
        <v>654</v>
      </c>
      <c r="K42815">
        <f t="shared" si="8021"/>
        <v>654</v>
      </c>
      <c r="L42815">
        <f t="shared" si="8026"/>
        <v>0</v>
      </c>
      <c r="M42815">
        <v>1835590</v>
      </c>
      <c r="N42815">
        <v>1426274</v>
      </c>
      <c r="O42815" s="3">
        <f t="shared" si="8022"/>
        <v>228.80899402740366</v>
      </c>
      <c r="P42815">
        <v>1404625</v>
      </c>
      <c r="Q42815" s="3">
        <f t="shared" si="8023"/>
        <v>225.33596856967307</v>
      </c>
      <c r="R42815">
        <v>585513</v>
      </c>
      <c r="S42815" s="3">
        <f t="shared" si="8027"/>
        <v>93.930507405987356</v>
      </c>
      <c r="T42815">
        <v>508119</v>
      </c>
      <c r="U42815" s="3">
        <f t="shared" si="8024"/>
        <v>81.514629893141375</v>
      </c>
      <c r="V42815">
        <v>308704</v>
      </c>
      <c r="W42815" s="3">
        <f t="shared" si="8025"/>
        <v>49.523620070362092</v>
      </c>
      <c r="X42815">
        <v>623347</v>
      </c>
    </row>
    <row r="42816" spans="1:24" x14ac:dyDescent="0.25">
      <c r="A42816" s="1">
        <v>44700</v>
      </c>
      <c r="B42816">
        <v>849</v>
      </c>
      <c r="C42816" s="2" t="s">
        <v>5</v>
      </c>
      <c r="D42816">
        <v>129854</v>
      </c>
      <c r="E42816" s="4">
        <f t="shared" si="8017"/>
        <v>129854</v>
      </c>
      <c r="F42816" t="b">
        <f t="shared" si="8018"/>
        <v>1</v>
      </c>
      <c r="G42816" t="b">
        <f t="shared" si="8019"/>
        <v>0</v>
      </c>
      <c r="H42816">
        <f t="shared" si="8020"/>
        <v>0</v>
      </c>
      <c r="I42816">
        <f t="shared" si="8028"/>
        <v>3755</v>
      </c>
      <c r="J42816">
        <v>654</v>
      </c>
      <c r="K42816">
        <f t="shared" si="8021"/>
        <v>654</v>
      </c>
      <c r="L42816">
        <f t="shared" si="8026"/>
        <v>0</v>
      </c>
      <c r="M42816">
        <v>1837890</v>
      </c>
      <c r="N42816">
        <v>1427786</v>
      </c>
      <c r="O42816" s="3">
        <f t="shared" si="8022"/>
        <v>229.05155555412958</v>
      </c>
      <c r="P42816">
        <v>1406014</v>
      </c>
      <c r="Q42816" s="3">
        <f t="shared" si="8023"/>
        <v>225.55879790870895</v>
      </c>
      <c r="R42816">
        <v>585588</v>
      </c>
      <c r="S42816" s="3">
        <f t="shared" si="8027"/>
        <v>93.942539227749549</v>
      </c>
      <c r="T42816">
        <v>508229</v>
      </c>
      <c r="U42816" s="3">
        <f t="shared" si="8024"/>
        <v>81.532276565059263</v>
      </c>
      <c r="V42816">
        <v>308931</v>
      </c>
      <c r="W42816" s="3">
        <f t="shared" si="8025"/>
        <v>49.560036384229008</v>
      </c>
      <c r="X42816">
        <v>623347</v>
      </c>
    </row>
    <row r="42817" spans="1:24" x14ac:dyDescent="0.25">
      <c r="A42817" s="1">
        <v>44701</v>
      </c>
      <c r="B42817">
        <v>850</v>
      </c>
      <c r="C42817" s="2" t="s">
        <v>5</v>
      </c>
      <c r="D42817">
        <v>129854</v>
      </c>
      <c r="E42817" s="4">
        <f t="shared" si="8017"/>
        <v>129854</v>
      </c>
      <c r="F42817" t="b">
        <f t="shared" si="8018"/>
        <v>1</v>
      </c>
      <c r="G42817" t="b">
        <f t="shared" si="8019"/>
        <v>0</v>
      </c>
      <c r="H42817">
        <f t="shared" si="8020"/>
        <v>0</v>
      </c>
      <c r="I42817">
        <f t="shared" si="8028"/>
        <v>3755</v>
      </c>
      <c r="J42817">
        <v>654</v>
      </c>
      <c r="K42817">
        <f t="shared" si="8021"/>
        <v>654</v>
      </c>
      <c r="L42817">
        <f t="shared" si="8026"/>
        <v>0</v>
      </c>
      <c r="M42817">
        <v>1839590</v>
      </c>
      <c r="N42817">
        <v>1429299</v>
      </c>
      <c r="O42817" s="3">
        <f t="shared" si="8022"/>
        <v>229.2942775051456</v>
      </c>
      <c r="P42817">
        <v>1407565</v>
      </c>
      <c r="Q42817" s="3">
        <f t="shared" si="8023"/>
        <v>225.80761598275117</v>
      </c>
      <c r="R42817">
        <v>585801</v>
      </c>
      <c r="S42817" s="3">
        <f t="shared" si="8027"/>
        <v>93.976709601554191</v>
      </c>
      <c r="T42817">
        <v>508356</v>
      </c>
      <c r="U42817" s="3">
        <f t="shared" si="8024"/>
        <v>81.552650449909919</v>
      </c>
      <c r="V42817">
        <v>309156</v>
      </c>
      <c r="W42817" s="3">
        <f t="shared" si="8025"/>
        <v>49.596131849515601</v>
      </c>
      <c r="X42817">
        <v>623347</v>
      </c>
    </row>
    <row r="42818" spans="1:24" x14ac:dyDescent="0.25">
      <c r="A42818" s="1">
        <v>44702</v>
      </c>
      <c r="B42818">
        <v>851</v>
      </c>
      <c r="C42818" s="2" t="s">
        <v>5</v>
      </c>
      <c r="D42818">
        <v>129854</v>
      </c>
      <c r="E42818" s="4">
        <f t="shared" ref="E42818:E42881" si="8029">IF($C42818 = $C42819, IF($D42818&gt;$D42819, ($D42817 + 0.5 * ($D42819-$D42817)), $D42818), $D42818)</f>
        <v>129854</v>
      </c>
      <c r="F42818" t="b">
        <f t="shared" ref="F42818:F42881" si="8030">IF($D42818=$E42818, TRUE)</f>
        <v>1</v>
      </c>
      <c r="G42818" t="b">
        <f t="shared" ref="G42818:G42881" si="8031">IF($C42818=$C42819, $D42818&gt;$D42819)</f>
        <v>0</v>
      </c>
      <c r="H42818">
        <f t="shared" ref="H42818:H42881" si="8032">IF($C42818=$C42817, $E42818-$E42817,$E42818)</f>
        <v>0</v>
      </c>
      <c r="I42818">
        <f t="shared" si="8028"/>
        <v>3755</v>
      </c>
      <c r="J42818">
        <v>654</v>
      </c>
      <c r="K42818">
        <f t="shared" ref="K42818:K42881" si="8033">IF($C42818 = $C42819, IF($J42818&gt;$J42819, ($J42817 + 0.5 * ($J42819-$J42817)), $J42818), $J42818)</f>
        <v>654</v>
      </c>
      <c r="L42818">
        <f t="shared" si="8026"/>
        <v>0</v>
      </c>
      <c r="M42818">
        <v>1842390</v>
      </c>
      <c r="N42818">
        <v>1430866</v>
      </c>
      <c r="O42818" s="3">
        <f t="shared" ref="O42818:O42881" si="8034">100 * ($N42818 / $X42818)</f>
        <v>229.54566236783043</v>
      </c>
      <c r="P42818">
        <v>1408942</v>
      </c>
      <c r="Q42818" s="3">
        <f t="shared" ref="Q42818:Q42881" si="8035" xml:space="preserve"> 100 * ($P42818 / $X42818)</f>
        <v>226.02852023030513</v>
      </c>
      <c r="R42818">
        <v>585940</v>
      </c>
      <c r="S42818" s="3">
        <f t="shared" si="8027"/>
        <v>93.999008577886798</v>
      </c>
      <c r="T42818">
        <v>508471</v>
      </c>
      <c r="U42818" s="3">
        <f t="shared" ref="U42818:U42881" si="8036" xml:space="preserve"> 100 * ($T42818 / $X42818)</f>
        <v>81.571099243278624</v>
      </c>
      <c r="V42818">
        <v>309404</v>
      </c>
      <c r="W42818" s="3">
        <f t="shared" ref="W42818:W42881" si="8037">100 * ($V42818 / $X42818)</f>
        <v>49.63591707347593</v>
      </c>
      <c r="X42818">
        <v>623347</v>
      </c>
    </row>
    <row r="42819" spans="1:24" x14ac:dyDescent="0.25">
      <c r="A42819" s="1">
        <v>44703</v>
      </c>
      <c r="B42819">
        <v>852</v>
      </c>
      <c r="C42819" s="2" t="s">
        <v>5</v>
      </c>
      <c r="D42819">
        <v>129854</v>
      </c>
      <c r="E42819" s="4">
        <f t="shared" si="8029"/>
        <v>129854</v>
      </c>
      <c r="F42819" t="b">
        <f t="shared" si="8030"/>
        <v>1</v>
      </c>
      <c r="G42819" t="b">
        <f t="shared" si="8031"/>
        <v>0</v>
      </c>
      <c r="H42819">
        <f t="shared" si="8032"/>
        <v>0</v>
      </c>
      <c r="I42819">
        <f t="shared" si="8028"/>
        <v>2917</v>
      </c>
      <c r="J42819">
        <v>654</v>
      </c>
      <c r="K42819">
        <f t="shared" si="8033"/>
        <v>654</v>
      </c>
      <c r="L42819">
        <f t="shared" ref="L42819:L42882" si="8038">IF($C42819=$C42818, $K42819-$K42818,$K42819)</f>
        <v>0</v>
      </c>
      <c r="M42819">
        <v>1842390</v>
      </c>
      <c r="N42819">
        <v>1432323</v>
      </c>
      <c r="O42819" s="3">
        <f t="shared" si="8034"/>
        <v>229.77940055859736</v>
      </c>
      <c r="P42819">
        <v>1410249</v>
      </c>
      <c r="Q42819" s="3">
        <f t="shared" si="8035"/>
        <v>226.23819477754768</v>
      </c>
      <c r="R42819">
        <v>586030</v>
      </c>
      <c r="S42819" s="3">
        <f t="shared" ref="S42819:S42882" si="8039" xml:space="preserve"> 100 * ($R42819 / $X42819)</f>
        <v>94.013446764001429</v>
      </c>
      <c r="T42819">
        <v>508582</v>
      </c>
      <c r="U42819" s="3">
        <f t="shared" si="8036"/>
        <v>81.588906339486684</v>
      </c>
      <c r="V42819">
        <v>309608</v>
      </c>
      <c r="W42819" s="3">
        <f t="shared" si="8037"/>
        <v>49.668643628669102</v>
      </c>
      <c r="X42819">
        <v>623347</v>
      </c>
    </row>
    <row r="42820" spans="1:24" x14ac:dyDescent="0.25">
      <c r="A42820" s="1">
        <v>44704</v>
      </c>
      <c r="B42820">
        <v>853</v>
      </c>
      <c r="C42820" s="2" t="s">
        <v>5</v>
      </c>
      <c r="D42820">
        <v>129854</v>
      </c>
      <c r="E42820" s="4">
        <f t="shared" si="8029"/>
        <v>129854</v>
      </c>
      <c r="F42820" t="b">
        <f t="shared" si="8030"/>
        <v>1</v>
      </c>
      <c r="G42820" t="b">
        <f t="shared" si="8031"/>
        <v>0</v>
      </c>
      <c r="H42820">
        <f t="shared" si="8032"/>
        <v>0</v>
      </c>
      <c r="I42820">
        <f t="shared" si="8028"/>
        <v>2665</v>
      </c>
      <c r="J42820">
        <v>654</v>
      </c>
      <c r="K42820">
        <f t="shared" si="8033"/>
        <v>654</v>
      </c>
      <c r="L42820">
        <f t="shared" si="8038"/>
        <v>0</v>
      </c>
      <c r="M42820">
        <v>1842390</v>
      </c>
      <c r="N42820">
        <v>1433721</v>
      </c>
      <c r="O42820" s="3">
        <f t="shared" si="8034"/>
        <v>230.00367371624469</v>
      </c>
      <c r="P42820">
        <v>1411690</v>
      </c>
      <c r="Q42820" s="3">
        <f t="shared" si="8035"/>
        <v>226.46936617967199</v>
      </c>
      <c r="R42820">
        <v>586208</v>
      </c>
      <c r="S42820" s="3">
        <f t="shared" si="8039"/>
        <v>94.042002287650377</v>
      </c>
      <c r="T42820">
        <v>508741</v>
      </c>
      <c r="U42820" s="3">
        <f t="shared" si="8036"/>
        <v>81.614413801622533</v>
      </c>
      <c r="V42820">
        <v>309869</v>
      </c>
      <c r="W42820" s="3">
        <f t="shared" si="8037"/>
        <v>49.710514368401547</v>
      </c>
      <c r="X42820">
        <v>623347</v>
      </c>
    </row>
    <row r="42821" spans="1:24" x14ac:dyDescent="0.25">
      <c r="A42821" s="1">
        <v>44705</v>
      </c>
      <c r="B42821">
        <v>854</v>
      </c>
      <c r="C42821" s="2" t="s">
        <v>5</v>
      </c>
      <c r="D42821">
        <v>129854</v>
      </c>
      <c r="E42821" s="4">
        <f t="shared" si="8029"/>
        <v>129854</v>
      </c>
      <c r="F42821" t="b">
        <f t="shared" si="8030"/>
        <v>1</v>
      </c>
      <c r="G42821" t="b">
        <f t="shared" si="8031"/>
        <v>0</v>
      </c>
      <c r="H42821">
        <f t="shared" si="8032"/>
        <v>0</v>
      </c>
      <c r="I42821">
        <f t="shared" si="8028"/>
        <v>2397</v>
      </c>
      <c r="J42821">
        <v>654</v>
      </c>
      <c r="K42821">
        <f t="shared" si="8033"/>
        <v>654</v>
      </c>
      <c r="L42821">
        <f t="shared" si="8038"/>
        <v>0</v>
      </c>
      <c r="M42821">
        <v>1844690</v>
      </c>
      <c r="N42821">
        <v>1434193</v>
      </c>
      <c r="O42821" s="3">
        <f t="shared" si="8034"/>
        <v>230.07939398120149</v>
      </c>
      <c r="P42821">
        <v>1412223</v>
      </c>
      <c r="Q42821" s="3">
        <f t="shared" si="8035"/>
        <v>226.55487232632871</v>
      </c>
      <c r="R42821">
        <v>586335</v>
      </c>
      <c r="S42821" s="3">
        <f t="shared" si="8039"/>
        <v>94.062376172501033</v>
      </c>
      <c r="T42821">
        <v>508794</v>
      </c>
      <c r="U42821" s="3">
        <f t="shared" si="8036"/>
        <v>81.622916289001139</v>
      </c>
      <c r="V42821">
        <v>309964</v>
      </c>
      <c r="W42821" s="3">
        <f t="shared" si="8037"/>
        <v>49.725754675966996</v>
      </c>
      <c r="X42821">
        <v>623347</v>
      </c>
    </row>
    <row r="42822" spans="1:24" x14ac:dyDescent="0.25">
      <c r="A42822" s="1">
        <v>44706</v>
      </c>
      <c r="B42822">
        <v>855</v>
      </c>
      <c r="C42822" s="2" t="s">
        <v>5</v>
      </c>
      <c r="D42822">
        <v>129854</v>
      </c>
      <c r="E42822" s="4">
        <f t="shared" si="8029"/>
        <v>129854</v>
      </c>
      <c r="F42822" t="b">
        <f t="shared" si="8030"/>
        <v>1</v>
      </c>
      <c r="G42822" t="b">
        <f t="shared" si="8031"/>
        <v>0</v>
      </c>
      <c r="H42822">
        <f t="shared" si="8032"/>
        <v>0</v>
      </c>
      <c r="I42822">
        <f t="shared" si="8028"/>
        <v>1796</v>
      </c>
      <c r="J42822">
        <v>654</v>
      </c>
      <c r="K42822">
        <f t="shared" si="8033"/>
        <v>654</v>
      </c>
      <c r="L42822">
        <f t="shared" si="8038"/>
        <v>0</v>
      </c>
      <c r="M42822">
        <v>1847190</v>
      </c>
      <c r="N42822">
        <v>1434564</v>
      </c>
      <c r="O42822" s="3">
        <f t="shared" si="8034"/>
        <v>230.13891139285181</v>
      </c>
      <c r="P42822">
        <v>1412591</v>
      </c>
      <c r="Q42822" s="3">
        <f t="shared" si="8035"/>
        <v>226.61390846510852</v>
      </c>
      <c r="R42822">
        <v>586381</v>
      </c>
      <c r="S42822" s="3">
        <f t="shared" si="8039"/>
        <v>94.069755689848506</v>
      </c>
      <c r="T42822">
        <v>508819</v>
      </c>
      <c r="U42822" s="3">
        <f t="shared" si="8036"/>
        <v>81.626926896255213</v>
      </c>
      <c r="V42822">
        <v>310043</v>
      </c>
      <c r="W42822" s="3">
        <f t="shared" si="8037"/>
        <v>49.738428194889842</v>
      </c>
      <c r="X42822">
        <v>623347</v>
      </c>
    </row>
    <row r="42823" spans="1:24" x14ac:dyDescent="0.25">
      <c r="A42823" s="1">
        <v>44707</v>
      </c>
      <c r="B42823">
        <v>856</v>
      </c>
      <c r="C42823" s="2" t="s">
        <v>5</v>
      </c>
      <c r="D42823">
        <v>131460</v>
      </c>
      <c r="E42823" s="4">
        <f t="shared" si="8029"/>
        <v>131460</v>
      </c>
      <c r="F42823" t="b">
        <f t="shared" si="8030"/>
        <v>1</v>
      </c>
      <c r="G42823" t="b">
        <f t="shared" si="8031"/>
        <v>0</v>
      </c>
      <c r="H42823">
        <f t="shared" si="8032"/>
        <v>1606</v>
      </c>
      <c r="I42823">
        <f t="shared" si="8028"/>
        <v>2989</v>
      </c>
      <c r="J42823">
        <v>661</v>
      </c>
      <c r="K42823">
        <f t="shared" si="8033"/>
        <v>661</v>
      </c>
      <c r="L42823">
        <f t="shared" si="8038"/>
        <v>7</v>
      </c>
      <c r="M42823">
        <v>1849490</v>
      </c>
      <c r="N42823">
        <v>1435669</v>
      </c>
      <c r="O42823" s="3">
        <f t="shared" si="8034"/>
        <v>230.31618023348153</v>
      </c>
      <c r="P42823">
        <v>1413630</v>
      </c>
      <c r="Q42823" s="3">
        <f t="shared" si="8035"/>
        <v>226.78058930258746</v>
      </c>
      <c r="R42823">
        <v>586483</v>
      </c>
      <c r="S42823" s="3">
        <f t="shared" si="8039"/>
        <v>94.086118967445103</v>
      </c>
      <c r="T42823">
        <v>508901</v>
      </c>
      <c r="U42823" s="3">
        <f t="shared" si="8036"/>
        <v>81.640081688048554</v>
      </c>
      <c r="V42823">
        <v>310302</v>
      </c>
      <c r="W42823" s="3">
        <f t="shared" si="8037"/>
        <v>49.779978086041965</v>
      </c>
      <c r="X42823">
        <v>623347</v>
      </c>
    </row>
    <row r="42824" spans="1:24" x14ac:dyDescent="0.25">
      <c r="A42824" s="1">
        <v>44708</v>
      </c>
      <c r="B42824">
        <v>857</v>
      </c>
      <c r="C42824" s="2" t="s">
        <v>5</v>
      </c>
      <c r="D42824">
        <v>131460</v>
      </c>
      <c r="E42824" s="4">
        <f t="shared" si="8029"/>
        <v>131460</v>
      </c>
      <c r="F42824" t="b">
        <f t="shared" si="8030"/>
        <v>1</v>
      </c>
      <c r="G42824" t="b">
        <f t="shared" si="8031"/>
        <v>0</v>
      </c>
      <c r="H42824">
        <f t="shared" si="8032"/>
        <v>0</v>
      </c>
      <c r="I42824">
        <f t="shared" si="8028"/>
        <v>2989</v>
      </c>
      <c r="J42824">
        <v>661</v>
      </c>
      <c r="K42824">
        <f t="shared" si="8033"/>
        <v>661</v>
      </c>
      <c r="L42824">
        <f t="shared" si="8038"/>
        <v>0</v>
      </c>
      <c r="M42824">
        <v>1854190</v>
      </c>
      <c r="N42824">
        <v>1437059</v>
      </c>
      <c r="O42824" s="3">
        <f t="shared" si="8034"/>
        <v>230.53916999680757</v>
      </c>
      <c r="P42824">
        <v>1415027</v>
      </c>
      <c r="Q42824" s="3">
        <f t="shared" si="8035"/>
        <v>227.00470203594466</v>
      </c>
      <c r="R42824">
        <v>586642</v>
      </c>
      <c r="S42824" s="3">
        <f t="shared" si="8039"/>
        <v>94.111626429580951</v>
      </c>
      <c r="T42824">
        <v>509063</v>
      </c>
      <c r="U42824" s="3">
        <f t="shared" si="8036"/>
        <v>81.66607042305489</v>
      </c>
      <c r="V42824">
        <v>310621</v>
      </c>
      <c r="W42824" s="3">
        <f t="shared" si="8037"/>
        <v>49.831153434603841</v>
      </c>
      <c r="X42824">
        <v>623347</v>
      </c>
    </row>
    <row r="42825" spans="1:24" x14ac:dyDescent="0.25">
      <c r="A42825" s="1">
        <v>44709</v>
      </c>
      <c r="B42825">
        <v>858</v>
      </c>
      <c r="C42825" s="2" t="s">
        <v>5</v>
      </c>
      <c r="D42825">
        <v>131460</v>
      </c>
      <c r="E42825" s="4">
        <f t="shared" si="8029"/>
        <v>131460</v>
      </c>
      <c r="F42825" t="b">
        <f t="shared" si="8030"/>
        <v>1</v>
      </c>
      <c r="G42825" t="b">
        <f t="shared" si="8031"/>
        <v>0</v>
      </c>
      <c r="H42825">
        <f t="shared" si="8032"/>
        <v>0</v>
      </c>
      <c r="I42825">
        <f t="shared" si="8028"/>
        <v>2989</v>
      </c>
      <c r="J42825">
        <v>661</v>
      </c>
      <c r="K42825">
        <f t="shared" si="8033"/>
        <v>661</v>
      </c>
      <c r="L42825">
        <f t="shared" si="8038"/>
        <v>0</v>
      </c>
      <c r="M42825">
        <v>1857390</v>
      </c>
      <c r="N42825">
        <v>1438984</v>
      </c>
      <c r="O42825" s="3">
        <f t="shared" si="8034"/>
        <v>230.84798675537058</v>
      </c>
      <c r="P42825">
        <v>1416813</v>
      </c>
      <c r="Q42825" s="3">
        <f t="shared" si="8035"/>
        <v>227.29121981817514</v>
      </c>
      <c r="R42825">
        <v>586765</v>
      </c>
      <c r="S42825" s="3">
        <f t="shared" si="8039"/>
        <v>94.131358617270962</v>
      </c>
      <c r="T42825">
        <v>509205</v>
      </c>
      <c r="U42825" s="3">
        <f t="shared" si="8036"/>
        <v>81.688850672257985</v>
      </c>
      <c r="V42825">
        <v>311020</v>
      </c>
      <c r="W42825" s="3">
        <f t="shared" si="8037"/>
        <v>49.895162726378729</v>
      </c>
      <c r="X42825">
        <v>623347</v>
      </c>
    </row>
    <row r="42826" spans="1:24" x14ac:dyDescent="0.25">
      <c r="A42826" s="1">
        <v>44710</v>
      </c>
      <c r="B42826">
        <v>859</v>
      </c>
      <c r="C42826" s="2" t="s">
        <v>5</v>
      </c>
      <c r="D42826">
        <v>131460</v>
      </c>
      <c r="E42826" s="4">
        <f t="shared" si="8029"/>
        <v>131460</v>
      </c>
      <c r="F42826" t="b">
        <f t="shared" si="8030"/>
        <v>1</v>
      </c>
      <c r="G42826" t="b">
        <f t="shared" si="8031"/>
        <v>0</v>
      </c>
      <c r="H42826">
        <f t="shared" si="8032"/>
        <v>0</v>
      </c>
      <c r="I42826">
        <f t="shared" si="8028"/>
        <v>2208</v>
      </c>
      <c r="J42826">
        <v>661</v>
      </c>
      <c r="K42826">
        <f t="shared" si="8033"/>
        <v>661</v>
      </c>
      <c r="L42826">
        <f t="shared" si="8038"/>
        <v>0</v>
      </c>
      <c r="M42826">
        <v>1857690</v>
      </c>
      <c r="N42826">
        <v>1440470</v>
      </c>
      <c r="O42826" s="3">
        <f t="shared" si="8034"/>
        <v>231.08637725055226</v>
      </c>
      <c r="P42826">
        <v>1418139</v>
      </c>
      <c r="Q42826" s="3">
        <f t="shared" si="8035"/>
        <v>227.50394242693073</v>
      </c>
      <c r="R42826">
        <v>586878</v>
      </c>
      <c r="S42826" s="3">
        <f t="shared" si="8039"/>
        <v>94.149486562059337</v>
      </c>
      <c r="T42826">
        <v>509324</v>
      </c>
      <c r="U42826" s="3">
        <f t="shared" si="8036"/>
        <v>81.70794116278735</v>
      </c>
      <c r="V42826">
        <v>311376</v>
      </c>
      <c r="W42826" s="3">
        <f t="shared" si="8037"/>
        <v>49.952273773676623</v>
      </c>
      <c r="X42826">
        <v>623347</v>
      </c>
    </row>
    <row r="42827" spans="1:24" x14ac:dyDescent="0.25">
      <c r="A42827" s="1">
        <v>44711</v>
      </c>
      <c r="B42827">
        <v>860</v>
      </c>
      <c r="C42827" s="2" t="s">
        <v>5</v>
      </c>
      <c r="D42827">
        <v>131460</v>
      </c>
      <c r="E42827" s="4">
        <f t="shared" si="8029"/>
        <v>131460</v>
      </c>
      <c r="F42827" t="b">
        <f t="shared" si="8030"/>
        <v>1</v>
      </c>
      <c r="G42827" t="b">
        <f t="shared" si="8031"/>
        <v>0</v>
      </c>
      <c r="H42827">
        <f t="shared" si="8032"/>
        <v>0</v>
      </c>
      <c r="I42827">
        <f t="shared" si="8028"/>
        <v>1996</v>
      </c>
      <c r="J42827">
        <v>661</v>
      </c>
      <c r="K42827">
        <f t="shared" si="8033"/>
        <v>661</v>
      </c>
      <c r="L42827">
        <f t="shared" si="8038"/>
        <v>0</v>
      </c>
      <c r="M42827">
        <v>1857690</v>
      </c>
      <c r="N42827">
        <v>1440589</v>
      </c>
      <c r="O42827" s="3">
        <f t="shared" si="8034"/>
        <v>231.10546774108164</v>
      </c>
      <c r="P42827">
        <v>1418267</v>
      </c>
      <c r="Q42827" s="3">
        <f t="shared" si="8035"/>
        <v>227.52447673607156</v>
      </c>
      <c r="R42827">
        <v>586885</v>
      </c>
      <c r="S42827" s="3">
        <f t="shared" si="8039"/>
        <v>94.150609532090471</v>
      </c>
      <c r="T42827">
        <v>509334</v>
      </c>
      <c r="U42827" s="3">
        <f t="shared" si="8036"/>
        <v>81.709545405688971</v>
      </c>
      <c r="V42827">
        <v>311432</v>
      </c>
      <c r="W42827" s="3">
        <f t="shared" si="8037"/>
        <v>49.961257533925732</v>
      </c>
      <c r="X42827">
        <v>623347</v>
      </c>
    </row>
    <row r="42828" spans="1:24" x14ac:dyDescent="0.25">
      <c r="A42828" s="1">
        <v>44712</v>
      </c>
      <c r="B42828">
        <v>861</v>
      </c>
      <c r="C42828" s="2" t="s">
        <v>5</v>
      </c>
      <c r="D42828">
        <v>131460</v>
      </c>
      <c r="E42828" s="4">
        <f t="shared" si="8029"/>
        <v>131460</v>
      </c>
      <c r="F42828" t="b">
        <f t="shared" si="8030"/>
        <v>1</v>
      </c>
      <c r="G42828" t="b">
        <f t="shared" si="8031"/>
        <v>0</v>
      </c>
      <c r="H42828">
        <f t="shared" si="8032"/>
        <v>0</v>
      </c>
      <c r="I42828">
        <f t="shared" si="8028"/>
        <v>1606</v>
      </c>
      <c r="J42828">
        <v>661</v>
      </c>
      <c r="K42828">
        <f t="shared" si="8033"/>
        <v>661</v>
      </c>
      <c r="L42828">
        <f t="shared" si="8038"/>
        <v>0</v>
      </c>
      <c r="M42828">
        <v>1857690</v>
      </c>
      <c r="N42828">
        <v>1440680</v>
      </c>
      <c r="O42828" s="3">
        <f t="shared" si="8034"/>
        <v>231.12006635148643</v>
      </c>
      <c r="P42828">
        <v>1418387</v>
      </c>
      <c r="Q42828" s="3">
        <f t="shared" si="8035"/>
        <v>227.54372765089107</v>
      </c>
      <c r="R42828">
        <v>586904</v>
      </c>
      <c r="S42828" s="3">
        <f t="shared" si="8039"/>
        <v>94.153657593603569</v>
      </c>
      <c r="T42828">
        <v>509346</v>
      </c>
      <c r="U42828" s="3">
        <f t="shared" si="8036"/>
        <v>81.711470497170907</v>
      </c>
      <c r="V42828">
        <v>311481</v>
      </c>
      <c r="W42828" s="3">
        <f t="shared" si="8037"/>
        <v>49.969118324143693</v>
      </c>
      <c r="X42828">
        <v>623347</v>
      </c>
    </row>
    <row r="42829" spans="1:24" x14ac:dyDescent="0.25">
      <c r="A42829" s="1">
        <v>44713</v>
      </c>
      <c r="B42829">
        <v>862</v>
      </c>
      <c r="C42829" s="2" t="s">
        <v>5</v>
      </c>
      <c r="D42829">
        <v>132676</v>
      </c>
      <c r="E42829" s="4">
        <f t="shared" si="8029"/>
        <v>132676</v>
      </c>
      <c r="F42829" t="b">
        <f t="shared" si="8030"/>
        <v>1</v>
      </c>
      <c r="G42829" t="b">
        <f t="shared" si="8031"/>
        <v>0</v>
      </c>
      <c r="H42829">
        <f t="shared" si="8032"/>
        <v>1216</v>
      </c>
      <c r="I42829">
        <f t="shared" si="8028"/>
        <v>2822</v>
      </c>
      <c r="J42829">
        <v>670</v>
      </c>
      <c r="K42829">
        <f t="shared" si="8033"/>
        <v>670</v>
      </c>
      <c r="L42829">
        <f t="shared" si="8038"/>
        <v>9</v>
      </c>
      <c r="M42829">
        <v>1858190</v>
      </c>
      <c r="N42829">
        <v>1440732</v>
      </c>
      <c r="O42829" s="3">
        <f t="shared" si="8034"/>
        <v>231.12840841457486</v>
      </c>
      <c r="P42829">
        <v>1418566</v>
      </c>
      <c r="Q42829" s="3">
        <f t="shared" si="8035"/>
        <v>227.57244359883018</v>
      </c>
      <c r="R42829">
        <v>586992</v>
      </c>
      <c r="S42829" s="3">
        <f t="shared" si="8039"/>
        <v>94.16777493113787</v>
      </c>
      <c r="T42829">
        <v>509373</v>
      </c>
      <c r="U42829" s="3">
        <f t="shared" si="8036"/>
        <v>81.715801953005311</v>
      </c>
      <c r="V42829">
        <v>311512</v>
      </c>
      <c r="W42829" s="3">
        <f t="shared" si="8037"/>
        <v>49.974091477138735</v>
      </c>
      <c r="X42829">
        <v>623347</v>
      </c>
    </row>
    <row r="42830" spans="1:24" x14ac:dyDescent="0.25">
      <c r="A42830" s="1">
        <v>44714</v>
      </c>
      <c r="B42830">
        <v>863</v>
      </c>
      <c r="C42830" s="2" t="s">
        <v>5</v>
      </c>
      <c r="D42830">
        <v>132676</v>
      </c>
      <c r="E42830" s="4">
        <f t="shared" si="8029"/>
        <v>132676</v>
      </c>
      <c r="F42830" t="b">
        <f t="shared" si="8030"/>
        <v>1</v>
      </c>
      <c r="G42830" t="b">
        <f t="shared" si="8031"/>
        <v>0</v>
      </c>
      <c r="H42830">
        <f t="shared" si="8032"/>
        <v>0</v>
      </c>
      <c r="I42830">
        <f t="shared" si="8028"/>
        <v>2822</v>
      </c>
      <c r="J42830">
        <v>670</v>
      </c>
      <c r="K42830">
        <f t="shared" si="8033"/>
        <v>670</v>
      </c>
      <c r="L42830">
        <f t="shared" si="8038"/>
        <v>0</v>
      </c>
      <c r="M42830">
        <v>1860890</v>
      </c>
      <c r="N42830">
        <v>1440930</v>
      </c>
      <c r="O42830" s="3">
        <f t="shared" si="8034"/>
        <v>231.16017242402708</v>
      </c>
      <c r="P42830">
        <v>1418873</v>
      </c>
      <c r="Q42830" s="3">
        <f t="shared" si="8035"/>
        <v>227.62169385591008</v>
      </c>
      <c r="R42830">
        <v>587103</v>
      </c>
      <c r="S42830" s="3">
        <f t="shared" si="8039"/>
        <v>94.18558202734593</v>
      </c>
      <c r="T42830">
        <v>509396</v>
      </c>
      <c r="U42830" s="3">
        <f t="shared" si="8036"/>
        <v>81.719491711679055</v>
      </c>
      <c r="V42830">
        <v>311581</v>
      </c>
      <c r="W42830" s="3">
        <f t="shared" si="8037"/>
        <v>49.98516075315996</v>
      </c>
      <c r="X42830">
        <v>623347</v>
      </c>
    </row>
    <row r="42831" spans="1:24" x14ac:dyDescent="0.25">
      <c r="A42831" s="1">
        <v>44715</v>
      </c>
      <c r="B42831">
        <v>864</v>
      </c>
      <c r="C42831" s="2" t="s">
        <v>5</v>
      </c>
      <c r="D42831">
        <v>132676</v>
      </c>
      <c r="E42831" s="4">
        <f t="shared" si="8029"/>
        <v>132676</v>
      </c>
      <c r="F42831" t="b">
        <f t="shared" si="8030"/>
        <v>1</v>
      </c>
      <c r="G42831" t="b">
        <f t="shared" si="8031"/>
        <v>0</v>
      </c>
      <c r="H42831">
        <f t="shared" si="8032"/>
        <v>0</v>
      </c>
      <c r="I42831">
        <f t="shared" ref="I42831:I42894" si="8040">IF($C42831=$C42819,SUM($H42819:$H42831),IF($C42831=$C42820,SUM($H42820:$H42831),IF($C42831=$C42821,SUM($H42821:$H42831),IF($C42831=$C42822,SUM($H42822:$H42831),IF($C42831=$C42823,SUM($H42823:$H42831),IF($C42831=$C42824,SUM($H42824:$H42831),IF($C42831=$C42825,SUM($H42825:$H42831),IF($C42831=$C42826,SUM($H42826:$H42831),IF($C42831=$C42827,SUM($H42827:$H42831),IF($C42831=$C42828,SUM($H42828:$H42831),IF($C42831=$C42829,SUM($H42829:$H42831),IF($C42831=$C42830,SUM($H42830:$H42831),$H42831))))))))))))</f>
        <v>2822</v>
      </c>
      <c r="J42831">
        <v>670</v>
      </c>
      <c r="K42831">
        <f t="shared" si="8033"/>
        <v>670</v>
      </c>
      <c r="L42831">
        <f t="shared" si="8038"/>
        <v>0</v>
      </c>
      <c r="M42831">
        <v>1865590</v>
      </c>
      <c r="N42831">
        <v>1443217</v>
      </c>
      <c r="O42831" s="3">
        <f t="shared" si="8034"/>
        <v>231.52706277562899</v>
      </c>
      <c r="P42831">
        <v>1421000</v>
      </c>
      <c r="Q42831" s="3">
        <f t="shared" si="8035"/>
        <v>227.96291632108603</v>
      </c>
      <c r="R42831">
        <v>587273</v>
      </c>
      <c r="S42831" s="3">
        <f t="shared" si="8039"/>
        <v>94.212854156673572</v>
      </c>
      <c r="T42831">
        <v>509559</v>
      </c>
      <c r="U42831" s="3">
        <f t="shared" si="8036"/>
        <v>81.745640870975549</v>
      </c>
      <c r="V42831">
        <v>312142</v>
      </c>
      <c r="W42831" s="3">
        <f t="shared" si="8037"/>
        <v>50.075158779941184</v>
      </c>
      <c r="X42831">
        <v>623347</v>
      </c>
    </row>
    <row r="42832" spans="1:24" x14ac:dyDescent="0.25">
      <c r="A42832" s="1">
        <v>44716</v>
      </c>
      <c r="B42832">
        <v>865</v>
      </c>
      <c r="C42832" s="2" t="s">
        <v>5</v>
      </c>
      <c r="D42832">
        <v>132676</v>
      </c>
      <c r="E42832" s="4">
        <f t="shared" si="8029"/>
        <v>132676</v>
      </c>
      <c r="F42832" t="b">
        <f t="shared" si="8030"/>
        <v>1</v>
      </c>
      <c r="G42832" t="b">
        <f t="shared" si="8031"/>
        <v>0</v>
      </c>
      <c r="H42832">
        <f t="shared" si="8032"/>
        <v>0</v>
      </c>
      <c r="I42832">
        <f t="shared" si="8040"/>
        <v>2822</v>
      </c>
      <c r="J42832">
        <v>670</v>
      </c>
      <c r="K42832">
        <f t="shared" si="8033"/>
        <v>670</v>
      </c>
      <c r="L42832">
        <f t="shared" si="8038"/>
        <v>0</v>
      </c>
      <c r="M42832">
        <v>1867190</v>
      </c>
      <c r="N42832">
        <v>1444854</v>
      </c>
      <c r="O42832" s="3">
        <f t="shared" si="8034"/>
        <v>231.78967733862521</v>
      </c>
      <c r="P42832">
        <v>1422586</v>
      </c>
      <c r="Q42832" s="3">
        <f t="shared" si="8035"/>
        <v>228.21734924528391</v>
      </c>
      <c r="R42832">
        <v>587386</v>
      </c>
      <c r="S42832" s="3">
        <f t="shared" si="8039"/>
        <v>94.230982101461947</v>
      </c>
      <c r="T42832">
        <v>509701</v>
      </c>
      <c r="U42832" s="3">
        <f t="shared" si="8036"/>
        <v>81.768421120178644</v>
      </c>
      <c r="V42832">
        <v>312526</v>
      </c>
      <c r="W42832" s="3">
        <f t="shared" si="8037"/>
        <v>50.136761707363632</v>
      </c>
      <c r="X42832">
        <v>623347</v>
      </c>
    </row>
    <row r="42833" spans="1:24" x14ac:dyDescent="0.25">
      <c r="A42833" s="1">
        <v>44717</v>
      </c>
      <c r="B42833">
        <v>866</v>
      </c>
      <c r="C42833" s="2" t="s">
        <v>5</v>
      </c>
      <c r="D42833">
        <v>132676</v>
      </c>
      <c r="E42833" s="4">
        <f t="shared" si="8029"/>
        <v>132676</v>
      </c>
      <c r="F42833" t="b">
        <f t="shared" si="8030"/>
        <v>1</v>
      </c>
      <c r="G42833" t="b">
        <f t="shared" si="8031"/>
        <v>0</v>
      </c>
      <c r="H42833">
        <f t="shared" si="8032"/>
        <v>0</v>
      </c>
      <c r="I42833">
        <f t="shared" si="8040"/>
        <v>2822</v>
      </c>
      <c r="J42833">
        <v>670</v>
      </c>
      <c r="K42833">
        <f t="shared" si="8033"/>
        <v>670</v>
      </c>
      <c r="L42833">
        <f t="shared" si="8038"/>
        <v>0</v>
      </c>
      <c r="M42833">
        <v>1867190</v>
      </c>
      <c r="N42833">
        <v>1446815</v>
      </c>
      <c r="O42833" s="3">
        <f t="shared" si="8034"/>
        <v>232.1042693716341</v>
      </c>
      <c r="P42833">
        <v>1424418</v>
      </c>
      <c r="Q42833" s="3">
        <f t="shared" si="8035"/>
        <v>228.51124654486185</v>
      </c>
      <c r="R42833">
        <v>587516</v>
      </c>
      <c r="S42833" s="3">
        <f t="shared" si="8039"/>
        <v>94.251837259183091</v>
      </c>
      <c r="T42833">
        <v>509853</v>
      </c>
      <c r="U42833" s="3">
        <f t="shared" si="8036"/>
        <v>81.792805612283374</v>
      </c>
      <c r="V42833">
        <v>312942</v>
      </c>
      <c r="W42833" s="3">
        <f t="shared" si="8037"/>
        <v>50.203498212071281</v>
      </c>
      <c r="X42833">
        <v>623347</v>
      </c>
    </row>
    <row r="42834" spans="1:24" x14ac:dyDescent="0.25">
      <c r="A42834" s="1">
        <v>44718</v>
      </c>
      <c r="B42834">
        <v>867</v>
      </c>
      <c r="C42834" s="2" t="s">
        <v>5</v>
      </c>
      <c r="D42834">
        <v>132676</v>
      </c>
      <c r="E42834" s="4">
        <f t="shared" si="8029"/>
        <v>132676</v>
      </c>
      <c r="F42834" t="b">
        <f t="shared" si="8030"/>
        <v>1</v>
      </c>
      <c r="G42834" t="b">
        <f t="shared" si="8031"/>
        <v>0</v>
      </c>
      <c r="H42834">
        <f t="shared" si="8032"/>
        <v>0</v>
      </c>
      <c r="I42834">
        <f t="shared" si="8040"/>
        <v>2822</v>
      </c>
      <c r="J42834">
        <v>670</v>
      </c>
      <c r="K42834">
        <f t="shared" si="8033"/>
        <v>670</v>
      </c>
      <c r="L42834">
        <f t="shared" si="8038"/>
        <v>0</v>
      </c>
      <c r="M42834">
        <v>1867190</v>
      </c>
      <c r="N42834">
        <v>1447909</v>
      </c>
      <c r="O42834" s="3">
        <f t="shared" si="8034"/>
        <v>232.27977354507198</v>
      </c>
      <c r="P42834">
        <v>1425419</v>
      </c>
      <c r="Q42834" s="3">
        <f t="shared" si="8035"/>
        <v>228.67183125931464</v>
      </c>
      <c r="R42834">
        <v>587607</v>
      </c>
      <c r="S42834" s="3">
        <f t="shared" si="8039"/>
        <v>94.26643586958788</v>
      </c>
      <c r="T42834">
        <v>509952</v>
      </c>
      <c r="U42834" s="3">
        <f t="shared" si="8036"/>
        <v>81.808687617009468</v>
      </c>
      <c r="V42834">
        <v>313192</v>
      </c>
      <c r="W42834" s="3">
        <f t="shared" si="8037"/>
        <v>50.243604284611941</v>
      </c>
      <c r="X42834">
        <v>623347</v>
      </c>
    </row>
    <row r="42835" spans="1:24" x14ac:dyDescent="0.25">
      <c r="A42835" s="1">
        <v>44719</v>
      </c>
      <c r="B42835">
        <v>868</v>
      </c>
      <c r="C42835" s="2" t="s">
        <v>5</v>
      </c>
      <c r="D42835">
        <v>132676</v>
      </c>
      <c r="E42835" s="4">
        <f t="shared" si="8029"/>
        <v>132676</v>
      </c>
      <c r="F42835" t="b">
        <f t="shared" si="8030"/>
        <v>1</v>
      </c>
      <c r="G42835" t="b">
        <f t="shared" si="8031"/>
        <v>0</v>
      </c>
      <c r="H42835">
        <f t="shared" si="8032"/>
        <v>0</v>
      </c>
      <c r="I42835">
        <f t="shared" si="8040"/>
        <v>2822</v>
      </c>
      <c r="J42835">
        <v>670</v>
      </c>
      <c r="K42835">
        <f t="shared" si="8033"/>
        <v>670</v>
      </c>
      <c r="L42835">
        <f t="shared" si="8038"/>
        <v>0</v>
      </c>
      <c r="M42835">
        <v>1869390</v>
      </c>
      <c r="N42835">
        <v>1448381</v>
      </c>
      <c r="O42835" s="3">
        <f t="shared" si="8034"/>
        <v>232.35549381002878</v>
      </c>
      <c r="P42835">
        <v>1425976</v>
      </c>
      <c r="Q42835" s="3">
        <f t="shared" si="8035"/>
        <v>228.76118758893523</v>
      </c>
      <c r="R42835">
        <v>587704</v>
      </c>
      <c r="S42835" s="3">
        <f t="shared" si="8039"/>
        <v>94.281997025733659</v>
      </c>
      <c r="T42835">
        <v>510010</v>
      </c>
      <c r="U42835" s="3">
        <f t="shared" si="8036"/>
        <v>81.817992225838893</v>
      </c>
      <c r="V42835">
        <v>313332</v>
      </c>
      <c r="W42835" s="3">
        <f t="shared" si="8037"/>
        <v>50.266063685234705</v>
      </c>
      <c r="X42835">
        <v>623347</v>
      </c>
    </row>
    <row r="42836" spans="1:24" x14ac:dyDescent="0.25">
      <c r="A42836" s="1">
        <v>44720</v>
      </c>
      <c r="B42836">
        <v>869</v>
      </c>
      <c r="C42836" s="2" t="s">
        <v>5</v>
      </c>
      <c r="D42836">
        <v>133669</v>
      </c>
      <c r="E42836" s="4">
        <f t="shared" si="8029"/>
        <v>133669</v>
      </c>
      <c r="F42836" t="b">
        <f t="shared" si="8030"/>
        <v>1</v>
      </c>
      <c r="G42836" t="b">
        <f t="shared" si="8031"/>
        <v>0</v>
      </c>
      <c r="H42836">
        <f t="shared" si="8032"/>
        <v>993</v>
      </c>
      <c r="I42836">
        <f t="shared" si="8040"/>
        <v>2209</v>
      </c>
      <c r="J42836">
        <v>673</v>
      </c>
      <c r="K42836">
        <f t="shared" si="8033"/>
        <v>673</v>
      </c>
      <c r="L42836">
        <f t="shared" si="8038"/>
        <v>3</v>
      </c>
      <c r="M42836">
        <v>1871690</v>
      </c>
      <c r="N42836">
        <v>1448704</v>
      </c>
      <c r="O42836" s="3">
        <f t="shared" si="8034"/>
        <v>232.40731085575129</v>
      </c>
      <c r="P42836">
        <v>1426304</v>
      </c>
      <c r="Q42836" s="3">
        <f t="shared" si="8035"/>
        <v>228.81380675610856</v>
      </c>
      <c r="R42836">
        <v>587749</v>
      </c>
      <c r="S42836" s="3">
        <f t="shared" si="8039"/>
        <v>94.289216118790975</v>
      </c>
      <c r="T42836">
        <v>510050</v>
      </c>
      <c r="U42836" s="3">
        <f t="shared" si="8036"/>
        <v>81.824409197445405</v>
      </c>
      <c r="V42836">
        <v>313421</v>
      </c>
      <c r="W42836" s="3">
        <f t="shared" si="8037"/>
        <v>50.280341447059186</v>
      </c>
      <c r="X42836">
        <v>623347</v>
      </c>
    </row>
    <row r="42837" spans="1:24" x14ac:dyDescent="0.25">
      <c r="A42837" s="1">
        <v>44721</v>
      </c>
      <c r="B42837">
        <v>870</v>
      </c>
      <c r="C42837" s="2" t="s">
        <v>5</v>
      </c>
      <c r="D42837">
        <v>133669</v>
      </c>
      <c r="E42837" s="4">
        <f t="shared" si="8029"/>
        <v>133669</v>
      </c>
      <c r="F42837" t="b">
        <f t="shared" si="8030"/>
        <v>1</v>
      </c>
      <c r="G42837" t="b">
        <f t="shared" si="8031"/>
        <v>0</v>
      </c>
      <c r="H42837">
        <f t="shared" si="8032"/>
        <v>0</v>
      </c>
      <c r="I42837">
        <f t="shared" si="8040"/>
        <v>2209</v>
      </c>
      <c r="J42837">
        <v>673</v>
      </c>
      <c r="K42837">
        <f t="shared" si="8033"/>
        <v>673</v>
      </c>
      <c r="L42837">
        <f t="shared" si="8038"/>
        <v>0</v>
      </c>
      <c r="M42837">
        <v>1876790</v>
      </c>
      <c r="N42837">
        <v>1449560</v>
      </c>
      <c r="O42837" s="3">
        <f t="shared" si="8034"/>
        <v>232.54463404813049</v>
      </c>
      <c r="P42837">
        <v>1427258</v>
      </c>
      <c r="Q42837" s="3">
        <f t="shared" si="8035"/>
        <v>228.96685152892368</v>
      </c>
      <c r="R42837">
        <v>587944</v>
      </c>
      <c r="S42837" s="3">
        <f t="shared" si="8039"/>
        <v>94.320498855372691</v>
      </c>
      <c r="T42837">
        <v>510184</v>
      </c>
      <c r="U42837" s="3">
        <f t="shared" si="8036"/>
        <v>81.845906052327194</v>
      </c>
      <c r="V42837">
        <v>313641</v>
      </c>
      <c r="W42837" s="3">
        <f t="shared" si="8037"/>
        <v>50.315634790894961</v>
      </c>
      <c r="X42837">
        <v>623347</v>
      </c>
    </row>
    <row r="42838" spans="1:24" x14ac:dyDescent="0.25">
      <c r="A42838" s="1">
        <v>43897</v>
      </c>
      <c r="B42838">
        <v>46</v>
      </c>
      <c r="C42838" s="2" t="s">
        <v>4</v>
      </c>
      <c r="D42838">
        <v>1</v>
      </c>
      <c r="E42838" s="4">
        <f t="shared" si="8029"/>
        <v>1</v>
      </c>
      <c r="F42838" t="b">
        <f t="shared" si="8030"/>
        <v>1</v>
      </c>
      <c r="G42838" t="b">
        <f t="shared" si="8031"/>
        <v>0</v>
      </c>
      <c r="H42838">
        <f t="shared" si="8032"/>
        <v>1</v>
      </c>
      <c r="I42838">
        <f t="shared" si="8040"/>
        <v>1</v>
      </c>
      <c r="J42838">
        <v>0</v>
      </c>
      <c r="K42838">
        <f t="shared" si="8033"/>
        <v>0</v>
      </c>
      <c r="L42838">
        <f t="shared" si="8038"/>
        <v>0</v>
      </c>
      <c r="M42838">
        <v>0</v>
      </c>
      <c r="N42838">
        <v>0</v>
      </c>
      <c r="O42838" s="3">
        <f t="shared" si="8034"/>
        <v>0</v>
      </c>
      <c r="P42838">
        <v>0</v>
      </c>
      <c r="Q42838" s="3">
        <f t="shared" si="8035"/>
        <v>0</v>
      </c>
      <c r="R42838">
        <v>0</v>
      </c>
      <c r="S42838" s="3">
        <f t="shared" si="8039"/>
        <v>0</v>
      </c>
      <c r="T42838">
        <v>0</v>
      </c>
      <c r="U42838" s="3">
        <f t="shared" si="8036"/>
        <v>0</v>
      </c>
      <c r="V42838">
        <v>0</v>
      </c>
      <c r="W42838" s="3">
        <f t="shared" si="8037"/>
        <v>0</v>
      </c>
      <c r="X42838">
        <v>8590563</v>
      </c>
    </row>
    <row r="42839" spans="1:24" x14ac:dyDescent="0.25">
      <c r="A42839" s="1">
        <v>43898</v>
      </c>
      <c r="B42839">
        <v>47</v>
      </c>
      <c r="C42839" s="2" t="s">
        <v>4</v>
      </c>
      <c r="D42839">
        <v>2</v>
      </c>
      <c r="E42839" s="4">
        <f t="shared" si="8029"/>
        <v>2</v>
      </c>
      <c r="F42839" t="b">
        <f t="shared" si="8030"/>
        <v>1</v>
      </c>
      <c r="G42839" t="b">
        <f t="shared" si="8031"/>
        <v>0</v>
      </c>
      <c r="H42839">
        <f t="shared" si="8032"/>
        <v>1</v>
      </c>
      <c r="I42839">
        <f t="shared" si="8040"/>
        <v>2</v>
      </c>
      <c r="J42839">
        <v>0</v>
      </c>
      <c r="K42839">
        <f t="shared" si="8033"/>
        <v>0</v>
      </c>
      <c r="L42839">
        <f t="shared" si="8038"/>
        <v>0</v>
      </c>
      <c r="M42839">
        <v>0</v>
      </c>
      <c r="N42839">
        <v>0</v>
      </c>
      <c r="O42839" s="3">
        <f t="shared" si="8034"/>
        <v>0</v>
      </c>
      <c r="P42839">
        <v>0</v>
      </c>
      <c r="Q42839" s="3">
        <f t="shared" si="8035"/>
        <v>0</v>
      </c>
      <c r="R42839">
        <v>0</v>
      </c>
      <c r="S42839" s="3">
        <f t="shared" si="8039"/>
        <v>0</v>
      </c>
      <c r="T42839">
        <v>0</v>
      </c>
      <c r="U42839" s="3">
        <f t="shared" si="8036"/>
        <v>0</v>
      </c>
      <c r="V42839">
        <v>0</v>
      </c>
      <c r="W42839" s="3">
        <f t="shared" si="8037"/>
        <v>0</v>
      </c>
      <c r="X42839">
        <v>8590563</v>
      </c>
    </row>
    <row r="42840" spans="1:24" x14ac:dyDescent="0.25">
      <c r="A42840" s="1">
        <v>43899</v>
      </c>
      <c r="B42840">
        <v>48</v>
      </c>
      <c r="C42840" s="2" t="s">
        <v>4</v>
      </c>
      <c r="D42840">
        <v>5</v>
      </c>
      <c r="E42840" s="4">
        <f t="shared" si="8029"/>
        <v>5</v>
      </c>
      <c r="F42840" t="b">
        <f t="shared" si="8030"/>
        <v>1</v>
      </c>
      <c r="G42840" t="b">
        <f t="shared" si="8031"/>
        <v>0</v>
      </c>
      <c r="H42840">
        <f t="shared" si="8032"/>
        <v>3</v>
      </c>
      <c r="I42840">
        <f t="shared" si="8040"/>
        <v>5</v>
      </c>
      <c r="J42840">
        <v>0</v>
      </c>
      <c r="K42840">
        <f t="shared" si="8033"/>
        <v>0</v>
      </c>
      <c r="L42840">
        <f t="shared" si="8038"/>
        <v>0</v>
      </c>
      <c r="M42840">
        <v>0</v>
      </c>
      <c r="N42840">
        <v>0</v>
      </c>
      <c r="O42840" s="3">
        <f t="shared" si="8034"/>
        <v>0</v>
      </c>
      <c r="P42840">
        <v>0</v>
      </c>
      <c r="Q42840" s="3">
        <f t="shared" si="8035"/>
        <v>0</v>
      </c>
      <c r="R42840">
        <v>0</v>
      </c>
      <c r="S42840" s="3">
        <f t="shared" si="8039"/>
        <v>0</v>
      </c>
      <c r="T42840">
        <v>0</v>
      </c>
      <c r="U42840" s="3">
        <f t="shared" si="8036"/>
        <v>0</v>
      </c>
      <c r="V42840">
        <v>0</v>
      </c>
      <c r="W42840" s="3">
        <f t="shared" si="8037"/>
        <v>0</v>
      </c>
      <c r="X42840">
        <v>8590563</v>
      </c>
    </row>
    <row r="42841" spans="1:24" x14ac:dyDescent="0.25">
      <c r="A42841" s="1">
        <v>43900</v>
      </c>
      <c r="B42841">
        <v>49</v>
      </c>
      <c r="C42841" s="2" t="s">
        <v>4</v>
      </c>
      <c r="D42841">
        <v>8</v>
      </c>
      <c r="E42841" s="4">
        <f t="shared" si="8029"/>
        <v>8</v>
      </c>
      <c r="F42841" t="b">
        <f t="shared" si="8030"/>
        <v>1</v>
      </c>
      <c r="G42841" t="b">
        <f t="shared" si="8031"/>
        <v>0</v>
      </c>
      <c r="H42841">
        <f t="shared" si="8032"/>
        <v>3</v>
      </c>
      <c r="I42841">
        <f t="shared" si="8040"/>
        <v>8</v>
      </c>
      <c r="J42841">
        <v>0</v>
      </c>
      <c r="K42841">
        <f t="shared" si="8033"/>
        <v>0</v>
      </c>
      <c r="L42841">
        <f t="shared" si="8038"/>
        <v>0</v>
      </c>
      <c r="M42841">
        <v>0</v>
      </c>
      <c r="N42841">
        <v>0</v>
      </c>
      <c r="O42841" s="3">
        <f t="shared" si="8034"/>
        <v>0</v>
      </c>
      <c r="P42841">
        <v>0</v>
      </c>
      <c r="Q42841" s="3">
        <f t="shared" si="8035"/>
        <v>0</v>
      </c>
      <c r="R42841">
        <v>0</v>
      </c>
      <c r="S42841" s="3">
        <f t="shared" si="8039"/>
        <v>0</v>
      </c>
      <c r="T42841">
        <v>0</v>
      </c>
      <c r="U42841" s="3">
        <f t="shared" si="8036"/>
        <v>0</v>
      </c>
      <c r="V42841">
        <v>0</v>
      </c>
      <c r="W42841" s="3">
        <f t="shared" si="8037"/>
        <v>0</v>
      </c>
      <c r="X42841">
        <v>8590563</v>
      </c>
    </row>
    <row r="42842" spans="1:24" x14ac:dyDescent="0.25">
      <c r="A42842" s="1">
        <v>43901</v>
      </c>
      <c r="B42842">
        <v>50</v>
      </c>
      <c r="C42842" s="2" t="s">
        <v>4</v>
      </c>
      <c r="D42842">
        <v>10</v>
      </c>
      <c r="E42842" s="4">
        <f t="shared" si="8029"/>
        <v>10</v>
      </c>
      <c r="F42842" t="b">
        <f t="shared" si="8030"/>
        <v>1</v>
      </c>
      <c r="G42842" t="b">
        <f t="shared" si="8031"/>
        <v>0</v>
      </c>
      <c r="H42842">
        <f t="shared" si="8032"/>
        <v>2</v>
      </c>
      <c r="I42842">
        <f t="shared" si="8040"/>
        <v>10</v>
      </c>
      <c r="J42842">
        <v>0</v>
      </c>
      <c r="K42842">
        <f t="shared" si="8033"/>
        <v>0</v>
      </c>
      <c r="L42842">
        <f t="shared" si="8038"/>
        <v>0</v>
      </c>
      <c r="M42842">
        <v>0</v>
      </c>
      <c r="N42842">
        <v>0</v>
      </c>
      <c r="O42842" s="3">
        <f t="shared" si="8034"/>
        <v>0</v>
      </c>
      <c r="P42842">
        <v>0</v>
      </c>
      <c r="Q42842" s="3">
        <f t="shared" si="8035"/>
        <v>0</v>
      </c>
      <c r="R42842">
        <v>0</v>
      </c>
      <c r="S42842" s="3">
        <f t="shared" si="8039"/>
        <v>0</v>
      </c>
      <c r="T42842">
        <v>0</v>
      </c>
      <c r="U42842" s="3">
        <f t="shared" si="8036"/>
        <v>0</v>
      </c>
      <c r="V42842">
        <v>0</v>
      </c>
      <c r="W42842" s="3">
        <f t="shared" si="8037"/>
        <v>0</v>
      </c>
      <c r="X42842">
        <v>8590563</v>
      </c>
    </row>
    <row r="42843" spans="1:24" x14ac:dyDescent="0.25">
      <c r="A42843" s="1">
        <v>43902</v>
      </c>
      <c r="B42843">
        <v>51</v>
      </c>
      <c r="C42843" s="2" t="s">
        <v>4</v>
      </c>
      <c r="D42843">
        <v>17</v>
      </c>
      <c r="E42843" s="4">
        <f t="shared" si="8029"/>
        <v>17</v>
      </c>
      <c r="F42843" t="b">
        <f t="shared" si="8030"/>
        <v>1</v>
      </c>
      <c r="G42843" t="b">
        <f t="shared" si="8031"/>
        <v>0</v>
      </c>
      <c r="H42843">
        <f t="shared" si="8032"/>
        <v>7</v>
      </c>
      <c r="I42843">
        <f t="shared" si="8040"/>
        <v>17</v>
      </c>
      <c r="J42843">
        <v>0</v>
      </c>
      <c r="K42843">
        <f t="shared" si="8033"/>
        <v>0</v>
      </c>
      <c r="L42843">
        <f t="shared" si="8038"/>
        <v>0</v>
      </c>
      <c r="M42843">
        <v>0</v>
      </c>
      <c r="N42843">
        <v>0</v>
      </c>
      <c r="O42843" s="3">
        <f t="shared" si="8034"/>
        <v>0</v>
      </c>
      <c r="P42843">
        <v>0</v>
      </c>
      <c r="Q42843" s="3">
        <f t="shared" si="8035"/>
        <v>0</v>
      </c>
      <c r="R42843">
        <v>0</v>
      </c>
      <c r="S42843" s="3">
        <f t="shared" si="8039"/>
        <v>0</v>
      </c>
      <c r="T42843">
        <v>0</v>
      </c>
      <c r="U42843" s="3">
        <f t="shared" si="8036"/>
        <v>0</v>
      </c>
      <c r="V42843">
        <v>0</v>
      </c>
      <c r="W42843" s="3">
        <f t="shared" si="8037"/>
        <v>0</v>
      </c>
      <c r="X42843">
        <v>8590563</v>
      </c>
    </row>
    <row r="42844" spans="1:24" x14ac:dyDescent="0.25">
      <c r="A42844" s="1">
        <v>43903</v>
      </c>
      <c r="B42844">
        <v>52</v>
      </c>
      <c r="C42844" s="2" t="s">
        <v>4</v>
      </c>
      <c r="D42844">
        <v>30</v>
      </c>
      <c r="E42844" s="4">
        <f t="shared" si="8029"/>
        <v>30</v>
      </c>
      <c r="F42844" t="b">
        <f t="shared" si="8030"/>
        <v>1</v>
      </c>
      <c r="G42844" t="b">
        <f t="shared" si="8031"/>
        <v>0</v>
      </c>
      <c r="H42844">
        <f t="shared" si="8032"/>
        <v>13</v>
      </c>
      <c r="I42844">
        <f t="shared" si="8040"/>
        <v>30</v>
      </c>
      <c r="J42844">
        <v>0</v>
      </c>
      <c r="K42844">
        <f t="shared" si="8033"/>
        <v>0</v>
      </c>
      <c r="L42844">
        <f t="shared" si="8038"/>
        <v>0</v>
      </c>
      <c r="M42844">
        <v>0</v>
      </c>
      <c r="N42844">
        <v>0</v>
      </c>
      <c r="O42844" s="3">
        <f t="shared" si="8034"/>
        <v>0</v>
      </c>
      <c r="P42844">
        <v>0</v>
      </c>
      <c r="Q42844" s="3">
        <f t="shared" si="8035"/>
        <v>0</v>
      </c>
      <c r="R42844">
        <v>0</v>
      </c>
      <c r="S42844" s="3">
        <f t="shared" si="8039"/>
        <v>0</v>
      </c>
      <c r="T42844">
        <v>0</v>
      </c>
      <c r="U42844" s="3">
        <f t="shared" si="8036"/>
        <v>0</v>
      </c>
      <c r="V42844">
        <v>0</v>
      </c>
      <c r="W42844" s="3">
        <f t="shared" si="8037"/>
        <v>0</v>
      </c>
      <c r="X42844">
        <v>8590563</v>
      </c>
    </row>
    <row r="42845" spans="1:24" x14ac:dyDescent="0.25">
      <c r="A42845" s="1">
        <v>43904</v>
      </c>
      <c r="B42845">
        <v>53</v>
      </c>
      <c r="C42845" s="2" t="s">
        <v>4</v>
      </c>
      <c r="D42845">
        <v>42</v>
      </c>
      <c r="E42845" s="4">
        <f t="shared" si="8029"/>
        <v>42</v>
      </c>
      <c r="F42845" t="b">
        <f t="shared" si="8030"/>
        <v>1</v>
      </c>
      <c r="G42845" t="b">
        <f t="shared" si="8031"/>
        <v>0</v>
      </c>
      <c r="H42845">
        <f t="shared" si="8032"/>
        <v>12</v>
      </c>
      <c r="I42845">
        <f t="shared" si="8040"/>
        <v>42</v>
      </c>
      <c r="J42845">
        <v>1</v>
      </c>
      <c r="K42845">
        <f t="shared" si="8033"/>
        <v>1</v>
      </c>
      <c r="L42845">
        <f t="shared" si="8038"/>
        <v>1</v>
      </c>
      <c r="M42845">
        <v>0</v>
      </c>
      <c r="N42845">
        <v>0</v>
      </c>
      <c r="O42845" s="3">
        <f t="shared" si="8034"/>
        <v>0</v>
      </c>
      <c r="P42845">
        <v>0</v>
      </c>
      <c r="Q42845" s="3">
        <f t="shared" si="8035"/>
        <v>0</v>
      </c>
      <c r="R42845">
        <v>0</v>
      </c>
      <c r="S42845" s="3">
        <f t="shared" si="8039"/>
        <v>0</v>
      </c>
      <c r="T42845">
        <v>0</v>
      </c>
      <c r="U42845" s="3">
        <f t="shared" si="8036"/>
        <v>0</v>
      </c>
      <c r="V42845">
        <v>0</v>
      </c>
      <c r="W42845" s="3">
        <f t="shared" si="8037"/>
        <v>0</v>
      </c>
      <c r="X42845">
        <v>8590563</v>
      </c>
    </row>
    <row r="42846" spans="1:24" x14ac:dyDescent="0.25">
      <c r="A42846" s="1">
        <v>43905</v>
      </c>
      <c r="B42846">
        <v>54</v>
      </c>
      <c r="C42846" s="2" t="s">
        <v>4</v>
      </c>
      <c r="D42846">
        <v>45</v>
      </c>
      <c r="E42846" s="4">
        <f t="shared" si="8029"/>
        <v>45</v>
      </c>
      <c r="F42846" t="b">
        <f t="shared" si="8030"/>
        <v>1</v>
      </c>
      <c r="G42846" t="b">
        <f t="shared" si="8031"/>
        <v>0</v>
      </c>
      <c r="H42846">
        <f t="shared" si="8032"/>
        <v>3</v>
      </c>
      <c r="I42846">
        <f t="shared" si="8040"/>
        <v>45</v>
      </c>
      <c r="J42846">
        <v>1</v>
      </c>
      <c r="K42846">
        <f t="shared" si="8033"/>
        <v>1</v>
      </c>
      <c r="L42846">
        <f t="shared" si="8038"/>
        <v>0</v>
      </c>
      <c r="M42846">
        <v>0</v>
      </c>
      <c r="N42846">
        <v>0</v>
      </c>
      <c r="O42846" s="3">
        <f t="shared" si="8034"/>
        <v>0</v>
      </c>
      <c r="P42846">
        <v>0</v>
      </c>
      <c r="Q42846" s="3">
        <f t="shared" si="8035"/>
        <v>0</v>
      </c>
      <c r="R42846">
        <v>0</v>
      </c>
      <c r="S42846" s="3">
        <f t="shared" si="8039"/>
        <v>0</v>
      </c>
      <c r="T42846">
        <v>0</v>
      </c>
      <c r="U42846" s="3">
        <f t="shared" si="8036"/>
        <v>0</v>
      </c>
      <c r="V42846">
        <v>0</v>
      </c>
      <c r="W42846" s="3">
        <f t="shared" si="8037"/>
        <v>0</v>
      </c>
      <c r="X42846">
        <v>8590563</v>
      </c>
    </row>
    <row r="42847" spans="1:24" x14ac:dyDescent="0.25">
      <c r="A42847" s="1">
        <v>43906</v>
      </c>
      <c r="B42847">
        <v>55</v>
      </c>
      <c r="C42847" s="2" t="s">
        <v>4</v>
      </c>
      <c r="D42847">
        <v>51</v>
      </c>
      <c r="E42847" s="4">
        <f t="shared" si="8029"/>
        <v>51</v>
      </c>
      <c r="F42847" t="b">
        <f t="shared" si="8030"/>
        <v>1</v>
      </c>
      <c r="G42847" t="b">
        <f t="shared" si="8031"/>
        <v>0</v>
      </c>
      <c r="H42847">
        <f t="shared" si="8032"/>
        <v>6</v>
      </c>
      <c r="I42847">
        <f t="shared" si="8040"/>
        <v>51</v>
      </c>
      <c r="J42847">
        <v>1</v>
      </c>
      <c r="K42847">
        <f t="shared" si="8033"/>
        <v>1</v>
      </c>
      <c r="L42847">
        <f t="shared" si="8038"/>
        <v>0</v>
      </c>
      <c r="M42847">
        <v>0</v>
      </c>
      <c r="N42847">
        <v>0</v>
      </c>
      <c r="O42847" s="3">
        <f t="shared" si="8034"/>
        <v>0</v>
      </c>
      <c r="P42847">
        <v>0</v>
      </c>
      <c r="Q42847" s="3">
        <f t="shared" si="8035"/>
        <v>0</v>
      </c>
      <c r="R42847">
        <v>0</v>
      </c>
      <c r="S42847" s="3">
        <f t="shared" si="8039"/>
        <v>0</v>
      </c>
      <c r="T42847">
        <v>0</v>
      </c>
      <c r="U42847" s="3">
        <f t="shared" si="8036"/>
        <v>0</v>
      </c>
      <c r="V42847">
        <v>0</v>
      </c>
      <c r="W42847" s="3">
        <f t="shared" si="8037"/>
        <v>0</v>
      </c>
      <c r="X42847">
        <v>8590563</v>
      </c>
    </row>
    <row r="42848" spans="1:24" x14ac:dyDescent="0.25">
      <c r="A42848" s="1">
        <v>43907</v>
      </c>
      <c r="B42848">
        <v>56</v>
      </c>
      <c r="C42848" s="2" t="s">
        <v>4</v>
      </c>
      <c r="D42848">
        <v>67</v>
      </c>
      <c r="E42848" s="4">
        <f t="shared" si="8029"/>
        <v>67</v>
      </c>
      <c r="F42848" t="b">
        <f t="shared" si="8030"/>
        <v>1</v>
      </c>
      <c r="G42848" t="b">
        <f t="shared" si="8031"/>
        <v>0</v>
      </c>
      <c r="H42848">
        <f t="shared" si="8032"/>
        <v>16</v>
      </c>
      <c r="I42848">
        <f t="shared" si="8040"/>
        <v>67</v>
      </c>
      <c r="J42848">
        <v>2</v>
      </c>
      <c r="K42848">
        <f t="shared" si="8033"/>
        <v>2</v>
      </c>
      <c r="L42848">
        <f t="shared" si="8038"/>
        <v>1</v>
      </c>
      <c r="M42848">
        <v>0</v>
      </c>
      <c r="N42848">
        <v>0</v>
      </c>
      <c r="O42848" s="3">
        <f t="shared" si="8034"/>
        <v>0</v>
      </c>
      <c r="P42848">
        <v>0</v>
      </c>
      <c r="Q42848" s="3">
        <f t="shared" si="8035"/>
        <v>0</v>
      </c>
      <c r="R42848">
        <v>0</v>
      </c>
      <c r="S42848" s="3">
        <f t="shared" si="8039"/>
        <v>0</v>
      </c>
      <c r="T42848">
        <v>0</v>
      </c>
      <c r="U42848" s="3">
        <f t="shared" si="8036"/>
        <v>0</v>
      </c>
      <c r="V42848">
        <v>0</v>
      </c>
      <c r="W42848" s="3">
        <f t="shared" si="8037"/>
        <v>0</v>
      </c>
      <c r="X42848">
        <v>8590563</v>
      </c>
    </row>
    <row r="42849" spans="1:24" x14ac:dyDescent="0.25">
      <c r="A42849" s="1">
        <v>43908</v>
      </c>
      <c r="B42849">
        <v>57</v>
      </c>
      <c r="C42849" s="2" t="s">
        <v>4</v>
      </c>
      <c r="D42849">
        <v>78</v>
      </c>
      <c r="E42849" s="4">
        <f t="shared" si="8029"/>
        <v>78</v>
      </c>
      <c r="F42849" t="b">
        <f t="shared" si="8030"/>
        <v>1</v>
      </c>
      <c r="G42849" t="b">
        <f t="shared" si="8031"/>
        <v>0</v>
      </c>
      <c r="H42849">
        <f t="shared" si="8032"/>
        <v>11</v>
      </c>
      <c r="I42849">
        <f t="shared" si="8040"/>
        <v>78</v>
      </c>
      <c r="J42849">
        <v>2</v>
      </c>
      <c r="K42849">
        <f t="shared" si="8033"/>
        <v>2</v>
      </c>
      <c r="L42849">
        <f t="shared" si="8038"/>
        <v>0</v>
      </c>
      <c r="M42849">
        <v>0</v>
      </c>
      <c r="N42849">
        <v>0</v>
      </c>
      <c r="O42849" s="3">
        <f t="shared" si="8034"/>
        <v>0</v>
      </c>
      <c r="P42849">
        <v>0</v>
      </c>
      <c r="Q42849" s="3">
        <f t="shared" si="8035"/>
        <v>0</v>
      </c>
      <c r="R42849">
        <v>0</v>
      </c>
      <c r="S42849" s="3">
        <f t="shared" si="8039"/>
        <v>0</v>
      </c>
      <c r="T42849">
        <v>0</v>
      </c>
      <c r="U42849" s="3">
        <f t="shared" si="8036"/>
        <v>0</v>
      </c>
      <c r="V42849">
        <v>0</v>
      </c>
      <c r="W42849" s="3">
        <f t="shared" si="8037"/>
        <v>0</v>
      </c>
      <c r="X42849">
        <v>8590563</v>
      </c>
    </row>
    <row r="42850" spans="1:24" x14ac:dyDescent="0.25">
      <c r="A42850" s="1">
        <v>43909</v>
      </c>
      <c r="B42850">
        <v>58</v>
      </c>
      <c r="C42850" s="2" t="s">
        <v>4</v>
      </c>
      <c r="D42850">
        <v>94</v>
      </c>
      <c r="E42850" s="4">
        <f t="shared" si="8029"/>
        <v>94</v>
      </c>
      <c r="F42850" t="b">
        <f t="shared" si="8030"/>
        <v>1</v>
      </c>
      <c r="G42850" t="b">
        <f t="shared" si="8031"/>
        <v>0</v>
      </c>
      <c r="H42850">
        <f t="shared" si="8032"/>
        <v>16</v>
      </c>
      <c r="I42850">
        <f t="shared" si="8040"/>
        <v>94</v>
      </c>
      <c r="J42850">
        <v>2</v>
      </c>
      <c r="K42850">
        <f t="shared" si="8033"/>
        <v>2</v>
      </c>
      <c r="L42850">
        <f t="shared" si="8038"/>
        <v>0</v>
      </c>
      <c r="M42850">
        <v>0</v>
      </c>
      <c r="N42850">
        <v>0</v>
      </c>
      <c r="O42850" s="3">
        <f t="shared" si="8034"/>
        <v>0</v>
      </c>
      <c r="P42850">
        <v>0</v>
      </c>
      <c r="Q42850" s="3">
        <f t="shared" si="8035"/>
        <v>0</v>
      </c>
      <c r="R42850">
        <v>0</v>
      </c>
      <c r="S42850" s="3">
        <f t="shared" si="8039"/>
        <v>0</v>
      </c>
      <c r="T42850">
        <v>0</v>
      </c>
      <c r="U42850" s="3">
        <f t="shared" si="8036"/>
        <v>0</v>
      </c>
      <c r="V42850">
        <v>0</v>
      </c>
      <c r="W42850" s="3">
        <f t="shared" si="8037"/>
        <v>0</v>
      </c>
      <c r="X42850">
        <v>8590563</v>
      </c>
    </row>
    <row r="42851" spans="1:24" x14ac:dyDescent="0.25">
      <c r="A42851" s="1">
        <v>43910</v>
      </c>
      <c r="B42851">
        <v>59</v>
      </c>
      <c r="C42851" s="2" t="s">
        <v>4</v>
      </c>
      <c r="D42851">
        <v>115</v>
      </c>
      <c r="E42851" s="4">
        <f t="shared" si="8029"/>
        <v>115</v>
      </c>
      <c r="F42851" t="b">
        <f t="shared" si="8030"/>
        <v>1</v>
      </c>
      <c r="G42851" t="b">
        <f t="shared" si="8031"/>
        <v>0</v>
      </c>
      <c r="H42851">
        <f t="shared" si="8032"/>
        <v>21</v>
      </c>
      <c r="I42851">
        <f t="shared" si="8040"/>
        <v>114</v>
      </c>
      <c r="J42851">
        <v>2</v>
      </c>
      <c r="K42851">
        <f t="shared" si="8033"/>
        <v>2</v>
      </c>
      <c r="L42851">
        <f t="shared" si="8038"/>
        <v>0</v>
      </c>
      <c r="M42851">
        <v>0</v>
      </c>
      <c r="N42851">
        <v>0</v>
      </c>
      <c r="O42851" s="3">
        <f t="shared" si="8034"/>
        <v>0</v>
      </c>
      <c r="P42851">
        <v>0</v>
      </c>
      <c r="Q42851" s="3">
        <f t="shared" si="8035"/>
        <v>0</v>
      </c>
      <c r="R42851">
        <v>0</v>
      </c>
      <c r="S42851" s="3">
        <f t="shared" si="8039"/>
        <v>0</v>
      </c>
      <c r="T42851">
        <v>0</v>
      </c>
      <c r="U42851" s="3">
        <f t="shared" si="8036"/>
        <v>0</v>
      </c>
      <c r="V42851">
        <v>0</v>
      </c>
      <c r="W42851" s="3">
        <f t="shared" si="8037"/>
        <v>0</v>
      </c>
      <c r="X42851">
        <v>8590563</v>
      </c>
    </row>
    <row r="42852" spans="1:24" x14ac:dyDescent="0.25">
      <c r="A42852" s="1">
        <v>43911</v>
      </c>
      <c r="B42852">
        <v>60</v>
      </c>
      <c r="C42852" s="2" t="s">
        <v>4</v>
      </c>
      <c r="D42852">
        <v>152</v>
      </c>
      <c r="E42852" s="4">
        <f t="shared" si="8029"/>
        <v>152</v>
      </c>
      <c r="F42852" t="b">
        <f t="shared" si="8030"/>
        <v>1</v>
      </c>
      <c r="G42852" t="b">
        <f t="shared" si="8031"/>
        <v>0</v>
      </c>
      <c r="H42852">
        <f t="shared" si="8032"/>
        <v>37</v>
      </c>
      <c r="I42852">
        <f t="shared" si="8040"/>
        <v>150</v>
      </c>
      <c r="J42852">
        <v>3</v>
      </c>
      <c r="K42852">
        <f t="shared" si="8033"/>
        <v>3</v>
      </c>
      <c r="L42852">
        <f t="shared" si="8038"/>
        <v>1</v>
      </c>
      <c r="M42852">
        <v>0</v>
      </c>
      <c r="N42852">
        <v>0</v>
      </c>
      <c r="O42852" s="3">
        <f t="shared" si="8034"/>
        <v>0</v>
      </c>
      <c r="P42852">
        <v>0</v>
      </c>
      <c r="Q42852" s="3">
        <f t="shared" si="8035"/>
        <v>0</v>
      </c>
      <c r="R42852">
        <v>0</v>
      </c>
      <c r="S42852" s="3">
        <f t="shared" si="8039"/>
        <v>0</v>
      </c>
      <c r="T42852">
        <v>0</v>
      </c>
      <c r="U42852" s="3">
        <f t="shared" si="8036"/>
        <v>0</v>
      </c>
      <c r="V42852">
        <v>0</v>
      </c>
      <c r="W42852" s="3">
        <f t="shared" si="8037"/>
        <v>0</v>
      </c>
      <c r="X42852">
        <v>8590563</v>
      </c>
    </row>
    <row r="42853" spans="1:24" x14ac:dyDescent="0.25">
      <c r="A42853" s="1">
        <v>43912</v>
      </c>
      <c r="B42853">
        <v>61</v>
      </c>
      <c r="C42853" s="2" t="s">
        <v>4</v>
      </c>
      <c r="D42853">
        <v>219</v>
      </c>
      <c r="E42853" s="4">
        <f t="shared" si="8029"/>
        <v>219</v>
      </c>
      <c r="F42853" t="b">
        <f t="shared" si="8030"/>
        <v>1</v>
      </c>
      <c r="G42853" t="b">
        <f t="shared" si="8031"/>
        <v>0</v>
      </c>
      <c r="H42853">
        <f t="shared" si="8032"/>
        <v>67</v>
      </c>
      <c r="I42853">
        <f t="shared" si="8040"/>
        <v>214</v>
      </c>
      <c r="J42853">
        <v>6</v>
      </c>
      <c r="K42853">
        <f t="shared" si="8033"/>
        <v>6</v>
      </c>
      <c r="L42853">
        <f t="shared" si="8038"/>
        <v>3</v>
      </c>
      <c r="M42853">
        <v>0</v>
      </c>
      <c r="N42853">
        <v>0</v>
      </c>
      <c r="O42853" s="3">
        <f t="shared" si="8034"/>
        <v>0</v>
      </c>
      <c r="P42853">
        <v>0</v>
      </c>
      <c r="Q42853" s="3">
        <f t="shared" si="8035"/>
        <v>0</v>
      </c>
      <c r="R42853">
        <v>0</v>
      </c>
      <c r="S42853" s="3">
        <f t="shared" si="8039"/>
        <v>0</v>
      </c>
      <c r="T42853">
        <v>0</v>
      </c>
      <c r="U42853" s="3">
        <f t="shared" si="8036"/>
        <v>0</v>
      </c>
      <c r="V42853">
        <v>0</v>
      </c>
      <c r="W42853" s="3">
        <f t="shared" si="8037"/>
        <v>0</v>
      </c>
      <c r="X42853">
        <v>8590563</v>
      </c>
    </row>
    <row r="42854" spans="1:24" x14ac:dyDescent="0.25">
      <c r="A42854" s="1">
        <v>43913</v>
      </c>
      <c r="B42854">
        <v>62</v>
      </c>
      <c r="C42854" s="2" t="s">
        <v>4</v>
      </c>
      <c r="D42854">
        <v>254</v>
      </c>
      <c r="E42854" s="4">
        <f t="shared" si="8029"/>
        <v>254</v>
      </c>
      <c r="F42854" t="b">
        <f t="shared" si="8030"/>
        <v>1</v>
      </c>
      <c r="G42854" t="b">
        <f t="shared" si="8031"/>
        <v>0</v>
      </c>
      <c r="H42854">
        <f t="shared" si="8032"/>
        <v>35</v>
      </c>
      <c r="I42854">
        <f t="shared" si="8040"/>
        <v>246</v>
      </c>
      <c r="J42854">
        <v>6</v>
      </c>
      <c r="K42854">
        <f t="shared" si="8033"/>
        <v>6</v>
      </c>
      <c r="L42854">
        <f t="shared" si="8038"/>
        <v>0</v>
      </c>
      <c r="M42854">
        <v>0</v>
      </c>
      <c r="N42854">
        <v>0</v>
      </c>
      <c r="O42854" s="3">
        <f t="shared" si="8034"/>
        <v>0</v>
      </c>
      <c r="P42854">
        <v>0</v>
      </c>
      <c r="Q42854" s="3">
        <f t="shared" si="8035"/>
        <v>0</v>
      </c>
      <c r="R42854">
        <v>0</v>
      </c>
      <c r="S42854" s="3">
        <f t="shared" si="8039"/>
        <v>0</v>
      </c>
      <c r="T42854">
        <v>0</v>
      </c>
      <c r="U42854" s="3">
        <f t="shared" si="8036"/>
        <v>0</v>
      </c>
      <c r="V42854">
        <v>0</v>
      </c>
      <c r="W42854" s="3">
        <f t="shared" si="8037"/>
        <v>0</v>
      </c>
      <c r="X42854">
        <v>8590563</v>
      </c>
    </row>
    <row r="42855" spans="1:24" x14ac:dyDescent="0.25">
      <c r="A42855" s="1">
        <v>43914</v>
      </c>
      <c r="B42855">
        <v>63</v>
      </c>
      <c r="C42855" s="2" t="s">
        <v>4</v>
      </c>
      <c r="D42855">
        <v>291</v>
      </c>
      <c r="E42855" s="4">
        <f t="shared" si="8029"/>
        <v>291</v>
      </c>
      <c r="F42855" t="b">
        <f t="shared" si="8030"/>
        <v>1</v>
      </c>
      <c r="G42855" t="b">
        <f t="shared" si="8031"/>
        <v>0</v>
      </c>
      <c r="H42855">
        <f t="shared" si="8032"/>
        <v>37</v>
      </c>
      <c r="I42855">
        <f t="shared" si="8040"/>
        <v>281</v>
      </c>
      <c r="J42855">
        <v>7</v>
      </c>
      <c r="K42855">
        <f t="shared" si="8033"/>
        <v>7</v>
      </c>
      <c r="L42855">
        <f t="shared" si="8038"/>
        <v>1</v>
      </c>
      <c r="M42855">
        <v>0</v>
      </c>
      <c r="N42855">
        <v>0</v>
      </c>
      <c r="O42855" s="3">
        <f t="shared" si="8034"/>
        <v>0</v>
      </c>
      <c r="P42855">
        <v>0</v>
      </c>
      <c r="Q42855" s="3">
        <f t="shared" si="8035"/>
        <v>0</v>
      </c>
      <c r="R42855">
        <v>0</v>
      </c>
      <c r="S42855" s="3">
        <f t="shared" si="8039"/>
        <v>0</v>
      </c>
      <c r="T42855">
        <v>0</v>
      </c>
      <c r="U42855" s="3">
        <f t="shared" si="8036"/>
        <v>0</v>
      </c>
      <c r="V42855">
        <v>0</v>
      </c>
      <c r="W42855" s="3">
        <f t="shared" si="8037"/>
        <v>0</v>
      </c>
      <c r="X42855">
        <v>8590563</v>
      </c>
    </row>
    <row r="42856" spans="1:24" x14ac:dyDescent="0.25">
      <c r="A42856" s="1">
        <v>43915</v>
      </c>
      <c r="B42856">
        <v>64</v>
      </c>
      <c r="C42856" s="2" t="s">
        <v>4</v>
      </c>
      <c r="D42856">
        <v>390</v>
      </c>
      <c r="E42856" s="4">
        <f t="shared" si="8029"/>
        <v>390</v>
      </c>
      <c r="F42856" t="b">
        <f t="shared" si="8030"/>
        <v>1</v>
      </c>
      <c r="G42856" t="b">
        <f t="shared" si="8031"/>
        <v>0</v>
      </c>
      <c r="H42856">
        <f t="shared" si="8032"/>
        <v>99</v>
      </c>
      <c r="I42856">
        <f t="shared" si="8040"/>
        <v>373</v>
      </c>
      <c r="J42856">
        <v>9</v>
      </c>
      <c r="K42856">
        <f t="shared" si="8033"/>
        <v>9</v>
      </c>
      <c r="L42856">
        <f t="shared" si="8038"/>
        <v>2</v>
      </c>
      <c r="M42856">
        <v>0</v>
      </c>
      <c r="N42856">
        <v>0</v>
      </c>
      <c r="O42856" s="3">
        <f t="shared" si="8034"/>
        <v>0</v>
      </c>
      <c r="P42856">
        <v>0</v>
      </c>
      <c r="Q42856" s="3">
        <f t="shared" si="8035"/>
        <v>0</v>
      </c>
      <c r="R42856">
        <v>0</v>
      </c>
      <c r="S42856" s="3">
        <f t="shared" si="8039"/>
        <v>0</v>
      </c>
      <c r="T42856">
        <v>0</v>
      </c>
      <c r="U42856" s="3">
        <f t="shared" si="8036"/>
        <v>0</v>
      </c>
      <c r="V42856">
        <v>0</v>
      </c>
      <c r="W42856" s="3">
        <f t="shared" si="8037"/>
        <v>0</v>
      </c>
      <c r="X42856">
        <v>8590563</v>
      </c>
    </row>
    <row r="42857" spans="1:24" x14ac:dyDescent="0.25">
      <c r="A42857" s="1">
        <v>43916</v>
      </c>
      <c r="B42857">
        <v>65</v>
      </c>
      <c r="C42857" s="2" t="s">
        <v>4</v>
      </c>
      <c r="D42857">
        <v>603</v>
      </c>
      <c r="E42857" s="4">
        <f t="shared" si="8029"/>
        <v>603</v>
      </c>
      <c r="F42857" t="b">
        <f t="shared" si="8030"/>
        <v>1</v>
      </c>
      <c r="G42857" t="b">
        <f t="shared" si="8031"/>
        <v>0</v>
      </c>
      <c r="H42857">
        <f t="shared" si="8032"/>
        <v>213</v>
      </c>
      <c r="I42857">
        <f t="shared" si="8040"/>
        <v>573</v>
      </c>
      <c r="J42857">
        <v>14</v>
      </c>
      <c r="K42857">
        <f t="shared" si="8033"/>
        <v>14</v>
      </c>
      <c r="L42857">
        <f t="shared" si="8038"/>
        <v>5</v>
      </c>
      <c r="M42857">
        <v>0</v>
      </c>
      <c r="N42857">
        <v>0</v>
      </c>
      <c r="O42857" s="3">
        <f t="shared" si="8034"/>
        <v>0</v>
      </c>
      <c r="P42857">
        <v>0</v>
      </c>
      <c r="Q42857" s="3">
        <f t="shared" si="8035"/>
        <v>0</v>
      </c>
      <c r="R42857">
        <v>0</v>
      </c>
      <c r="S42857" s="3">
        <f t="shared" si="8039"/>
        <v>0</v>
      </c>
      <c r="T42857">
        <v>0</v>
      </c>
      <c r="U42857" s="3">
        <f t="shared" si="8036"/>
        <v>0</v>
      </c>
      <c r="V42857">
        <v>0</v>
      </c>
      <c r="W42857" s="3">
        <f t="shared" si="8037"/>
        <v>0</v>
      </c>
      <c r="X42857">
        <v>8590563</v>
      </c>
    </row>
    <row r="42858" spans="1:24" x14ac:dyDescent="0.25">
      <c r="A42858" s="1">
        <v>43917</v>
      </c>
      <c r="B42858">
        <v>66</v>
      </c>
      <c r="C42858" s="2" t="s">
        <v>4</v>
      </c>
      <c r="D42858">
        <v>605</v>
      </c>
      <c r="E42858" s="4">
        <f t="shared" si="8029"/>
        <v>605</v>
      </c>
      <c r="F42858" t="b">
        <f t="shared" si="8030"/>
        <v>1</v>
      </c>
      <c r="G42858" t="b">
        <f t="shared" si="8031"/>
        <v>0</v>
      </c>
      <c r="H42858">
        <f t="shared" si="8032"/>
        <v>2</v>
      </c>
      <c r="I42858">
        <f t="shared" si="8040"/>
        <v>563</v>
      </c>
      <c r="J42858">
        <v>14</v>
      </c>
      <c r="K42858">
        <f t="shared" si="8033"/>
        <v>14</v>
      </c>
      <c r="L42858">
        <f t="shared" si="8038"/>
        <v>0</v>
      </c>
      <c r="M42858">
        <v>0</v>
      </c>
      <c r="N42858">
        <v>0</v>
      </c>
      <c r="O42858" s="3">
        <f t="shared" si="8034"/>
        <v>0</v>
      </c>
      <c r="P42858">
        <v>0</v>
      </c>
      <c r="Q42858" s="3">
        <f t="shared" si="8035"/>
        <v>0</v>
      </c>
      <c r="R42858">
        <v>0</v>
      </c>
      <c r="S42858" s="3">
        <f t="shared" si="8039"/>
        <v>0</v>
      </c>
      <c r="T42858">
        <v>0</v>
      </c>
      <c r="U42858" s="3">
        <f t="shared" si="8036"/>
        <v>0</v>
      </c>
      <c r="V42858">
        <v>0</v>
      </c>
      <c r="W42858" s="3">
        <f t="shared" si="8037"/>
        <v>0</v>
      </c>
      <c r="X42858">
        <v>8590563</v>
      </c>
    </row>
    <row r="42859" spans="1:24" x14ac:dyDescent="0.25">
      <c r="A42859" s="1">
        <v>43918</v>
      </c>
      <c r="B42859">
        <v>67</v>
      </c>
      <c r="C42859" s="2" t="s">
        <v>4</v>
      </c>
      <c r="D42859">
        <v>739</v>
      </c>
      <c r="E42859" s="4">
        <f t="shared" si="8029"/>
        <v>739</v>
      </c>
      <c r="F42859" t="b">
        <f t="shared" si="8030"/>
        <v>1</v>
      </c>
      <c r="G42859" t="b">
        <f t="shared" si="8031"/>
        <v>0</v>
      </c>
      <c r="H42859">
        <f t="shared" si="8032"/>
        <v>134</v>
      </c>
      <c r="I42859">
        <f t="shared" si="8040"/>
        <v>694</v>
      </c>
      <c r="J42859">
        <v>17</v>
      </c>
      <c r="K42859">
        <f t="shared" si="8033"/>
        <v>17</v>
      </c>
      <c r="L42859">
        <f t="shared" si="8038"/>
        <v>3</v>
      </c>
      <c r="M42859">
        <v>0</v>
      </c>
      <c r="N42859">
        <v>0</v>
      </c>
      <c r="O42859" s="3">
        <f t="shared" si="8034"/>
        <v>0</v>
      </c>
      <c r="P42859">
        <v>0</v>
      </c>
      <c r="Q42859" s="3">
        <f t="shared" si="8035"/>
        <v>0</v>
      </c>
      <c r="R42859">
        <v>0</v>
      </c>
      <c r="S42859" s="3">
        <f t="shared" si="8039"/>
        <v>0</v>
      </c>
      <c r="T42859">
        <v>0</v>
      </c>
      <c r="U42859" s="3">
        <f t="shared" si="8036"/>
        <v>0</v>
      </c>
      <c r="V42859">
        <v>0</v>
      </c>
      <c r="W42859" s="3">
        <f t="shared" si="8037"/>
        <v>0</v>
      </c>
      <c r="X42859">
        <v>8590563</v>
      </c>
    </row>
    <row r="42860" spans="1:24" x14ac:dyDescent="0.25">
      <c r="A42860" s="1">
        <v>43919</v>
      </c>
      <c r="B42860">
        <v>68</v>
      </c>
      <c r="C42860" s="2" t="s">
        <v>4</v>
      </c>
      <c r="D42860">
        <v>889</v>
      </c>
      <c r="E42860" s="4">
        <f t="shared" si="8029"/>
        <v>889</v>
      </c>
      <c r="F42860" t="b">
        <f t="shared" si="8030"/>
        <v>1</v>
      </c>
      <c r="G42860" t="b">
        <f t="shared" si="8031"/>
        <v>0</v>
      </c>
      <c r="H42860">
        <f t="shared" si="8032"/>
        <v>150</v>
      </c>
      <c r="I42860">
        <f t="shared" si="8040"/>
        <v>838</v>
      </c>
      <c r="J42860">
        <v>22</v>
      </c>
      <c r="K42860">
        <f t="shared" si="8033"/>
        <v>22</v>
      </c>
      <c r="L42860">
        <f t="shared" si="8038"/>
        <v>5</v>
      </c>
      <c r="M42860">
        <v>0</v>
      </c>
      <c r="N42860">
        <v>0</v>
      </c>
      <c r="O42860" s="3">
        <f t="shared" si="8034"/>
        <v>0</v>
      </c>
      <c r="P42860">
        <v>0</v>
      </c>
      <c r="Q42860" s="3">
        <f t="shared" si="8035"/>
        <v>0</v>
      </c>
      <c r="R42860">
        <v>0</v>
      </c>
      <c r="S42860" s="3">
        <f t="shared" si="8039"/>
        <v>0</v>
      </c>
      <c r="T42860">
        <v>0</v>
      </c>
      <c r="U42860" s="3">
        <f t="shared" si="8036"/>
        <v>0</v>
      </c>
      <c r="V42860">
        <v>0</v>
      </c>
      <c r="W42860" s="3">
        <f t="shared" si="8037"/>
        <v>0</v>
      </c>
      <c r="X42860">
        <v>8590563</v>
      </c>
    </row>
    <row r="42861" spans="1:24" x14ac:dyDescent="0.25">
      <c r="A42861" s="1">
        <v>43920</v>
      </c>
      <c r="B42861">
        <v>69</v>
      </c>
      <c r="C42861" s="2" t="s">
        <v>4</v>
      </c>
      <c r="D42861">
        <v>1020</v>
      </c>
      <c r="E42861" s="4">
        <f t="shared" si="8029"/>
        <v>1020</v>
      </c>
      <c r="F42861" t="b">
        <f t="shared" si="8030"/>
        <v>1</v>
      </c>
      <c r="G42861" t="b">
        <f t="shared" si="8031"/>
        <v>0</v>
      </c>
      <c r="H42861">
        <f t="shared" si="8032"/>
        <v>131</v>
      </c>
      <c r="I42861">
        <f t="shared" si="8040"/>
        <v>953</v>
      </c>
      <c r="J42861">
        <v>26</v>
      </c>
      <c r="K42861">
        <f t="shared" si="8033"/>
        <v>26</v>
      </c>
      <c r="L42861">
        <f t="shared" si="8038"/>
        <v>4</v>
      </c>
      <c r="M42861">
        <v>0</v>
      </c>
      <c r="N42861">
        <v>0</v>
      </c>
      <c r="O42861" s="3">
        <f t="shared" si="8034"/>
        <v>0</v>
      </c>
      <c r="P42861">
        <v>0</v>
      </c>
      <c r="Q42861" s="3">
        <f t="shared" si="8035"/>
        <v>0</v>
      </c>
      <c r="R42861">
        <v>0</v>
      </c>
      <c r="S42861" s="3">
        <f t="shared" si="8039"/>
        <v>0</v>
      </c>
      <c r="T42861">
        <v>0</v>
      </c>
      <c r="U42861" s="3">
        <f t="shared" si="8036"/>
        <v>0</v>
      </c>
      <c r="V42861">
        <v>0</v>
      </c>
      <c r="W42861" s="3">
        <f t="shared" si="8037"/>
        <v>0</v>
      </c>
      <c r="X42861">
        <v>8590563</v>
      </c>
    </row>
    <row r="42862" spans="1:24" x14ac:dyDescent="0.25">
      <c r="A42862" s="1">
        <v>43921</v>
      </c>
      <c r="B42862">
        <v>70</v>
      </c>
      <c r="C42862" s="2" t="s">
        <v>4</v>
      </c>
      <c r="D42862">
        <v>1249</v>
      </c>
      <c r="E42862" s="4">
        <f t="shared" si="8029"/>
        <v>1249</v>
      </c>
      <c r="F42862" t="b">
        <f t="shared" si="8030"/>
        <v>1</v>
      </c>
      <c r="G42862" t="b">
        <f t="shared" si="8031"/>
        <v>0</v>
      </c>
      <c r="H42862">
        <f t="shared" si="8032"/>
        <v>229</v>
      </c>
      <c r="I42862">
        <f t="shared" si="8040"/>
        <v>1171</v>
      </c>
      <c r="J42862">
        <v>27</v>
      </c>
      <c r="K42862">
        <f t="shared" si="8033"/>
        <v>22</v>
      </c>
      <c r="L42862">
        <f t="shared" si="8038"/>
        <v>-4</v>
      </c>
      <c r="M42862">
        <v>0</v>
      </c>
      <c r="N42862">
        <v>0</v>
      </c>
      <c r="O42862" s="3">
        <f t="shared" si="8034"/>
        <v>0</v>
      </c>
      <c r="P42862">
        <v>0</v>
      </c>
      <c r="Q42862" s="3">
        <f t="shared" si="8035"/>
        <v>0</v>
      </c>
      <c r="R42862">
        <v>0</v>
      </c>
      <c r="S42862" s="3">
        <f t="shared" si="8039"/>
        <v>0</v>
      </c>
      <c r="T42862">
        <v>0</v>
      </c>
      <c r="U42862" s="3">
        <f t="shared" si="8036"/>
        <v>0</v>
      </c>
      <c r="V42862">
        <v>0</v>
      </c>
      <c r="W42862" s="3">
        <f t="shared" si="8037"/>
        <v>0</v>
      </c>
      <c r="X42862">
        <v>8590563</v>
      </c>
    </row>
    <row r="42863" spans="1:24" x14ac:dyDescent="0.25">
      <c r="A42863" s="1">
        <v>43922</v>
      </c>
      <c r="B42863">
        <v>71</v>
      </c>
      <c r="C42863" s="2" t="s">
        <v>4</v>
      </c>
      <c r="D42863">
        <v>1511</v>
      </c>
      <c r="E42863" s="4">
        <f t="shared" si="8029"/>
        <v>1511</v>
      </c>
      <c r="F42863" t="b">
        <f t="shared" si="8030"/>
        <v>1</v>
      </c>
      <c r="G42863" t="b">
        <f t="shared" si="8031"/>
        <v>0</v>
      </c>
      <c r="H42863">
        <f t="shared" si="8032"/>
        <v>262</v>
      </c>
      <c r="I42863">
        <f t="shared" si="8040"/>
        <v>1417</v>
      </c>
      <c r="J42863">
        <v>18</v>
      </c>
      <c r="K42863">
        <f t="shared" si="8033"/>
        <v>18</v>
      </c>
      <c r="L42863">
        <f t="shared" si="8038"/>
        <v>-4</v>
      </c>
      <c r="M42863">
        <v>0</v>
      </c>
      <c r="N42863">
        <v>0</v>
      </c>
      <c r="O42863" s="3">
        <f t="shared" si="8034"/>
        <v>0</v>
      </c>
      <c r="P42863">
        <v>0</v>
      </c>
      <c r="Q42863" s="3">
        <f t="shared" si="8035"/>
        <v>0</v>
      </c>
      <c r="R42863">
        <v>0</v>
      </c>
      <c r="S42863" s="3">
        <f t="shared" si="8039"/>
        <v>0</v>
      </c>
      <c r="T42863">
        <v>0</v>
      </c>
      <c r="U42863" s="3">
        <f t="shared" si="8036"/>
        <v>0</v>
      </c>
      <c r="V42863">
        <v>0</v>
      </c>
      <c r="W42863" s="3">
        <f t="shared" si="8037"/>
        <v>0</v>
      </c>
      <c r="X42863">
        <v>8590563</v>
      </c>
    </row>
    <row r="42864" spans="1:24" x14ac:dyDescent="0.25">
      <c r="A42864" s="1">
        <v>43923</v>
      </c>
      <c r="B42864">
        <v>72</v>
      </c>
      <c r="C42864" s="2" t="s">
        <v>4</v>
      </c>
      <c r="D42864">
        <v>1706</v>
      </c>
      <c r="E42864" s="4">
        <f t="shared" si="8029"/>
        <v>1706</v>
      </c>
      <c r="F42864" t="b">
        <f t="shared" si="8030"/>
        <v>1</v>
      </c>
      <c r="G42864" t="b">
        <f t="shared" si="8031"/>
        <v>0</v>
      </c>
      <c r="H42864">
        <f t="shared" si="8032"/>
        <v>195</v>
      </c>
      <c r="I42864">
        <f t="shared" si="8040"/>
        <v>1591</v>
      </c>
      <c r="J42864">
        <v>18</v>
      </c>
      <c r="K42864">
        <f t="shared" si="8033"/>
        <v>18</v>
      </c>
      <c r="L42864">
        <f t="shared" si="8038"/>
        <v>0</v>
      </c>
      <c r="M42864">
        <v>0</v>
      </c>
      <c r="N42864">
        <v>0</v>
      </c>
      <c r="O42864" s="3">
        <f t="shared" si="8034"/>
        <v>0</v>
      </c>
      <c r="P42864">
        <v>0</v>
      </c>
      <c r="Q42864" s="3">
        <f t="shared" si="8035"/>
        <v>0</v>
      </c>
      <c r="R42864">
        <v>0</v>
      </c>
      <c r="S42864" s="3">
        <f t="shared" si="8039"/>
        <v>0</v>
      </c>
      <c r="T42864">
        <v>0</v>
      </c>
      <c r="U42864" s="3">
        <f t="shared" si="8036"/>
        <v>0</v>
      </c>
      <c r="V42864">
        <v>0</v>
      </c>
      <c r="W42864" s="3">
        <f t="shared" si="8037"/>
        <v>0</v>
      </c>
      <c r="X42864">
        <v>8590563</v>
      </c>
    </row>
    <row r="42865" spans="1:24" x14ac:dyDescent="0.25">
      <c r="A42865" s="1">
        <v>43924</v>
      </c>
      <c r="B42865">
        <v>73</v>
      </c>
      <c r="C42865" s="2" t="s">
        <v>4</v>
      </c>
      <c r="D42865">
        <v>2011</v>
      </c>
      <c r="E42865" s="4">
        <f t="shared" si="8029"/>
        <v>2011</v>
      </c>
      <c r="F42865" t="b">
        <f t="shared" si="8030"/>
        <v>1</v>
      </c>
      <c r="G42865" t="b">
        <f t="shared" si="8031"/>
        <v>0</v>
      </c>
      <c r="H42865">
        <f t="shared" si="8032"/>
        <v>305</v>
      </c>
      <c r="I42865">
        <f t="shared" si="8040"/>
        <v>1859</v>
      </c>
      <c r="J42865">
        <v>46</v>
      </c>
      <c r="K42865">
        <f t="shared" si="8033"/>
        <v>46</v>
      </c>
      <c r="L42865">
        <f t="shared" si="8038"/>
        <v>28</v>
      </c>
      <c r="M42865">
        <v>0</v>
      </c>
      <c r="N42865">
        <v>0</v>
      </c>
      <c r="O42865" s="3">
        <f t="shared" si="8034"/>
        <v>0</v>
      </c>
      <c r="P42865">
        <v>0</v>
      </c>
      <c r="Q42865" s="3">
        <f t="shared" si="8035"/>
        <v>0</v>
      </c>
      <c r="R42865">
        <v>0</v>
      </c>
      <c r="S42865" s="3">
        <f t="shared" si="8039"/>
        <v>0</v>
      </c>
      <c r="T42865">
        <v>0</v>
      </c>
      <c r="U42865" s="3">
        <f t="shared" si="8036"/>
        <v>0</v>
      </c>
      <c r="V42865">
        <v>0</v>
      </c>
      <c r="W42865" s="3">
        <f t="shared" si="8037"/>
        <v>0</v>
      </c>
      <c r="X42865">
        <v>8590563</v>
      </c>
    </row>
    <row r="42866" spans="1:24" x14ac:dyDescent="0.25">
      <c r="A42866" s="1">
        <v>43925</v>
      </c>
      <c r="B42866">
        <v>74</v>
      </c>
      <c r="C42866" s="2" t="s">
        <v>4</v>
      </c>
      <c r="D42866">
        <v>2408</v>
      </c>
      <c r="E42866" s="4">
        <f t="shared" si="8029"/>
        <v>2408</v>
      </c>
      <c r="F42866" t="b">
        <f t="shared" si="8030"/>
        <v>1</v>
      </c>
      <c r="G42866" t="b">
        <f t="shared" si="8031"/>
        <v>0</v>
      </c>
      <c r="H42866">
        <f t="shared" si="8032"/>
        <v>397</v>
      </c>
      <c r="I42866">
        <f t="shared" si="8040"/>
        <v>2189</v>
      </c>
      <c r="J42866">
        <v>52</v>
      </c>
      <c r="K42866">
        <f t="shared" si="8033"/>
        <v>52</v>
      </c>
      <c r="L42866">
        <f t="shared" si="8038"/>
        <v>6</v>
      </c>
      <c r="M42866">
        <v>0</v>
      </c>
      <c r="N42866">
        <v>0</v>
      </c>
      <c r="O42866" s="3">
        <f t="shared" si="8034"/>
        <v>0</v>
      </c>
      <c r="P42866">
        <v>0</v>
      </c>
      <c r="Q42866" s="3">
        <f t="shared" si="8035"/>
        <v>0</v>
      </c>
      <c r="R42866">
        <v>0</v>
      </c>
      <c r="S42866" s="3">
        <f t="shared" si="8039"/>
        <v>0</v>
      </c>
      <c r="T42866">
        <v>0</v>
      </c>
      <c r="U42866" s="3">
        <f t="shared" si="8036"/>
        <v>0</v>
      </c>
      <c r="V42866">
        <v>0</v>
      </c>
      <c r="W42866" s="3">
        <f t="shared" si="8037"/>
        <v>0</v>
      </c>
      <c r="X42866">
        <v>8590563</v>
      </c>
    </row>
    <row r="42867" spans="1:24" x14ac:dyDescent="0.25">
      <c r="A42867" s="1">
        <v>43926</v>
      </c>
      <c r="B42867">
        <v>75</v>
      </c>
      <c r="C42867" s="2" t="s">
        <v>4</v>
      </c>
      <c r="D42867">
        <v>2636</v>
      </c>
      <c r="E42867" s="4">
        <f t="shared" si="8029"/>
        <v>2636</v>
      </c>
      <c r="F42867" t="b">
        <f t="shared" si="8030"/>
        <v>1</v>
      </c>
      <c r="G42867" t="b">
        <f t="shared" si="8031"/>
        <v>0</v>
      </c>
      <c r="H42867">
        <f t="shared" si="8032"/>
        <v>228</v>
      </c>
      <c r="I42867">
        <f t="shared" si="8040"/>
        <v>2382</v>
      </c>
      <c r="J42867">
        <v>52</v>
      </c>
      <c r="K42867">
        <f t="shared" si="8033"/>
        <v>52</v>
      </c>
      <c r="L42867">
        <f t="shared" si="8038"/>
        <v>0</v>
      </c>
      <c r="M42867">
        <v>0</v>
      </c>
      <c r="N42867">
        <v>0</v>
      </c>
      <c r="O42867" s="3">
        <f t="shared" si="8034"/>
        <v>0</v>
      </c>
      <c r="P42867">
        <v>0</v>
      </c>
      <c r="Q42867" s="3">
        <f t="shared" si="8035"/>
        <v>0</v>
      </c>
      <c r="R42867">
        <v>0</v>
      </c>
      <c r="S42867" s="3">
        <f t="shared" si="8039"/>
        <v>0</v>
      </c>
      <c r="T42867">
        <v>0</v>
      </c>
      <c r="U42867" s="3">
        <f t="shared" si="8036"/>
        <v>0</v>
      </c>
      <c r="V42867">
        <v>0</v>
      </c>
      <c r="W42867" s="3">
        <f t="shared" si="8037"/>
        <v>0</v>
      </c>
      <c r="X42867">
        <v>8590563</v>
      </c>
    </row>
    <row r="42868" spans="1:24" x14ac:dyDescent="0.25">
      <c r="A42868" s="1">
        <v>43927</v>
      </c>
      <c r="B42868">
        <v>76</v>
      </c>
      <c r="C42868" s="2" t="s">
        <v>4</v>
      </c>
      <c r="D42868">
        <v>2877</v>
      </c>
      <c r="E42868" s="4">
        <f t="shared" si="8029"/>
        <v>2877</v>
      </c>
      <c r="F42868" t="b">
        <f t="shared" si="8030"/>
        <v>1</v>
      </c>
      <c r="G42868" t="b">
        <f t="shared" si="8031"/>
        <v>0</v>
      </c>
      <c r="H42868">
        <f t="shared" si="8032"/>
        <v>241</v>
      </c>
      <c r="I42868">
        <f t="shared" si="8040"/>
        <v>2586</v>
      </c>
      <c r="J42868">
        <v>54</v>
      </c>
      <c r="K42868">
        <f t="shared" si="8033"/>
        <v>54</v>
      </c>
      <c r="L42868">
        <f t="shared" si="8038"/>
        <v>2</v>
      </c>
      <c r="M42868">
        <v>0</v>
      </c>
      <c r="N42868">
        <v>0</v>
      </c>
      <c r="O42868" s="3">
        <f t="shared" si="8034"/>
        <v>0</v>
      </c>
      <c r="P42868">
        <v>0</v>
      </c>
      <c r="Q42868" s="3">
        <f t="shared" si="8035"/>
        <v>0</v>
      </c>
      <c r="R42868">
        <v>0</v>
      </c>
      <c r="S42868" s="3">
        <f t="shared" si="8039"/>
        <v>0</v>
      </c>
      <c r="T42868">
        <v>0</v>
      </c>
      <c r="U42868" s="3">
        <f t="shared" si="8036"/>
        <v>0</v>
      </c>
      <c r="V42868">
        <v>0</v>
      </c>
      <c r="W42868" s="3">
        <f t="shared" si="8037"/>
        <v>0</v>
      </c>
      <c r="X42868">
        <v>8590563</v>
      </c>
    </row>
    <row r="42869" spans="1:24" x14ac:dyDescent="0.25">
      <c r="A42869" s="1">
        <v>43928</v>
      </c>
      <c r="B42869">
        <v>77</v>
      </c>
      <c r="C42869" s="2" t="s">
        <v>4</v>
      </c>
      <c r="D42869">
        <v>3332</v>
      </c>
      <c r="E42869" s="4">
        <f t="shared" si="8029"/>
        <v>3332</v>
      </c>
      <c r="F42869" t="b">
        <f t="shared" si="8030"/>
        <v>1</v>
      </c>
      <c r="G42869" t="b">
        <f t="shared" si="8031"/>
        <v>0</v>
      </c>
      <c r="H42869">
        <f t="shared" si="8032"/>
        <v>455</v>
      </c>
      <c r="I42869">
        <f t="shared" si="8040"/>
        <v>2942</v>
      </c>
      <c r="J42869">
        <v>69</v>
      </c>
      <c r="K42869">
        <f t="shared" si="8033"/>
        <v>57</v>
      </c>
      <c r="L42869">
        <f t="shared" si="8038"/>
        <v>3</v>
      </c>
      <c r="M42869">
        <v>0</v>
      </c>
      <c r="N42869">
        <v>0</v>
      </c>
      <c r="O42869" s="3">
        <f t="shared" si="8034"/>
        <v>0</v>
      </c>
      <c r="P42869">
        <v>0</v>
      </c>
      <c r="Q42869" s="3">
        <f t="shared" si="8035"/>
        <v>0</v>
      </c>
      <c r="R42869">
        <v>0</v>
      </c>
      <c r="S42869" s="3">
        <f t="shared" si="8039"/>
        <v>0</v>
      </c>
      <c r="T42869">
        <v>0</v>
      </c>
      <c r="U42869" s="3">
        <f t="shared" si="8036"/>
        <v>0</v>
      </c>
      <c r="V42869">
        <v>0</v>
      </c>
      <c r="W42869" s="3">
        <f t="shared" si="8037"/>
        <v>0</v>
      </c>
      <c r="X42869">
        <v>8590563</v>
      </c>
    </row>
    <row r="42870" spans="1:24" x14ac:dyDescent="0.25">
      <c r="A42870" s="1">
        <v>43929</v>
      </c>
      <c r="B42870">
        <v>78</v>
      </c>
      <c r="C42870" s="2" t="s">
        <v>4</v>
      </c>
      <c r="D42870">
        <v>3644</v>
      </c>
      <c r="E42870" s="4">
        <f t="shared" si="8029"/>
        <v>3644</v>
      </c>
      <c r="F42870" t="b">
        <f t="shared" si="8030"/>
        <v>1</v>
      </c>
      <c r="G42870" t="b">
        <f t="shared" si="8031"/>
        <v>0</v>
      </c>
      <c r="H42870">
        <f t="shared" si="8032"/>
        <v>312</v>
      </c>
      <c r="I42870">
        <f t="shared" si="8040"/>
        <v>3041</v>
      </c>
      <c r="J42870">
        <v>60</v>
      </c>
      <c r="K42870">
        <f t="shared" si="8033"/>
        <v>60</v>
      </c>
      <c r="L42870">
        <f t="shared" si="8038"/>
        <v>3</v>
      </c>
      <c r="M42870">
        <v>0</v>
      </c>
      <c r="N42870">
        <v>0</v>
      </c>
      <c r="O42870" s="3">
        <f t="shared" si="8034"/>
        <v>0</v>
      </c>
      <c r="P42870">
        <v>0</v>
      </c>
      <c r="Q42870" s="3">
        <f t="shared" si="8035"/>
        <v>0</v>
      </c>
      <c r="R42870">
        <v>0</v>
      </c>
      <c r="S42870" s="3">
        <f t="shared" si="8039"/>
        <v>0</v>
      </c>
      <c r="T42870">
        <v>0</v>
      </c>
      <c r="U42870" s="3">
        <f t="shared" si="8036"/>
        <v>0</v>
      </c>
      <c r="V42870">
        <v>0</v>
      </c>
      <c r="W42870" s="3">
        <f t="shared" si="8037"/>
        <v>0</v>
      </c>
      <c r="X42870">
        <v>8590563</v>
      </c>
    </row>
    <row r="42871" spans="1:24" x14ac:dyDescent="0.25">
      <c r="A42871" s="1">
        <v>43930</v>
      </c>
      <c r="B42871">
        <v>79</v>
      </c>
      <c r="C42871" s="2" t="s">
        <v>4</v>
      </c>
      <c r="D42871">
        <v>4041</v>
      </c>
      <c r="E42871" s="4">
        <f t="shared" si="8029"/>
        <v>4041</v>
      </c>
      <c r="F42871" t="b">
        <f t="shared" si="8030"/>
        <v>1</v>
      </c>
      <c r="G42871" t="b">
        <f t="shared" si="8031"/>
        <v>0</v>
      </c>
      <c r="H42871">
        <f t="shared" si="8032"/>
        <v>397</v>
      </c>
      <c r="I42871">
        <f t="shared" si="8040"/>
        <v>3436</v>
      </c>
      <c r="J42871">
        <v>109</v>
      </c>
      <c r="K42871">
        <f t="shared" si="8033"/>
        <v>109</v>
      </c>
      <c r="L42871">
        <f t="shared" si="8038"/>
        <v>49</v>
      </c>
      <c r="M42871">
        <v>0</v>
      </c>
      <c r="N42871">
        <v>0</v>
      </c>
      <c r="O42871" s="3">
        <f t="shared" si="8034"/>
        <v>0</v>
      </c>
      <c r="P42871">
        <v>0</v>
      </c>
      <c r="Q42871" s="3">
        <f t="shared" si="8035"/>
        <v>0</v>
      </c>
      <c r="R42871">
        <v>0</v>
      </c>
      <c r="S42871" s="3">
        <f t="shared" si="8039"/>
        <v>0</v>
      </c>
      <c r="T42871">
        <v>0</v>
      </c>
      <c r="U42871" s="3">
        <f t="shared" si="8036"/>
        <v>0</v>
      </c>
      <c r="V42871">
        <v>0</v>
      </c>
      <c r="W42871" s="3">
        <f t="shared" si="8037"/>
        <v>0</v>
      </c>
      <c r="X42871">
        <v>8590563</v>
      </c>
    </row>
    <row r="42872" spans="1:24" x14ac:dyDescent="0.25">
      <c r="A42872" s="1">
        <v>43931</v>
      </c>
      <c r="B42872">
        <v>80</v>
      </c>
      <c r="C42872" s="2" t="s">
        <v>4</v>
      </c>
      <c r="D42872">
        <v>4509</v>
      </c>
      <c r="E42872" s="4">
        <f t="shared" si="8029"/>
        <v>4509</v>
      </c>
      <c r="F42872" t="b">
        <f t="shared" si="8030"/>
        <v>1</v>
      </c>
      <c r="G42872" t="b">
        <f t="shared" si="8031"/>
        <v>0</v>
      </c>
      <c r="H42872">
        <f t="shared" si="8032"/>
        <v>468</v>
      </c>
      <c r="I42872">
        <f t="shared" si="8040"/>
        <v>3770</v>
      </c>
      <c r="J42872">
        <v>121</v>
      </c>
      <c r="K42872">
        <f t="shared" si="8033"/>
        <v>121</v>
      </c>
      <c r="L42872">
        <f t="shared" si="8038"/>
        <v>12</v>
      </c>
      <c r="M42872">
        <v>0</v>
      </c>
      <c r="N42872">
        <v>0</v>
      </c>
      <c r="O42872" s="3">
        <f t="shared" si="8034"/>
        <v>0</v>
      </c>
      <c r="P42872">
        <v>0</v>
      </c>
      <c r="Q42872" s="3">
        <f t="shared" si="8035"/>
        <v>0</v>
      </c>
      <c r="R42872">
        <v>0</v>
      </c>
      <c r="S42872" s="3">
        <f t="shared" si="8039"/>
        <v>0</v>
      </c>
      <c r="T42872">
        <v>0</v>
      </c>
      <c r="U42872" s="3">
        <f t="shared" si="8036"/>
        <v>0</v>
      </c>
      <c r="V42872">
        <v>0</v>
      </c>
      <c r="W42872" s="3">
        <f t="shared" si="8037"/>
        <v>0</v>
      </c>
      <c r="X42872">
        <v>8590563</v>
      </c>
    </row>
    <row r="42873" spans="1:24" x14ac:dyDescent="0.25">
      <c r="A42873" s="1">
        <v>43932</v>
      </c>
      <c r="B42873">
        <v>81</v>
      </c>
      <c r="C42873" s="2" t="s">
        <v>4</v>
      </c>
      <c r="D42873">
        <v>5076</v>
      </c>
      <c r="E42873" s="4">
        <f t="shared" si="8029"/>
        <v>5076</v>
      </c>
      <c r="F42873" t="b">
        <f t="shared" si="8030"/>
        <v>1</v>
      </c>
      <c r="G42873" t="b">
        <f t="shared" si="8031"/>
        <v>0</v>
      </c>
      <c r="H42873">
        <f t="shared" si="8032"/>
        <v>567</v>
      </c>
      <c r="I42873">
        <f t="shared" si="8040"/>
        <v>4187</v>
      </c>
      <c r="J42873">
        <v>130</v>
      </c>
      <c r="K42873">
        <f t="shared" si="8033"/>
        <v>130</v>
      </c>
      <c r="L42873">
        <f t="shared" si="8038"/>
        <v>9</v>
      </c>
      <c r="M42873">
        <v>0</v>
      </c>
      <c r="N42873">
        <v>0</v>
      </c>
      <c r="O42873" s="3">
        <f t="shared" si="8034"/>
        <v>0</v>
      </c>
      <c r="P42873">
        <v>0</v>
      </c>
      <c r="Q42873" s="3">
        <f t="shared" si="8035"/>
        <v>0</v>
      </c>
      <c r="R42873">
        <v>0</v>
      </c>
      <c r="S42873" s="3">
        <f t="shared" si="8039"/>
        <v>0</v>
      </c>
      <c r="T42873">
        <v>0</v>
      </c>
      <c r="U42873" s="3">
        <f t="shared" si="8036"/>
        <v>0</v>
      </c>
      <c r="V42873">
        <v>0</v>
      </c>
      <c r="W42873" s="3">
        <f t="shared" si="8037"/>
        <v>0</v>
      </c>
      <c r="X42873">
        <v>8590563</v>
      </c>
    </row>
    <row r="42874" spans="1:24" x14ac:dyDescent="0.25">
      <c r="A42874" s="1">
        <v>43933</v>
      </c>
      <c r="B42874">
        <v>82</v>
      </c>
      <c r="C42874" s="2" t="s">
        <v>4</v>
      </c>
      <c r="D42874">
        <v>5273</v>
      </c>
      <c r="E42874" s="4">
        <f t="shared" si="8029"/>
        <v>5273</v>
      </c>
      <c r="F42874" t="b">
        <f t="shared" si="8030"/>
        <v>1</v>
      </c>
      <c r="G42874" t="b">
        <f t="shared" si="8031"/>
        <v>0</v>
      </c>
      <c r="H42874">
        <f t="shared" si="8032"/>
        <v>197</v>
      </c>
      <c r="I42874">
        <f t="shared" si="8040"/>
        <v>4253</v>
      </c>
      <c r="J42874">
        <v>141</v>
      </c>
      <c r="K42874">
        <f t="shared" si="8033"/>
        <v>141</v>
      </c>
      <c r="L42874">
        <f t="shared" si="8038"/>
        <v>11</v>
      </c>
      <c r="M42874">
        <v>0</v>
      </c>
      <c r="N42874">
        <v>0</v>
      </c>
      <c r="O42874" s="3">
        <f t="shared" si="8034"/>
        <v>0</v>
      </c>
      <c r="P42874">
        <v>0</v>
      </c>
      <c r="Q42874" s="3">
        <f t="shared" si="8035"/>
        <v>0</v>
      </c>
      <c r="R42874">
        <v>0</v>
      </c>
      <c r="S42874" s="3">
        <f t="shared" si="8039"/>
        <v>0</v>
      </c>
      <c r="T42874">
        <v>0</v>
      </c>
      <c r="U42874" s="3">
        <f t="shared" si="8036"/>
        <v>0</v>
      </c>
      <c r="V42874">
        <v>0</v>
      </c>
      <c r="W42874" s="3">
        <f t="shared" si="8037"/>
        <v>0</v>
      </c>
      <c r="X42874">
        <v>8590563</v>
      </c>
    </row>
    <row r="42875" spans="1:24" x14ac:dyDescent="0.25">
      <c r="A42875" s="1">
        <v>43934</v>
      </c>
      <c r="B42875">
        <v>83</v>
      </c>
      <c r="C42875" s="2" t="s">
        <v>4</v>
      </c>
      <c r="D42875">
        <v>5746</v>
      </c>
      <c r="E42875" s="4">
        <f t="shared" si="8029"/>
        <v>5746</v>
      </c>
      <c r="F42875" t="b">
        <f t="shared" si="8030"/>
        <v>1</v>
      </c>
      <c r="G42875" t="b">
        <f t="shared" si="8031"/>
        <v>0</v>
      </c>
      <c r="H42875">
        <f t="shared" si="8032"/>
        <v>473</v>
      </c>
      <c r="I42875">
        <f t="shared" si="8040"/>
        <v>4497</v>
      </c>
      <c r="J42875">
        <v>149</v>
      </c>
      <c r="K42875">
        <f t="shared" si="8033"/>
        <v>149</v>
      </c>
      <c r="L42875">
        <f t="shared" si="8038"/>
        <v>8</v>
      </c>
      <c r="M42875">
        <v>0</v>
      </c>
      <c r="N42875">
        <v>0</v>
      </c>
      <c r="O42875" s="3">
        <f t="shared" si="8034"/>
        <v>0</v>
      </c>
      <c r="P42875">
        <v>0</v>
      </c>
      <c r="Q42875" s="3">
        <f t="shared" si="8035"/>
        <v>0</v>
      </c>
      <c r="R42875">
        <v>0</v>
      </c>
      <c r="S42875" s="3">
        <f t="shared" si="8039"/>
        <v>0</v>
      </c>
      <c r="T42875">
        <v>0</v>
      </c>
      <c r="U42875" s="3">
        <f t="shared" si="8036"/>
        <v>0</v>
      </c>
      <c r="V42875">
        <v>0</v>
      </c>
      <c r="W42875" s="3">
        <f t="shared" si="8037"/>
        <v>0</v>
      </c>
      <c r="X42875">
        <v>8590563</v>
      </c>
    </row>
    <row r="42876" spans="1:24" x14ac:dyDescent="0.25">
      <c r="A42876" s="1">
        <v>43935</v>
      </c>
      <c r="B42876">
        <v>84</v>
      </c>
      <c r="C42876" s="2" t="s">
        <v>4</v>
      </c>
      <c r="D42876">
        <v>6173</v>
      </c>
      <c r="E42876" s="4">
        <f t="shared" si="8029"/>
        <v>6173</v>
      </c>
      <c r="F42876" t="b">
        <f t="shared" si="8030"/>
        <v>1</v>
      </c>
      <c r="G42876" t="b">
        <f t="shared" si="8031"/>
        <v>0</v>
      </c>
      <c r="H42876">
        <f t="shared" si="8032"/>
        <v>427</v>
      </c>
      <c r="I42876">
        <f t="shared" si="8040"/>
        <v>4662</v>
      </c>
      <c r="J42876">
        <v>154</v>
      </c>
      <c r="K42876">
        <f t="shared" si="8033"/>
        <v>154</v>
      </c>
      <c r="L42876">
        <f t="shared" si="8038"/>
        <v>5</v>
      </c>
      <c r="M42876">
        <v>0</v>
      </c>
      <c r="N42876">
        <v>0</v>
      </c>
      <c r="O42876" s="3">
        <f t="shared" si="8034"/>
        <v>0</v>
      </c>
      <c r="P42876">
        <v>0</v>
      </c>
      <c r="Q42876" s="3">
        <f t="shared" si="8035"/>
        <v>0</v>
      </c>
      <c r="R42876">
        <v>0</v>
      </c>
      <c r="S42876" s="3">
        <f t="shared" si="8039"/>
        <v>0</v>
      </c>
      <c r="T42876">
        <v>0</v>
      </c>
      <c r="U42876" s="3">
        <f t="shared" si="8036"/>
        <v>0</v>
      </c>
      <c r="V42876">
        <v>0</v>
      </c>
      <c r="W42876" s="3">
        <f t="shared" si="8037"/>
        <v>0</v>
      </c>
      <c r="X42876">
        <v>8590563</v>
      </c>
    </row>
    <row r="42877" spans="1:24" x14ac:dyDescent="0.25">
      <c r="A42877" s="1">
        <v>43936</v>
      </c>
      <c r="B42877">
        <v>85</v>
      </c>
      <c r="C42877" s="2" t="s">
        <v>4</v>
      </c>
      <c r="D42877">
        <v>6502</v>
      </c>
      <c r="E42877" s="4">
        <f t="shared" si="8029"/>
        <v>6502</v>
      </c>
      <c r="F42877" t="b">
        <f t="shared" si="8030"/>
        <v>1</v>
      </c>
      <c r="G42877" t="b">
        <f t="shared" si="8031"/>
        <v>0</v>
      </c>
      <c r="H42877">
        <f t="shared" si="8032"/>
        <v>329</v>
      </c>
      <c r="I42877">
        <f t="shared" si="8040"/>
        <v>4796</v>
      </c>
      <c r="J42877">
        <v>195</v>
      </c>
      <c r="K42877">
        <f t="shared" si="8033"/>
        <v>195</v>
      </c>
      <c r="L42877">
        <f t="shared" si="8038"/>
        <v>41</v>
      </c>
      <c r="M42877">
        <v>0</v>
      </c>
      <c r="N42877">
        <v>0</v>
      </c>
      <c r="O42877" s="3">
        <f t="shared" si="8034"/>
        <v>0</v>
      </c>
      <c r="P42877">
        <v>0</v>
      </c>
      <c r="Q42877" s="3">
        <f t="shared" si="8035"/>
        <v>0</v>
      </c>
      <c r="R42877">
        <v>0</v>
      </c>
      <c r="S42877" s="3">
        <f t="shared" si="8039"/>
        <v>0</v>
      </c>
      <c r="T42877">
        <v>0</v>
      </c>
      <c r="U42877" s="3">
        <f t="shared" si="8036"/>
        <v>0</v>
      </c>
      <c r="V42877">
        <v>0</v>
      </c>
      <c r="W42877" s="3">
        <f t="shared" si="8037"/>
        <v>0</v>
      </c>
      <c r="X42877">
        <v>8590563</v>
      </c>
    </row>
    <row r="42878" spans="1:24" x14ac:dyDescent="0.25">
      <c r="A42878" s="1">
        <v>43937</v>
      </c>
      <c r="B42878">
        <v>86</v>
      </c>
      <c r="C42878" s="2" t="s">
        <v>4</v>
      </c>
      <c r="D42878">
        <v>6891</v>
      </c>
      <c r="E42878" s="4">
        <f t="shared" si="8029"/>
        <v>6891</v>
      </c>
      <c r="F42878" t="b">
        <f t="shared" si="8030"/>
        <v>1</v>
      </c>
      <c r="G42878" t="b">
        <f t="shared" si="8031"/>
        <v>0</v>
      </c>
      <c r="H42878">
        <f t="shared" si="8032"/>
        <v>389</v>
      </c>
      <c r="I42878">
        <f t="shared" si="8040"/>
        <v>4880</v>
      </c>
      <c r="J42878">
        <v>208</v>
      </c>
      <c r="K42878">
        <f t="shared" si="8033"/>
        <v>208</v>
      </c>
      <c r="L42878">
        <f t="shared" si="8038"/>
        <v>13</v>
      </c>
      <c r="M42878">
        <v>0</v>
      </c>
      <c r="N42878">
        <v>0</v>
      </c>
      <c r="O42878" s="3">
        <f t="shared" si="8034"/>
        <v>0</v>
      </c>
      <c r="P42878">
        <v>0</v>
      </c>
      <c r="Q42878" s="3">
        <f t="shared" si="8035"/>
        <v>0</v>
      </c>
      <c r="R42878">
        <v>0</v>
      </c>
      <c r="S42878" s="3">
        <f t="shared" si="8039"/>
        <v>0</v>
      </c>
      <c r="T42878">
        <v>0</v>
      </c>
      <c r="U42878" s="3">
        <f t="shared" si="8036"/>
        <v>0</v>
      </c>
      <c r="V42878">
        <v>0</v>
      </c>
      <c r="W42878" s="3">
        <f t="shared" si="8037"/>
        <v>0</v>
      </c>
      <c r="X42878">
        <v>8590563</v>
      </c>
    </row>
    <row r="42879" spans="1:24" x14ac:dyDescent="0.25">
      <c r="A42879" s="1">
        <v>43938</v>
      </c>
      <c r="B42879">
        <v>87</v>
      </c>
      <c r="C42879" s="2" t="s">
        <v>4</v>
      </c>
      <c r="D42879">
        <v>7492</v>
      </c>
      <c r="E42879" s="4">
        <f t="shared" si="8029"/>
        <v>7492</v>
      </c>
      <c r="F42879" t="b">
        <f t="shared" si="8030"/>
        <v>1</v>
      </c>
      <c r="G42879" t="b">
        <f t="shared" si="8031"/>
        <v>0</v>
      </c>
      <c r="H42879">
        <f t="shared" si="8032"/>
        <v>601</v>
      </c>
      <c r="I42879">
        <f t="shared" si="8040"/>
        <v>5084</v>
      </c>
      <c r="J42879">
        <v>238</v>
      </c>
      <c r="K42879">
        <f t="shared" si="8033"/>
        <v>238</v>
      </c>
      <c r="L42879">
        <f t="shared" si="8038"/>
        <v>30</v>
      </c>
      <c r="M42879">
        <v>0</v>
      </c>
      <c r="N42879">
        <v>0</v>
      </c>
      <c r="O42879" s="3">
        <f t="shared" si="8034"/>
        <v>0</v>
      </c>
      <c r="P42879">
        <v>0</v>
      </c>
      <c r="Q42879" s="3">
        <f t="shared" si="8035"/>
        <v>0</v>
      </c>
      <c r="R42879">
        <v>0</v>
      </c>
      <c r="S42879" s="3">
        <f t="shared" si="8039"/>
        <v>0</v>
      </c>
      <c r="T42879">
        <v>0</v>
      </c>
      <c r="U42879" s="3">
        <f t="shared" si="8036"/>
        <v>0</v>
      </c>
      <c r="V42879">
        <v>0</v>
      </c>
      <c r="W42879" s="3">
        <f t="shared" si="8037"/>
        <v>0</v>
      </c>
      <c r="X42879">
        <v>8590563</v>
      </c>
    </row>
    <row r="42880" spans="1:24" x14ac:dyDescent="0.25">
      <c r="A42880" s="1">
        <v>43939</v>
      </c>
      <c r="B42880">
        <v>88</v>
      </c>
      <c r="C42880" s="2" t="s">
        <v>4</v>
      </c>
      <c r="D42880">
        <v>8053</v>
      </c>
      <c r="E42880" s="4">
        <f t="shared" si="8029"/>
        <v>8053</v>
      </c>
      <c r="F42880" t="b">
        <f t="shared" si="8030"/>
        <v>1</v>
      </c>
      <c r="G42880" t="b">
        <f t="shared" si="8031"/>
        <v>0</v>
      </c>
      <c r="H42880">
        <f t="shared" si="8032"/>
        <v>561</v>
      </c>
      <c r="I42880">
        <f t="shared" si="8040"/>
        <v>5417</v>
      </c>
      <c r="J42880">
        <v>258</v>
      </c>
      <c r="K42880">
        <f t="shared" si="8033"/>
        <v>258</v>
      </c>
      <c r="L42880">
        <f t="shared" si="8038"/>
        <v>20</v>
      </c>
      <c r="M42880">
        <v>0</v>
      </c>
      <c r="N42880">
        <v>0</v>
      </c>
      <c r="O42880" s="3">
        <f t="shared" si="8034"/>
        <v>0</v>
      </c>
      <c r="P42880">
        <v>0</v>
      </c>
      <c r="Q42880" s="3">
        <f t="shared" si="8035"/>
        <v>0</v>
      </c>
      <c r="R42880">
        <v>0</v>
      </c>
      <c r="S42880" s="3">
        <f t="shared" si="8039"/>
        <v>0</v>
      </c>
      <c r="T42880">
        <v>0</v>
      </c>
      <c r="U42880" s="3">
        <f t="shared" si="8036"/>
        <v>0</v>
      </c>
      <c r="V42880">
        <v>0</v>
      </c>
      <c r="W42880" s="3">
        <f t="shared" si="8037"/>
        <v>0</v>
      </c>
      <c r="X42880">
        <v>8590563</v>
      </c>
    </row>
    <row r="42881" spans="1:24" x14ac:dyDescent="0.25">
      <c r="A42881" s="1">
        <v>43940</v>
      </c>
      <c r="B42881">
        <v>89</v>
      </c>
      <c r="C42881" s="2" t="s">
        <v>4</v>
      </c>
      <c r="D42881">
        <v>8536</v>
      </c>
      <c r="E42881" s="4">
        <f t="shared" si="8029"/>
        <v>8536</v>
      </c>
      <c r="F42881" t="b">
        <f t="shared" si="8030"/>
        <v>1</v>
      </c>
      <c r="G42881" t="b">
        <f t="shared" si="8031"/>
        <v>0</v>
      </c>
      <c r="H42881">
        <f t="shared" si="8032"/>
        <v>483</v>
      </c>
      <c r="I42881">
        <f t="shared" si="8040"/>
        <v>5659</v>
      </c>
      <c r="J42881">
        <v>277</v>
      </c>
      <c r="K42881">
        <f t="shared" si="8033"/>
        <v>277</v>
      </c>
      <c r="L42881">
        <f t="shared" si="8038"/>
        <v>19</v>
      </c>
      <c r="M42881">
        <v>0</v>
      </c>
      <c r="N42881">
        <v>0</v>
      </c>
      <c r="O42881" s="3">
        <f t="shared" si="8034"/>
        <v>0</v>
      </c>
      <c r="P42881">
        <v>0</v>
      </c>
      <c r="Q42881" s="3">
        <f t="shared" si="8035"/>
        <v>0</v>
      </c>
      <c r="R42881">
        <v>0</v>
      </c>
      <c r="S42881" s="3">
        <f t="shared" si="8039"/>
        <v>0</v>
      </c>
      <c r="T42881">
        <v>0</v>
      </c>
      <c r="U42881" s="3">
        <f t="shared" si="8036"/>
        <v>0</v>
      </c>
      <c r="V42881">
        <v>0</v>
      </c>
      <c r="W42881" s="3">
        <f t="shared" si="8037"/>
        <v>0</v>
      </c>
      <c r="X42881">
        <v>8590563</v>
      </c>
    </row>
    <row r="42882" spans="1:24" x14ac:dyDescent="0.25">
      <c r="A42882" s="1">
        <v>43941</v>
      </c>
      <c r="B42882">
        <v>90</v>
      </c>
      <c r="C42882" s="2" t="s">
        <v>4</v>
      </c>
      <c r="D42882">
        <v>8989</v>
      </c>
      <c r="E42882" s="4">
        <f t="shared" ref="E42882:E42945" si="8041">IF($C42882 = $C42883, IF($D42882&gt;$D42883, ($D42881 + 0.5 * ($D42883-$D42881)), $D42882), $D42882)</f>
        <v>8989</v>
      </c>
      <c r="F42882" t="b">
        <f t="shared" ref="F42882:F42945" si="8042">IF($D42882=$E42882, TRUE)</f>
        <v>1</v>
      </c>
      <c r="G42882" t="b">
        <f t="shared" ref="G42882:G42945" si="8043">IF($C42882=$C42883, $D42882&gt;$D42883)</f>
        <v>0</v>
      </c>
      <c r="H42882">
        <f t="shared" ref="H42882:H42945" si="8044">IF($C42882=$C42881, $E42882-$E42881,$E42882)</f>
        <v>453</v>
      </c>
      <c r="I42882">
        <f t="shared" si="8040"/>
        <v>5657</v>
      </c>
      <c r="J42882">
        <v>300</v>
      </c>
      <c r="K42882">
        <f t="shared" ref="K42882:K42945" si="8045">IF($C42882 = $C42883, IF($J42882&gt;$J42883, ($J42881 + 0.5 * ($J42883-$J42881)), $J42882), $J42882)</f>
        <v>300</v>
      </c>
      <c r="L42882">
        <f t="shared" si="8038"/>
        <v>23</v>
      </c>
      <c r="M42882">
        <v>0</v>
      </c>
      <c r="N42882">
        <v>0</v>
      </c>
      <c r="O42882" s="3">
        <f t="shared" ref="O42882:O42945" si="8046">100 * ($N42882 / $X42882)</f>
        <v>0</v>
      </c>
      <c r="P42882">
        <v>0</v>
      </c>
      <c r="Q42882" s="3">
        <f t="shared" ref="Q42882:Q42945" si="8047" xml:space="preserve"> 100 * ($P42882 / $X42882)</f>
        <v>0</v>
      </c>
      <c r="R42882">
        <v>0</v>
      </c>
      <c r="S42882" s="3">
        <f t="shared" si="8039"/>
        <v>0</v>
      </c>
      <c r="T42882">
        <v>0</v>
      </c>
      <c r="U42882" s="3">
        <f t="shared" ref="U42882:U42945" si="8048" xml:space="preserve"> 100 * ($T42882 / $X42882)</f>
        <v>0</v>
      </c>
      <c r="V42882">
        <v>0</v>
      </c>
      <c r="W42882" s="3">
        <f t="shared" ref="W42882:W42945" si="8049">100 * ($V42882 / $X42882)</f>
        <v>0</v>
      </c>
      <c r="X42882">
        <v>8590563</v>
      </c>
    </row>
    <row r="42883" spans="1:24" x14ac:dyDescent="0.25">
      <c r="A42883" s="1">
        <v>43942</v>
      </c>
      <c r="B42883">
        <v>91</v>
      </c>
      <c r="C42883" s="2" t="s">
        <v>4</v>
      </c>
      <c r="D42883">
        <v>9629</v>
      </c>
      <c r="E42883" s="4">
        <f t="shared" si="8041"/>
        <v>9629</v>
      </c>
      <c r="F42883" t="b">
        <f t="shared" si="8042"/>
        <v>1</v>
      </c>
      <c r="G42883" t="b">
        <f t="shared" si="8043"/>
        <v>0</v>
      </c>
      <c r="H42883">
        <f t="shared" si="8044"/>
        <v>640</v>
      </c>
      <c r="I42883">
        <f t="shared" si="8040"/>
        <v>5985</v>
      </c>
      <c r="J42883">
        <v>325</v>
      </c>
      <c r="K42883">
        <f t="shared" si="8045"/>
        <v>325</v>
      </c>
      <c r="L42883">
        <f t="shared" ref="L42883:L42946" si="8050">IF($C42883=$C42882, $K42883-$K42882,$K42883)</f>
        <v>25</v>
      </c>
      <c r="M42883">
        <v>0</v>
      </c>
      <c r="N42883">
        <v>0</v>
      </c>
      <c r="O42883" s="3">
        <f t="shared" si="8046"/>
        <v>0</v>
      </c>
      <c r="P42883">
        <v>0</v>
      </c>
      <c r="Q42883" s="3">
        <f t="shared" si="8047"/>
        <v>0</v>
      </c>
      <c r="R42883">
        <v>0</v>
      </c>
      <c r="S42883" s="3">
        <f t="shared" ref="S42883:S42946" si="8051" xml:space="preserve"> 100 * ($R42883 / $X42883)</f>
        <v>0</v>
      </c>
      <c r="T42883">
        <v>0</v>
      </c>
      <c r="U42883" s="3">
        <f t="shared" si="8048"/>
        <v>0</v>
      </c>
      <c r="V42883">
        <v>0</v>
      </c>
      <c r="W42883" s="3">
        <f t="shared" si="8049"/>
        <v>0</v>
      </c>
      <c r="X42883">
        <v>8590563</v>
      </c>
    </row>
    <row r="42884" spans="1:24" x14ac:dyDescent="0.25">
      <c r="A42884" s="1">
        <v>43943</v>
      </c>
      <c r="B42884">
        <v>92</v>
      </c>
      <c r="C42884" s="2" t="s">
        <v>4</v>
      </c>
      <c r="D42884">
        <v>10265</v>
      </c>
      <c r="E42884" s="4">
        <f t="shared" si="8041"/>
        <v>10265</v>
      </c>
      <c r="F42884" t="b">
        <f t="shared" si="8042"/>
        <v>1</v>
      </c>
      <c r="G42884" t="b">
        <f t="shared" si="8043"/>
        <v>0</v>
      </c>
      <c r="H42884">
        <f t="shared" si="8044"/>
        <v>636</v>
      </c>
      <c r="I42884">
        <f t="shared" si="8040"/>
        <v>6224</v>
      </c>
      <c r="J42884">
        <v>349</v>
      </c>
      <c r="K42884">
        <f t="shared" si="8045"/>
        <v>349</v>
      </c>
      <c r="L42884">
        <f t="shared" si="8050"/>
        <v>24</v>
      </c>
      <c r="M42884">
        <v>0</v>
      </c>
      <c r="N42884">
        <v>0</v>
      </c>
      <c r="O42884" s="3">
        <f t="shared" si="8046"/>
        <v>0</v>
      </c>
      <c r="P42884">
        <v>0</v>
      </c>
      <c r="Q42884" s="3">
        <f t="shared" si="8047"/>
        <v>0</v>
      </c>
      <c r="R42884">
        <v>0</v>
      </c>
      <c r="S42884" s="3">
        <f t="shared" si="8051"/>
        <v>0</v>
      </c>
      <c r="T42884">
        <v>0</v>
      </c>
      <c r="U42884" s="3">
        <f t="shared" si="8048"/>
        <v>0</v>
      </c>
      <c r="V42884">
        <v>0</v>
      </c>
      <c r="W42884" s="3">
        <f t="shared" si="8049"/>
        <v>0</v>
      </c>
      <c r="X42884">
        <v>8590563</v>
      </c>
    </row>
    <row r="42885" spans="1:24" x14ac:dyDescent="0.25">
      <c r="A42885" s="1">
        <v>43944</v>
      </c>
      <c r="B42885">
        <v>93</v>
      </c>
      <c r="C42885" s="2" t="s">
        <v>4</v>
      </c>
      <c r="D42885">
        <v>10999</v>
      </c>
      <c r="E42885" s="4">
        <f t="shared" si="8041"/>
        <v>10999</v>
      </c>
      <c r="F42885" t="b">
        <f t="shared" si="8042"/>
        <v>1</v>
      </c>
      <c r="G42885" t="b">
        <f t="shared" si="8043"/>
        <v>0</v>
      </c>
      <c r="H42885">
        <f t="shared" si="8044"/>
        <v>734</v>
      </c>
      <c r="I42885">
        <f t="shared" si="8040"/>
        <v>6490</v>
      </c>
      <c r="J42885">
        <v>375</v>
      </c>
      <c r="K42885">
        <f t="shared" si="8045"/>
        <v>375</v>
      </c>
      <c r="L42885">
        <f t="shared" si="8050"/>
        <v>26</v>
      </c>
      <c r="M42885">
        <v>0</v>
      </c>
      <c r="N42885">
        <v>0</v>
      </c>
      <c r="O42885" s="3">
        <f t="shared" si="8046"/>
        <v>0</v>
      </c>
      <c r="P42885">
        <v>0</v>
      </c>
      <c r="Q42885" s="3">
        <f t="shared" si="8047"/>
        <v>0</v>
      </c>
      <c r="R42885">
        <v>0</v>
      </c>
      <c r="S42885" s="3">
        <f t="shared" si="8051"/>
        <v>0</v>
      </c>
      <c r="T42885">
        <v>0</v>
      </c>
      <c r="U42885" s="3">
        <f t="shared" si="8048"/>
        <v>0</v>
      </c>
      <c r="V42885">
        <v>0</v>
      </c>
      <c r="W42885" s="3">
        <f t="shared" si="8049"/>
        <v>0</v>
      </c>
      <c r="X42885">
        <v>8590563</v>
      </c>
    </row>
    <row r="42886" spans="1:24" x14ac:dyDescent="0.25">
      <c r="A42886" s="1">
        <v>43945</v>
      </c>
      <c r="B42886">
        <v>94</v>
      </c>
      <c r="C42886" s="2" t="s">
        <v>4</v>
      </c>
      <c r="D42886">
        <v>11595</v>
      </c>
      <c r="E42886" s="4">
        <f t="shared" si="8041"/>
        <v>11595</v>
      </c>
      <c r="F42886" t="b">
        <f t="shared" si="8042"/>
        <v>1</v>
      </c>
      <c r="G42886" t="b">
        <f t="shared" si="8043"/>
        <v>0</v>
      </c>
      <c r="H42886">
        <f t="shared" si="8044"/>
        <v>596</v>
      </c>
      <c r="I42886">
        <f t="shared" si="8040"/>
        <v>6519</v>
      </c>
      <c r="J42886">
        <v>413</v>
      </c>
      <c r="K42886">
        <f t="shared" si="8045"/>
        <v>413</v>
      </c>
      <c r="L42886">
        <f t="shared" si="8050"/>
        <v>38</v>
      </c>
      <c r="M42886">
        <v>0</v>
      </c>
      <c r="N42886">
        <v>0</v>
      </c>
      <c r="O42886" s="3">
        <f t="shared" si="8046"/>
        <v>0</v>
      </c>
      <c r="P42886">
        <v>0</v>
      </c>
      <c r="Q42886" s="3">
        <f t="shared" si="8047"/>
        <v>0</v>
      </c>
      <c r="R42886">
        <v>0</v>
      </c>
      <c r="S42886" s="3">
        <f t="shared" si="8051"/>
        <v>0</v>
      </c>
      <c r="T42886">
        <v>0</v>
      </c>
      <c r="U42886" s="3">
        <f t="shared" si="8048"/>
        <v>0</v>
      </c>
      <c r="V42886">
        <v>0</v>
      </c>
      <c r="W42886" s="3">
        <f t="shared" si="8049"/>
        <v>0</v>
      </c>
      <c r="X42886">
        <v>8590563</v>
      </c>
    </row>
    <row r="42887" spans="1:24" x14ac:dyDescent="0.25">
      <c r="A42887" s="1">
        <v>43946</v>
      </c>
      <c r="B42887">
        <v>95</v>
      </c>
      <c r="C42887" s="2" t="s">
        <v>4</v>
      </c>
      <c r="D42887">
        <v>12365</v>
      </c>
      <c r="E42887" s="4">
        <f t="shared" si="8041"/>
        <v>12365</v>
      </c>
      <c r="F42887" t="b">
        <f t="shared" si="8042"/>
        <v>1</v>
      </c>
      <c r="G42887" t="b">
        <f t="shared" si="8043"/>
        <v>0</v>
      </c>
      <c r="H42887">
        <f t="shared" si="8044"/>
        <v>770</v>
      </c>
      <c r="I42887">
        <f t="shared" si="8040"/>
        <v>7092</v>
      </c>
      <c r="J42887">
        <v>436</v>
      </c>
      <c r="K42887">
        <f t="shared" si="8045"/>
        <v>436</v>
      </c>
      <c r="L42887">
        <f t="shared" si="8050"/>
        <v>23</v>
      </c>
      <c r="M42887">
        <v>0</v>
      </c>
      <c r="N42887">
        <v>0</v>
      </c>
      <c r="O42887" s="3">
        <f t="shared" si="8046"/>
        <v>0</v>
      </c>
      <c r="P42887">
        <v>0</v>
      </c>
      <c r="Q42887" s="3">
        <f t="shared" si="8047"/>
        <v>0</v>
      </c>
      <c r="R42887">
        <v>0</v>
      </c>
      <c r="S42887" s="3">
        <f t="shared" si="8051"/>
        <v>0</v>
      </c>
      <c r="T42887">
        <v>0</v>
      </c>
      <c r="U42887" s="3">
        <f t="shared" si="8048"/>
        <v>0</v>
      </c>
      <c r="V42887">
        <v>0</v>
      </c>
      <c r="W42887" s="3">
        <f t="shared" si="8049"/>
        <v>0</v>
      </c>
      <c r="X42887">
        <v>8590563</v>
      </c>
    </row>
    <row r="42888" spans="1:24" x14ac:dyDescent="0.25">
      <c r="A42888" s="1">
        <v>43947</v>
      </c>
      <c r="B42888">
        <v>96</v>
      </c>
      <c r="C42888" s="2" t="s">
        <v>4</v>
      </c>
      <c r="D42888">
        <v>12969</v>
      </c>
      <c r="E42888" s="4">
        <f t="shared" si="8041"/>
        <v>12969</v>
      </c>
      <c r="F42888" t="b">
        <f t="shared" si="8042"/>
        <v>1</v>
      </c>
      <c r="G42888" t="b">
        <f t="shared" si="8043"/>
        <v>0</v>
      </c>
      <c r="H42888">
        <f t="shared" si="8044"/>
        <v>604</v>
      </c>
      <c r="I42888">
        <f t="shared" si="8040"/>
        <v>7223</v>
      </c>
      <c r="J42888">
        <v>448</v>
      </c>
      <c r="K42888">
        <f t="shared" si="8045"/>
        <v>448</v>
      </c>
      <c r="L42888">
        <f t="shared" si="8050"/>
        <v>12</v>
      </c>
      <c r="M42888">
        <v>0</v>
      </c>
      <c r="N42888">
        <v>0</v>
      </c>
      <c r="O42888" s="3">
        <f t="shared" si="8046"/>
        <v>0</v>
      </c>
      <c r="P42888">
        <v>0</v>
      </c>
      <c r="Q42888" s="3">
        <f t="shared" si="8047"/>
        <v>0</v>
      </c>
      <c r="R42888">
        <v>0</v>
      </c>
      <c r="S42888" s="3">
        <f t="shared" si="8051"/>
        <v>0</v>
      </c>
      <c r="T42888">
        <v>0</v>
      </c>
      <c r="U42888" s="3">
        <f t="shared" si="8048"/>
        <v>0</v>
      </c>
      <c r="V42888">
        <v>0</v>
      </c>
      <c r="W42888" s="3">
        <f t="shared" si="8049"/>
        <v>0</v>
      </c>
      <c r="X42888">
        <v>8590563</v>
      </c>
    </row>
    <row r="42889" spans="1:24" x14ac:dyDescent="0.25">
      <c r="A42889" s="1">
        <v>43948</v>
      </c>
      <c r="B42889">
        <v>97</v>
      </c>
      <c r="C42889" s="2" t="s">
        <v>4</v>
      </c>
      <c r="D42889">
        <v>13534</v>
      </c>
      <c r="E42889" s="4">
        <f t="shared" si="8041"/>
        <v>13534</v>
      </c>
      <c r="F42889" t="b">
        <f t="shared" si="8042"/>
        <v>1</v>
      </c>
      <c r="G42889" t="b">
        <f t="shared" si="8043"/>
        <v>0</v>
      </c>
      <c r="H42889">
        <f t="shared" si="8044"/>
        <v>565</v>
      </c>
      <c r="I42889">
        <f t="shared" si="8040"/>
        <v>7361</v>
      </c>
      <c r="J42889">
        <v>458</v>
      </c>
      <c r="K42889">
        <f t="shared" si="8045"/>
        <v>458</v>
      </c>
      <c r="L42889">
        <f t="shared" si="8050"/>
        <v>10</v>
      </c>
      <c r="M42889">
        <v>0</v>
      </c>
      <c r="N42889">
        <v>0</v>
      </c>
      <c r="O42889" s="3">
        <f t="shared" si="8046"/>
        <v>0</v>
      </c>
      <c r="P42889">
        <v>0</v>
      </c>
      <c r="Q42889" s="3">
        <f t="shared" si="8047"/>
        <v>0</v>
      </c>
      <c r="R42889">
        <v>0</v>
      </c>
      <c r="S42889" s="3">
        <f t="shared" si="8051"/>
        <v>0</v>
      </c>
      <c r="T42889">
        <v>0</v>
      </c>
      <c r="U42889" s="3">
        <f t="shared" si="8048"/>
        <v>0</v>
      </c>
      <c r="V42889">
        <v>0</v>
      </c>
      <c r="W42889" s="3">
        <f t="shared" si="8049"/>
        <v>0</v>
      </c>
      <c r="X42889">
        <v>8590563</v>
      </c>
    </row>
    <row r="42890" spans="1:24" x14ac:dyDescent="0.25">
      <c r="A42890" s="1">
        <v>43949</v>
      </c>
      <c r="B42890">
        <v>98</v>
      </c>
      <c r="C42890" s="2" t="s">
        <v>4</v>
      </c>
      <c r="D42890">
        <v>14338</v>
      </c>
      <c r="E42890" s="4">
        <f t="shared" si="8041"/>
        <v>14338</v>
      </c>
      <c r="F42890" t="b">
        <f t="shared" si="8042"/>
        <v>1</v>
      </c>
      <c r="G42890" t="b">
        <f t="shared" si="8043"/>
        <v>0</v>
      </c>
      <c r="H42890">
        <f t="shared" si="8044"/>
        <v>804</v>
      </c>
      <c r="I42890">
        <f t="shared" si="8040"/>
        <v>7836</v>
      </c>
      <c r="J42890">
        <v>492</v>
      </c>
      <c r="K42890">
        <f t="shared" si="8045"/>
        <v>492</v>
      </c>
      <c r="L42890">
        <f t="shared" si="8050"/>
        <v>34</v>
      </c>
      <c r="M42890">
        <v>0</v>
      </c>
      <c r="N42890">
        <v>0</v>
      </c>
      <c r="O42890" s="3">
        <f t="shared" si="8046"/>
        <v>0</v>
      </c>
      <c r="P42890">
        <v>0</v>
      </c>
      <c r="Q42890" s="3">
        <f t="shared" si="8047"/>
        <v>0</v>
      </c>
      <c r="R42890">
        <v>0</v>
      </c>
      <c r="S42890" s="3">
        <f t="shared" si="8051"/>
        <v>0</v>
      </c>
      <c r="T42890">
        <v>0</v>
      </c>
      <c r="U42890" s="3">
        <f t="shared" si="8048"/>
        <v>0</v>
      </c>
      <c r="V42890">
        <v>0</v>
      </c>
      <c r="W42890" s="3">
        <f t="shared" si="8049"/>
        <v>0</v>
      </c>
      <c r="X42890">
        <v>8590563</v>
      </c>
    </row>
    <row r="42891" spans="1:24" x14ac:dyDescent="0.25">
      <c r="A42891" s="1">
        <v>43950</v>
      </c>
      <c r="B42891">
        <v>99</v>
      </c>
      <c r="C42891" s="2" t="s">
        <v>4</v>
      </c>
      <c r="D42891">
        <v>14961</v>
      </c>
      <c r="E42891" s="4">
        <f t="shared" si="8041"/>
        <v>14961</v>
      </c>
      <c r="F42891" t="b">
        <f t="shared" si="8042"/>
        <v>1</v>
      </c>
      <c r="G42891" t="b">
        <f t="shared" si="8043"/>
        <v>0</v>
      </c>
      <c r="H42891">
        <f t="shared" si="8044"/>
        <v>623</v>
      </c>
      <c r="I42891">
        <f t="shared" si="8040"/>
        <v>8070</v>
      </c>
      <c r="J42891">
        <v>522</v>
      </c>
      <c r="K42891">
        <f t="shared" si="8045"/>
        <v>522</v>
      </c>
      <c r="L42891">
        <f t="shared" si="8050"/>
        <v>30</v>
      </c>
      <c r="M42891">
        <v>0</v>
      </c>
      <c r="N42891">
        <v>0</v>
      </c>
      <c r="O42891" s="3">
        <f t="shared" si="8046"/>
        <v>0</v>
      </c>
      <c r="P42891">
        <v>0</v>
      </c>
      <c r="Q42891" s="3">
        <f t="shared" si="8047"/>
        <v>0</v>
      </c>
      <c r="R42891">
        <v>0</v>
      </c>
      <c r="S42891" s="3">
        <f t="shared" si="8051"/>
        <v>0</v>
      </c>
      <c r="T42891">
        <v>0</v>
      </c>
      <c r="U42891" s="3">
        <f t="shared" si="8048"/>
        <v>0</v>
      </c>
      <c r="V42891">
        <v>0</v>
      </c>
      <c r="W42891" s="3">
        <f t="shared" si="8049"/>
        <v>0</v>
      </c>
      <c r="X42891">
        <v>8590563</v>
      </c>
    </row>
    <row r="42892" spans="1:24" x14ac:dyDescent="0.25">
      <c r="A42892" s="1">
        <v>43951</v>
      </c>
      <c r="B42892">
        <v>100</v>
      </c>
      <c r="C42892" s="2" t="s">
        <v>4</v>
      </c>
      <c r="D42892">
        <v>15846</v>
      </c>
      <c r="E42892" s="4">
        <f t="shared" si="8041"/>
        <v>15846</v>
      </c>
      <c r="F42892" t="b">
        <f t="shared" si="8042"/>
        <v>1</v>
      </c>
      <c r="G42892" t="b">
        <f t="shared" si="8043"/>
        <v>0</v>
      </c>
      <c r="H42892">
        <f t="shared" si="8044"/>
        <v>885</v>
      </c>
      <c r="I42892">
        <f t="shared" si="8040"/>
        <v>8354</v>
      </c>
      <c r="J42892">
        <v>552</v>
      </c>
      <c r="K42892">
        <f t="shared" si="8045"/>
        <v>552</v>
      </c>
      <c r="L42892">
        <f t="shared" si="8050"/>
        <v>30</v>
      </c>
      <c r="M42892">
        <v>0</v>
      </c>
      <c r="N42892">
        <v>0</v>
      </c>
      <c r="O42892" s="3">
        <f t="shared" si="8046"/>
        <v>0</v>
      </c>
      <c r="P42892">
        <v>0</v>
      </c>
      <c r="Q42892" s="3">
        <f t="shared" si="8047"/>
        <v>0</v>
      </c>
      <c r="R42892">
        <v>0</v>
      </c>
      <c r="S42892" s="3">
        <f t="shared" si="8051"/>
        <v>0</v>
      </c>
      <c r="T42892">
        <v>0</v>
      </c>
      <c r="U42892" s="3">
        <f t="shared" si="8048"/>
        <v>0</v>
      </c>
      <c r="V42892">
        <v>0</v>
      </c>
      <c r="W42892" s="3">
        <f t="shared" si="8049"/>
        <v>0</v>
      </c>
      <c r="X42892">
        <v>8590563</v>
      </c>
    </row>
    <row r="42893" spans="1:24" x14ac:dyDescent="0.25">
      <c r="A42893" s="1">
        <v>43952</v>
      </c>
      <c r="B42893">
        <v>101</v>
      </c>
      <c r="C42893" s="2" t="s">
        <v>4</v>
      </c>
      <c r="D42893">
        <v>16901</v>
      </c>
      <c r="E42893" s="4">
        <f t="shared" si="8041"/>
        <v>16901</v>
      </c>
      <c r="F42893" t="b">
        <f t="shared" si="8042"/>
        <v>1</v>
      </c>
      <c r="G42893" t="b">
        <f t="shared" si="8043"/>
        <v>0</v>
      </c>
      <c r="H42893">
        <f t="shared" si="8044"/>
        <v>1055</v>
      </c>
      <c r="I42893">
        <f t="shared" si="8040"/>
        <v>8848</v>
      </c>
      <c r="J42893">
        <v>581</v>
      </c>
      <c r="K42893">
        <f t="shared" si="8045"/>
        <v>581</v>
      </c>
      <c r="L42893">
        <f t="shared" si="8050"/>
        <v>29</v>
      </c>
      <c r="M42893">
        <v>0</v>
      </c>
      <c r="N42893">
        <v>0</v>
      </c>
      <c r="O42893" s="3">
        <f t="shared" si="8046"/>
        <v>0</v>
      </c>
      <c r="P42893">
        <v>0</v>
      </c>
      <c r="Q42893" s="3">
        <f t="shared" si="8047"/>
        <v>0</v>
      </c>
      <c r="R42893">
        <v>0</v>
      </c>
      <c r="S42893" s="3">
        <f t="shared" si="8051"/>
        <v>0</v>
      </c>
      <c r="T42893">
        <v>0</v>
      </c>
      <c r="U42893" s="3">
        <f t="shared" si="8048"/>
        <v>0</v>
      </c>
      <c r="V42893">
        <v>0</v>
      </c>
      <c r="W42893" s="3">
        <f t="shared" si="8049"/>
        <v>0</v>
      </c>
      <c r="X42893">
        <v>8590563</v>
      </c>
    </row>
    <row r="42894" spans="1:24" x14ac:dyDescent="0.25">
      <c r="A42894" s="1">
        <v>43953</v>
      </c>
      <c r="B42894">
        <v>102</v>
      </c>
      <c r="C42894" s="2" t="s">
        <v>4</v>
      </c>
      <c r="D42894">
        <v>17731</v>
      </c>
      <c r="E42894" s="4">
        <f t="shared" si="8041"/>
        <v>17731</v>
      </c>
      <c r="F42894" t="b">
        <f t="shared" si="8042"/>
        <v>1</v>
      </c>
      <c r="G42894" t="b">
        <f t="shared" si="8043"/>
        <v>0</v>
      </c>
      <c r="H42894">
        <f t="shared" si="8044"/>
        <v>830</v>
      </c>
      <c r="I42894">
        <f t="shared" si="8040"/>
        <v>9195</v>
      </c>
      <c r="J42894">
        <v>616</v>
      </c>
      <c r="K42894">
        <f t="shared" si="8045"/>
        <v>616</v>
      </c>
      <c r="L42894">
        <f t="shared" si="8050"/>
        <v>35</v>
      </c>
      <c r="M42894">
        <v>0</v>
      </c>
      <c r="N42894">
        <v>0</v>
      </c>
      <c r="O42894" s="3">
        <f t="shared" si="8046"/>
        <v>0</v>
      </c>
      <c r="P42894">
        <v>0</v>
      </c>
      <c r="Q42894" s="3">
        <f t="shared" si="8047"/>
        <v>0</v>
      </c>
      <c r="R42894">
        <v>0</v>
      </c>
      <c r="S42894" s="3">
        <f t="shared" si="8051"/>
        <v>0</v>
      </c>
      <c r="T42894">
        <v>0</v>
      </c>
      <c r="U42894" s="3">
        <f t="shared" si="8048"/>
        <v>0</v>
      </c>
      <c r="V42894">
        <v>0</v>
      </c>
      <c r="W42894" s="3">
        <f t="shared" si="8049"/>
        <v>0</v>
      </c>
      <c r="X42894">
        <v>8590563</v>
      </c>
    </row>
    <row r="42895" spans="1:24" x14ac:dyDescent="0.25">
      <c r="A42895" s="1">
        <v>43954</v>
      </c>
      <c r="B42895">
        <v>103</v>
      </c>
      <c r="C42895" s="2" t="s">
        <v>4</v>
      </c>
      <c r="D42895">
        <v>18671</v>
      </c>
      <c r="E42895" s="4">
        <f t="shared" si="8041"/>
        <v>18671</v>
      </c>
      <c r="F42895" t="b">
        <f t="shared" si="8042"/>
        <v>1</v>
      </c>
      <c r="G42895" t="b">
        <f t="shared" si="8043"/>
        <v>0</v>
      </c>
      <c r="H42895">
        <f t="shared" si="8044"/>
        <v>940</v>
      </c>
      <c r="I42895">
        <f t="shared" ref="I42895:I42958" si="8052">IF($C42895=$C42883,SUM($H42883:$H42895),IF($C42895=$C42884,SUM($H42884:$H42895),IF($C42895=$C42885,SUM($H42885:$H42895),IF($C42895=$C42886,SUM($H42886:$H42895),IF($C42895=$C42887,SUM($H42887:$H42895),IF($C42895=$C42888,SUM($H42888:$H42895),IF($C42895=$C42889,SUM($H42889:$H42895),IF($C42895=$C42890,SUM($H42890:$H42895),IF($C42895=$C42891,SUM($H42891:$H42895),IF($C42895=$C42892,SUM($H42892:$H42895),IF($C42895=$C42893,SUM($H42893:$H42895),IF($C42895=$C42894,SUM($H42894:$H42895),$H42895))))))))))))</f>
        <v>9682</v>
      </c>
      <c r="J42895">
        <v>660</v>
      </c>
      <c r="K42895">
        <f t="shared" si="8045"/>
        <v>660</v>
      </c>
      <c r="L42895">
        <f t="shared" si="8050"/>
        <v>44</v>
      </c>
      <c r="M42895">
        <v>0</v>
      </c>
      <c r="N42895">
        <v>0</v>
      </c>
      <c r="O42895" s="3">
        <f t="shared" si="8046"/>
        <v>0</v>
      </c>
      <c r="P42895">
        <v>0</v>
      </c>
      <c r="Q42895" s="3">
        <f t="shared" si="8047"/>
        <v>0</v>
      </c>
      <c r="R42895">
        <v>0</v>
      </c>
      <c r="S42895" s="3">
        <f t="shared" si="8051"/>
        <v>0</v>
      </c>
      <c r="T42895">
        <v>0</v>
      </c>
      <c r="U42895" s="3">
        <f t="shared" si="8048"/>
        <v>0</v>
      </c>
      <c r="V42895">
        <v>0</v>
      </c>
      <c r="W42895" s="3">
        <f t="shared" si="8049"/>
        <v>0</v>
      </c>
      <c r="X42895">
        <v>8590563</v>
      </c>
    </row>
    <row r="42896" spans="1:24" x14ac:dyDescent="0.25">
      <c r="A42896" s="1">
        <v>43955</v>
      </c>
      <c r="B42896">
        <v>104</v>
      </c>
      <c r="C42896" s="2" t="s">
        <v>4</v>
      </c>
      <c r="D42896">
        <v>19492</v>
      </c>
      <c r="E42896" s="4">
        <f t="shared" si="8041"/>
        <v>19492</v>
      </c>
      <c r="F42896" t="b">
        <f t="shared" si="8042"/>
        <v>1</v>
      </c>
      <c r="G42896" t="b">
        <f t="shared" si="8043"/>
        <v>0</v>
      </c>
      <c r="H42896">
        <f t="shared" si="8044"/>
        <v>821</v>
      </c>
      <c r="I42896">
        <f t="shared" si="8052"/>
        <v>9863</v>
      </c>
      <c r="J42896">
        <v>684</v>
      </c>
      <c r="K42896">
        <f t="shared" si="8045"/>
        <v>684</v>
      </c>
      <c r="L42896">
        <f t="shared" si="8050"/>
        <v>24</v>
      </c>
      <c r="M42896">
        <v>0</v>
      </c>
      <c r="N42896">
        <v>0</v>
      </c>
      <c r="O42896" s="3">
        <f t="shared" si="8046"/>
        <v>0</v>
      </c>
      <c r="P42896">
        <v>0</v>
      </c>
      <c r="Q42896" s="3">
        <f t="shared" si="8047"/>
        <v>0</v>
      </c>
      <c r="R42896">
        <v>0</v>
      </c>
      <c r="S42896" s="3">
        <f t="shared" si="8051"/>
        <v>0</v>
      </c>
      <c r="T42896">
        <v>0</v>
      </c>
      <c r="U42896" s="3">
        <f t="shared" si="8048"/>
        <v>0</v>
      </c>
      <c r="V42896">
        <v>0</v>
      </c>
      <c r="W42896" s="3">
        <f t="shared" si="8049"/>
        <v>0</v>
      </c>
      <c r="X42896">
        <v>8590563</v>
      </c>
    </row>
    <row r="42897" spans="1:24" x14ac:dyDescent="0.25">
      <c r="A42897" s="1">
        <v>43956</v>
      </c>
      <c r="B42897">
        <v>105</v>
      </c>
      <c r="C42897" s="2" t="s">
        <v>4</v>
      </c>
      <c r="D42897">
        <v>20256</v>
      </c>
      <c r="E42897" s="4">
        <f t="shared" si="8041"/>
        <v>20256</v>
      </c>
      <c r="F42897" t="b">
        <f t="shared" si="8042"/>
        <v>1</v>
      </c>
      <c r="G42897" t="b">
        <f t="shared" si="8043"/>
        <v>0</v>
      </c>
      <c r="H42897">
        <f t="shared" si="8044"/>
        <v>764</v>
      </c>
      <c r="I42897">
        <f t="shared" si="8052"/>
        <v>9991</v>
      </c>
      <c r="J42897">
        <v>713</v>
      </c>
      <c r="K42897">
        <f t="shared" si="8045"/>
        <v>713</v>
      </c>
      <c r="L42897">
        <f t="shared" si="8050"/>
        <v>29</v>
      </c>
      <c r="M42897">
        <v>0</v>
      </c>
      <c r="N42897">
        <v>0</v>
      </c>
      <c r="O42897" s="3">
        <f t="shared" si="8046"/>
        <v>0</v>
      </c>
      <c r="P42897">
        <v>0</v>
      </c>
      <c r="Q42897" s="3">
        <f t="shared" si="8047"/>
        <v>0</v>
      </c>
      <c r="R42897">
        <v>0</v>
      </c>
      <c r="S42897" s="3">
        <f t="shared" si="8051"/>
        <v>0</v>
      </c>
      <c r="T42897">
        <v>0</v>
      </c>
      <c r="U42897" s="3">
        <f t="shared" si="8048"/>
        <v>0</v>
      </c>
      <c r="V42897">
        <v>0</v>
      </c>
      <c r="W42897" s="3">
        <f t="shared" si="8049"/>
        <v>0</v>
      </c>
      <c r="X42897">
        <v>8590563</v>
      </c>
    </row>
    <row r="42898" spans="1:24" x14ac:dyDescent="0.25">
      <c r="A42898" s="1">
        <v>43957</v>
      </c>
      <c r="B42898">
        <v>106</v>
      </c>
      <c r="C42898" s="2" t="s">
        <v>4</v>
      </c>
      <c r="D42898">
        <v>20256</v>
      </c>
      <c r="E42898" s="4">
        <f t="shared" si="8041"/>
        <v>20256</v>
      </c>
      <c r="F42898" t="b">
        <f t="shared" si="8042"/>
        <v>1</v>
      </c>
      <c r="G42898" t="b">
        <f t="shared" si="8043"/>
        <v>0</v>
      </c>
      <c r="H42898">
        <f t="shared" si="8044"/>
        <v>0</v>
      </c>
      <c r="I42898">
        <f t="shared" si="8052"/>
        <v>9257</v>
      </c>
      <c r="J42898">
        <v>713</v>
      </c>
      <c r="K42898">
        <f t="shared" si="8045"/>
        <v>713</v>
      </c>
      <c r="L42898">
        <f t="shared" si="8050"/>
        <v>0</v>
      </c>
      <c r="M42898">
        <v>0</v>
      </c>
      <c r="N42898">
        <v>0</v>
      </c>
      <c r="O42898" s="3">
        <f t="shared" si="8046"/>
        <v>0</v>
      </c>
      <c r="P42898">
        <v>0</v>
      </c>
      <c r="Q42898" s="3">
        <f t="shared" si="8047"/>
        <v>0</v>
      </c>
      <c r="R42898">
        <v>0</v>
      </c>
      <c r="S42898" s="3">
        <f t="shared" si="8051"/>
        <v>0</v>
      </c>
      <c r="T42898">
        <v>0</v>
      </c>
      <c r="U42898" s="3">
        <f t="shared" si="8048"/>
        <v>0</v>
      </c>
      <c r="V42898">
        <v>0</v>
      </c>
      <c r="W42898" s="3">
        <f t="shared" si="8049"/>
        <v>0</v>
      </c>
      <c r="X42898">
        <v>8590563</v>
      </c>
    </row>
    <row r="42899" spans="1:24" x14ac:dyDescent="0.25">
      <c r="A42899" s="1">
        <v>43958</v>
      </c>
      <c r="B42899">
        <v>107</v>
      </c>
      <c r="C42899" s="2" t="s">
        <v>4</v>
      </c>
      <c r="D42899">
        <v>21570</v>
      </c>
      <c r="E42899" s="4">
        <f t="shared" si="8041"/>
        <v>21570</v>
      </c>
      <c r="F42899" t="b">
        <f t="shared" si="8042"/>
        <v>1</v>
      </c>
      <c r="G42899" t="b">
        <f t="shared" si="8043"/>
        <v>0</v>
      </c>
      <c r="H42899">
        <f t="shared" si="8044"/>
        <v>1314</v>
      </c>
      <c r="I42899">
        <f t="shared" si="8052"/>
        <v>9975</v>
      </c>
      <c r="J42899">
        <v>769</v>
      </c>
      <c r="K42899">
        <f t="shared" si="8045"/>
        <v>769</v>
      </c>
      <c r="L42899">
        <f t="shared" si="8050"/>
        <v>56</v>
      </c>
      <c r="M42899">
        <v>0</v>
      </c>
      <c r="N42899">
        <v>0</v>
      </c>
      <c r="O42899" s="3">
        <f t="shared" si="8046"/>
        <v>0</v>
      </c>
      <c r="P42899">
        <v>0</v>
      </c>
      <c r="Q42899" s="3">
        <f t="shared" si="8047"/>
        <v>0</v>
      </c>
      <c r="R42899">
        <v>0</v>
      </c>
      <c r="S42899" s="3">
        <f t="shared" si="8051"/>
        <v>0</v>
      </c>
      <c r="T42899">
        <v>0</v>
      </c>
      <c r="U42899" s="3">
        <f t="shared" si="8048"/>
        <v>0</v>
      </c>
      <c r="V42899">
        <v>0</v>
      </c>
      <c r="W42899" s="3">
        <f t="shared" si="8049"/>
        <v>0</v>
      </c>
      <c r="X42899">
        <v>8590563</v>
      </c>
    </row>
    <row r="42900" spans="1:24" x14ac:dyDescent="0.25">
      <c r="A42900" s="1">
        <v>43959</v>
      </c>
      <c r="B42900">
        <v>108</v>
      </c>
      <c r="C42900" s="2" t="s">
        <v>4</v>
      </c>
      <c r="D42900">
        <v>22342</v>
      </c>
      <c r="E42900" s="4">
        <f t="shared" si="8041"/>
        <v>22342</v>
      </c>
      <c r="F42900" t="b">
        <f t="shared" si="8042"/>
        <v>1</v>
      </c>
      <c r="G42900" t="b">
        <f t="shared" si="8043"/>
        <v>0</v>
      </c>
      <c r="H42900">
        <f t="shared" si="8044"/>
        <v>772</v>
      </c>
      <c r="I42900">
        <f t="shared" si="8052"/>
        <v>9977</v>
      </c>
      <c r="J42900">
        <v>812</v>
      </c>
      <c r="K42900">
        <f t="shared" si="8045"/>
        <v>812</v>
      </c>
      <c r="L42900">
        <f t="shared" si="8050"/>
        <v>43</v>
      </c>
      <c r="M42900">
        <v>0</v>
      </c>
      <c r="N42900">
        <v>0</v>
      </c>
      <c r="O42900" s="3">
        <f t="shared" si="8046"/>
        <v>0</v>
      </c>
      <c r="P42900">
        <v>0</v>
      </c>
      <c r="Q42900" s="3">
        <f t="shared" si="8047"/>
        <v>0</v>
      </c>
      <c r="R42900">
        <v>0</v>
      </c>
      <c r="S42900" s="3">
        <f t="shared" si="8051"/>
        <v>0</v>
      </c>
      <c r="T42900">
        <v>0</v>
      </c>
      <c r="U42900" s="3">
        <f t="shared" si="8048"/>
        <v>0</v>
      </c>
      <c r="V42900">
        <v>0</v>
      </c>
      <c r="W42900" s="3">
        <f t="shared" si="8049"/>
        <v>0</v>
      </c>
      <c r="X42900">
        <v>8590563</v>
      </c>
    </row>
    <row r="42901" spans="1:24" x14ac:dyDescent="0.25">
      <c r="A42901" s="1">
        <v>43960</v>
      </c>
      <c r="B42901">
        <v>109</v>
      </c>
      <c r="C42901" s="2" t="s">
        <v>4</v>
      </c>
      <c r="D42901">
        <v>23196</v>
      </c>
      <c r="E42901" s="4">
        <f t="shared" si="8041"/>
        <v>23196</v>
      </c>
      <c r="F42901" t="b">
        <f t="shared" si="8042"/>
        <v>1</v>
      </c>
      <c r="G42901" t="b">
        <f t="shared" si="8043"/>
        <v>0</v>
      </c>
      <c r="H42901">
        <f t="shared" si="8044"/>
        <v>854</v>
      </c>
      <c r="I42901">
        <f t="shared" si="8052"/>
        <v>10227</v>
      </c>
      <c r="J42901">
        <v>827</v>
      </c>
      <c r="K42901">
        <f t="shared" si="8045"/>
        <v>827</v>
      </c>
      <c r="L42901">
        <f t="shared" si="8050"/>
        <v>15</v>
      </c>
      <c r="M42901">
        <v>0</v>
      </c>
      <c r="N42901">
        <v>0</v>
      </c>
      <c r="O42901" s="3">
        <f t="shared" si="8046"/>
        <v>0</v>
      </c>
      <c r="P42901">
        <v>0</v>
      </c>
      <c r="Q42901" s="3">
        <f t="shared" si="8047"/>
        <v>0</v>
      </c>
      <c r="R42901">
        <v>0</v>
      </c>
      <c r="S42901" s="3">
        <f t="shared" si="8051"/>
        <v>0</v>
      </c>
      <c r="T42901">
        <v>0</v>
      </c>
      <c r="U42901" s="3">
        <f t="shared" si="8048"/>
        <v>0</v>
      </c>
      <c r="V42901">
        <v>0</v>
      </c>
      <c r="W42901" s="3">
        <f t="shared" si="8049"/>
        <v>0</v>
      </c>
      <c r="X42901">
        <v>8590563</v>
      </c>
    </row>
    <row r="42902" spans="1:24" x14ac:dyDescent="0.25">
      <c r="A42902" s="1">
        <v>43961</v>
      </c>
      <c r="B42902">
        <v>110</v>
      </c>
      <c r="C42902" s="2" t="s">
        <v>4</v>
      </c>
      <c r="D42902">
        <v>24081</v>
      </c>
      <c r="E42902" s="4">
        <f t="shared" si="8041"/>
        <v>24081</v>
      </c>
      <c r="F42902" t="b">
        <f t="shared" si="8042"/>
        <v>1</v>
      </c>
      <c r="G42902" t="b">
        <f t="shared" si="8043"/>
        <v>0</v>
      </c>
      <c r="H42902">
        <f t="shared" si="8044"/>
        <v>885</v>
      </c>
      <c r="I42902">
        <f t="shared" si="8052"/>
        <v>10547</v>
      </c>
      <c r="J42902">
        <v>839</v>
      </c>
      <c r="K42902">
        <f t="shared" si="8045"/>
        <v>839</v>
      </c>
      <c r="L42902">
        <f t="shared" si="8050"/>
        <v>12</v>
      </c>
      <c r="M42902">
        <v>0</v>
      </c>
      <c r="N42902">
        <v>0</v>
      </c>
      <c r="O42902" s="3">
        <f t="shared" si="8046"/>
        <v>0</v>
      </c>
      <c r="P42902">
        <v>0</v>
      </c>
      <c r="Q42902" s="3">
        <f t="shared" si="8047"/>
        <v>0</v>
      </c>
      <c r="R42902">
        <v>0</v>
      </c>
      <c r="S42902" s="3">
        <f t="shared" si="8051"/>
        <v>0</v>
      </c>
      <c r="T42902">
        <v>0</v>
      </c>
      <c r="U42902" s="3">
        <f t="shared" si="8048"/>
        <v>0</v>
      </c>
      <c r="V42902">
        <v>0</v>
      </c>
      <c r="W42902" s="3">
        <f t="shared" si="8049"/>
        <v>0</v>
      </c>
      <c r="X42902">
        <v>8590563</v>
      </c>
    </row>
    <row r="42903" spans="1:24" x14ac:dyDescent="0.25">
      <c r="A42903" s="1">
        <v>43962</v>
      </c>
      <c r="B42903">
        <v>111</v>
      </c>
      <c r="C42903" s="2" t="s">
        <v>4</v>
      </c>
      <c r="D42903">
        <v>25070</v>
      </c>
      <c r="E42903" s="4">
        <f t="shared" si="8041"/>
        <v>25070</v>
      </c>
      <c r="F42903" t="b">
        <f t="shared" si="8042"/>
        <v>1</v>
      </c>
      <c r="G42903" t="b">
        <f t="shared" si="8043"/>
        <v>0</v>
      </c>
      <c r="H42903">
        <f t="shared" si="8044"/>
        <v>989</v>
      </c>
      <c r="I42903">
        <f t="shared" si="8052"/>
        <v>10732</v>
      </c>
      <c r="J42903">
        <v>850</v>
      </c>
      <c r="K42903">
        <f t="shared" si="8045"/>
        <v>850</v>
      </c>
      <c r="L42903">
        <f t="shared" si="8050"/>
        <v>11</v>
      </c>
      <c r="M42903">
        <v>0</v>
      </c>
      <c r="N42903">
        <v>0</v>
      </c>
      <c r="O42903" s="3">
        <f t="shared" si="8046"/>
        <v>0</v>
      </c>
      <c r="P42903">
        <v>0</v>
      </c>
      <c r="Q42903" s="3">
        <f t="shared" si="8047"/>
        <v>0</v>
      </c>
      <c r="R42903">
        <v>0</v>
      </c>
      <c r="S42903" s="3">
        <f t="shared" si="8051"/>
        <v>0</v>
      </c>
      <c r="T42903">
        <v>0</v>
      </c>
      <c r="U42903" s="3">
        <f t="shared" si="8048"/>
        <v>0</v>
      </c>
      <c r="V42903">
        <v>0</v>
      </c>
      <c r="W42903" s="3">
        <f t="shared" si="8049"/>
        <v>0</v>
      </c>
      <c r="X42903">
        <v>8590563</v>
      </c>
    </row>
    <row r="42904" spans="1:24" x14ac:dyDescent="0.25">
      <c r="A42904" s="1">
        <v>43963</v>
      </c>
      <c r="B42904">
        <v>112</v>
      </c>
      <c r="C42904" s="2" t="s">
        <v>4</v>
      </c>
      <c r="D42904">
        <v>25800</v>
      </c>
      <c r="E42904" s="4">
        <f t="shared" si="8041"/>
        <v>25800</v>
      </c>
      <c r="F42904" t="b">
        <f t="shared" si="8042"/>
        <v>1</v>
      </c>
      <c r="G42904" t="b">
        <f t="shared" si="8043"/>
        <v>0</v>
      </c>
      <c r="H42904">
        <f t="shared" si="8044"/>
        <v>730</v>
      </c>
      <c r="I42904">
        <f t="shared" si="8052"/>
        <v>10839</v>
      </c>
      <c r="J42904">
        <v>891</v>
      </c>
      <c r="K42904">
        <f t="shared" si="8045"/>
        <v>891</v>
      </c>
      <c r="L42904">
        <f t="shared" si="8050"/>
        <v>41</v>
      </c>
      <c r="M42904">
        <v>0</v>
      </c>
      <c r="N42904">
        <v>0</v>
      </c>
      <c r="O42904" s="3">
        <f t="shared" si="8046"/>
        <v>0</v>
      </c>
      <c r="P42904">
        <v>0</v>
      </c>
      <c r="Q42904" s="3">
        <f t="shared" si="8047"/>
        <v>0</v>
      </c>
      <c r="R42904">
        <v>0</v>
      </c>
      <c r="S42904" s="3">
        <f t="shared" si="8051"/>
        <v>0</v>
      </c>
      <c r="T42904">
        <v>0</v>
      </c>
      <c r="U42904" s="3">
        <f t="shared" si="8048"/>
        <v>0</v>
      </c>
      <c r="V42904">
        <v>0</v>
      </c>
      <c r="W42904" s="3">
        <f t="shared" si="8049"/>
        <v>0</v>
      </c>
      <c r="X42904">
        <v>8590563</v>
      </c>
    </row>
    <row r="42905" spans="1:24" x14ac:dyDescent="0.25">
      <c r="A42905" s="1">
        <v>43964</v>
      </c>
      <c r="B42905">
        <v>113</v>
      </c>
      <c r="C42905" s="2" t="s">
        <v>4</v>
      </c>
      <c r="D42905">
        <v>26746</v>
      </c>
      <c r="E42905" s="4">
        <f t="shared" si="8041"/>
        <v>26746</v>
      </c>
      <c r="F42905" t="b">
        <f t="shared" si="8042"/>
        <v>1</v>
      </c>
      <c r="G42905" t="b">
        <f t="shared" si="8043"/>
        <v>0</v>
      </c>
      <c r="H42905">
        <f t="shared" si="8044"/>
        <v>946</v>
      </c>
      <c r="I42905">
        <f t="shared" si="8052"/>
        <v>10900</v>
      </c>
      <c r="J42905">
        <v>927</v>
      </c>
      <c r="K42905">
        <f t="shared" si="8045"/>
        <v>927</v>
      </c>
      <c r="L42905">
        <f t="shared" si="8050"/>
        <v>36</v>
      </c>
      <c r="M42905">
        <v>0</v>
      </c>
      <c r="N42905">
        <v>0</v>
      </c>
      <c r="O42905" s="3">
        <f t="shared" si="8046"/>
        <v>0</v>
      </c>
      <c r="P42905">
        <v>0</v>
      </c>
      <c r="Q42905" s="3">
        <f t="shared" si="8047"/>
        <v>0</v>
      </c>
      <c r="R42905">
        <v>0</v>
      </c>
      <c r="S42905" s="3">
        <f t="shared" si="8051"/>
        <v>0</v>
      </c>
      <c r="T42905">
        <v>0</v>
      </c>
      <c r="U42905" s="3">
        <f t="shared" si="8048"/>
        <v>0</v>
      </c>
      <c r="V42905">
        <v>0</v>
      </c>
      <c r="W42905" s="3">
        <f t="shared" si="8049"/>
        <v>0</v>
      </c>
      <c r="X42905">
        <v>8590563</v>
      </c>
    </row>
    <row r="42906" spans="1:24" x14ac:dyDescent="0.25">
      <c r="A42906" s="1">
        <v>43965</v>
      </c>
      <c r="B42906">
        <v>114</v>
      </c>
      <c r="C42906" s="2" t="s">
        <v>4</v>
      </c>
      <c r="D42906">
        <v>27813</v>
      </c>
      <c r="E42906" s="4">
        <f t="shared" si="8041"/>
        <v>27813</v>
      </c>
      <c r="F42906" t="b">
        <f t="shared" si="8042"/>
        <v>1</v>
      </c>
      <c r="G42906" t="b">
        <f t="shared" si="8043"/>
        <v>0</v>
      </c>
      <c r="H42906">
        <f t="shared" si="8044"/>
        <v>1067</v>
      </c>
      <c r="I42906">
        <f t="shared" si="8052"/>
        <v>10912</v>
      </c>
      <c r="J42906">
        <v>955</v>
      </c>
      <c r="K42906">
        <f t="shared" si="8045"/>
        <v>955</v>
      </c>
      <c r="L42906">
        <f t="shared" si="8050"/>
        <v>28</v>
      </c>
      <c r="M42906">
        <v>0</v>
      </c>
      <c r="N42906">
        <v>0</v>
      </c>
      <c r="O42906" s="3">
        <f t="shared" si="8046"/>
        <v>0</v>
      </c>
      <c r="P42906">
        <v>0</v>
      </c>
      <c r="Q42906" s="3">
        <f t="shared" si="8047"/>
        <v>0</v>
      </c>
      <c r="R42906">
        <v>0</v>
      </c>
      <c r="S42906" s="3">
        <f t="shared" si="8051"/>
        <v>0</v>
      </c>
      <c r="T42906">
        <v>0</v>
      </c>
      <c r="U42906" s="3">
        <f t="shared" si="8048"/>
        <v>0</v>
      </c>
      <c r="V42906">
        <v>0</v>
      </c>
      <c r="W42906" s="3">
        <f t="shared" si="8049"/>
        <v>0</v>
      </c>
      <c r="X42906">
        <v>8590563</v>
      </c>
    </row>
    <row r="42907" spans="1:24" x14ac:dyDescent="0.25">
      <c r="A42907" s="1">
        <v>43966</v>
      </c>
      <c r="B42907">
        <v>115</v>
      </c>
      <c r="C42907" s="2" t="s">
        <v>4</v>
      </c>
      <c r="D42907">
        <v>28672</v>
      </c>
      <c r="E42907" s="4">
        <f t="shared" si="8041"/>
        <v>28672</v>
      </c>
      <c r="F42907" t="b">
        <f t="shared" si="8042"/>
        <v>1</v>
      </c>
      <c r="G42907" t="b">
        <f t="shared" si="8043"/>
        <v>0</v>
      </c>
      <c r="H42907">
        <f t="shared" si="8044"/>
        <v>859</v>
      </c>
      <c r="I42907">
        <f t="shared" si="8052"/>
        <v>10941</v>
      </c>
      <c r="J42907">
        <v>977</v>
      </c>
      <c r="K42907">
        <f t="shared" si="8045"/>
        <v>977</v>
      </c>
      <c r="L42907">
        <f t="shared" si="8050"/>
        <v>22</v>
      </c>
      <c r="M42907">
        <v>0</v>
      </c>
      <c r="N42907">
        <v>0</v>
      </c>
      <c r="O42907" s="3">
        <f t="shared" si="8046"/>
        <v>0</v>
      </c>
      <c r="P42907">
        <v>0</v>
      </c>
      <c r="Q42907" s="3">
        <f t="shared" si="8047"/>
        <v>0</v>
      </c>
      <c r="R42907">
        <v>0</v>
      </c>
      <c r="S42907" s="3">
        <f t="shared" si="8051"/>
        <v>0</v>
      </c>
      <c r="T42907">
        <v>0</v>
      </c>
      <c r="U42907" s="3">
        <f t="shared" si="8048"/>
        <v>0</v>
      </c>
      <c r="V42907">
        <v>0</v>
      </c>
      <c r="W42907" s="3">
        <f t="shared" si="8049"/>
        <v>0</v>
      </c>
      <c r="X42907">
        <v>8590563</v>
      </c>
    </row>
    <row r="42908" spans="1:24" x14ac:dyDescent="0.25">
      <c r="A42908" s="1">
        <v>43967</v>
      </c>
      <c r="B42908">
        <v>116</v>
      </c>
      <c r="C42908" s="2" t="s">
        <v>4</v>
      </c>
      <c r="D42908">
        <v>29683</v>
      </c>
      <c r="E42908" s="4">
        <f t="shared" si="8041"/>
        <v>29683</v>
      </c>
      <c r="F42908" t="b">
        <f t="shared" si="8042"/>
        <v>1</v>
      </c>
      <c r="G42908" t="b">
        <f t="shared" si="8043"/>
        <v>0</v>
      </c>
      <c r="H42908">
        <f t="shared" si="8044"/>
        <v>1011</v>
      </c>
      <c r="I42908">
        <f t="shared" si="8052"/>
        <v>11012</v>
      </c>
      <c r="J42908">
        <v>1002</v>
      </c>
      <c r="K42908">
        <f t="shared" si="8045"/>
        <v>1002</v>
      </c>
      <c r="L42908">
        <f t="shared" si="8050"/>
        <v>25</v>
      </c>
      <c r="M42908">
        <v>0</v>
      </c>
      <c r="N42908">
        <v>0</v>
      </c>
      <c r="O42908" s="3">
        <f t="shared" si="8046"/>
        <v>0</v>
      </c>
      <c r="P42908">
        <v>0</v>
      </c>
      <c r="Q42908" s="3">
        <f t="shared" si="8047"/>
        <v>0</v>
      </c>
      <c r="R42908">
        <v>0</v>
      </c>
      <c r="S42908" s="3">
        <f t="shared" si="8051"/>
        <v>0</v>
      </c>
      <c r="T42908">
        <v>0</v>
      </c>
      <c r="U42908" s="3">
        <f t="shared" si="8048"/>
        <v>0</v>
      </c>
      <c r="V42908">
        <v>0</v>
      </c>
      <c r="W42908" s="3">
        <f t="shared" si="8049"/>
        <v>0</v>
      </c>
      <c r="X42908">
        <v>8590563</v>
      </c>
    </row>
    <row r="42909" spans="1:24" x14ac:dyDescent="0.25">
      <c r="A42909" s="1">
        <v>43968</v>
      </c>
      <c r="B42909">
        <v>117</v>
      </c>
      <c r="C42909" s="2" t="s">
        <v>4</v>
      </c>
      <c r="D42909">
        <v>30388</v>
      </c>
      <c r="E42909" s="4">
        <f t="shared" si="8041"/>
        <v>30388</v>
      </c>
      <c r="F42909" t="b">
        <f t="shared" si="8042"/>
        <v>1</v>
      </c>
      <c r="G42909" t="b">
        <f t="shared" si="8043"/>
        <v>0</v>
      </c>
      <c r="H42909">
        <f t="shared" si="8044"/>
        <v>705</v>
      </c>
      <c r="I42909">
        <f t="shared" si="8052"/>
        <v>10896</v>
      </c>
      <c r="J42909">
        <v>1009</v>
      </c>
      <c r="K42909">
        <f t="shared" si="8045"/>
        <v>1009</v>
      </c>
      <c r="L42909">
        <f t="shared" si="8050"/>
        <v>7</v>
      </c>
      <c r="M42909">
        <v>0</v>
      </c>
      <c r="N42909">
        <v>0</v>
      </c>
      <c r="O42909" s="3">
        <f t="shared" si="8046"/>
        <v>0</v>
      </c>
      <c r="P42909">
        <v>0</v>
      </c>
      <c r="Q42909" s="3">
        <f t="shared" si="8047"/>
        <v>0</v>
      </c>
      <c r="R42909">
        <v>0</v>
      </c>
      <c r="S42909" s="3">
        <f t="shared" si="8051"/>
        <v>0</v>
      </c>
      <c r="T42909">
        <v>0</v>
      </c>
      <c r="U42909" s="3">
        <f t="shared" si="8048"/>
        <v>0</v>
      </c>
      <c r="V42909">
        <v>0</v>
      </c>
      <c r="W42909" s="3">
        <f t="shared" si="8049"/>
        <v>0</v>
      </c>
      <c r="X42909">
        <v>8590563</v>
      </c>
    </row>
    <row r="42910" spans="1:24" x14ac:dyDescent="0.25">
      <c r="A42910" s="1">
        <v>43969</v>
      </c>
      <c r="B42910">
        <v>118</v>
      </c>
      <c r="C42910" s="2" t="s">
        <v>4</v>
      </c>
      <c r="D42910">
        <v>31140</v>
      </c>
      <c r="E42910" s="4">
        <f t="shared" si="8041"/>
        <v>31140</v>
      </c>
      <c r="F42910" t="b">
        <f t="shared" si="8042"/>
        <v>1</v>
      </c>
      <c r="G42910" t="b">
        <f t="shared" si="8043"/>
        <v>0</v>
      </c>
      <c r="H42910">
        <f t="shared" si="8044"/>
        <v>752</v>
      </c>
      <c r="I42910">
        <f t="shared" si="8052"/>
        <v>10884</v>
      </c>
      <c r="J42910">
        <v>1014</v>
      </c>
      <c r="K42910">
        <f t="shared" si="8045"/>
        <v>1014</v>
      </c>
      <c r="L42910">
        <f t="shared" si="8050"/>
        <v>5</v>
      </c>
      <c r="M42910">
        <v>0</v>
      </c>
      <c r="N42910">
        <v>0</v>
      </c>
      <c r="O42910" s="3">
        <f t="shared" si="8046"/>
        <v>0</v>
      </c>
      <c r="P42910">
        <v>0</v>
      </c>
      <c r="Q42910" s="3">
        <f t="shared" si="8047"/>
        <v>0</v>
      </c>
      <c r="R42910">
        <v>0</v>
      </c>
      <c r="S42910" s="3">
        <f t="shared" si="8051"/>
        <v>0</v>
      </c>
      <c r="T42910">
        <v>0</v>
      </c>
      <c r="U42910" s="3">
        <f t="shared" si="8048"/>
        <v>0</v>
      </c>
      <c r="V42910">
        <v>0</v>
      </c>
      <c r="W42910" s="3">
        <f t="shared" si="8049"/>
        <v>0</v>
      </c>
      <c r="X42910">
        <v>8590563</v>
      </c>
    </row>
    <row r="42911" spans="1:24" x14ac:dyDescent="0.25">
      <c r="A42911" s="1">
        <v>43970</v>
      </c>
      <c r="B42911">
        <v>119</v>
      </c>
      <c r="C42911" s="2" t="s">
        <v>4</v>
      </c>
      <c r="D42911">
        <v>32145</v>
      </c>
      <c r="E42911" s="4">
        <f t="shared" si="8041"/>
        <v>32145</v>
      </c>
      <c r="F42911" t="b">
        <f t="shared" si="8042"/>
        <v>1</v>
      </c>
      <c r="G42911" t="b">
        <f t="shared" si="8043"/>
        <v>0</v>
      </c>
      <c r="H42911">
        <f t="shared" si="8044"/>
        <v>1005</v>
      </c>
      <c r="I42911">
        <f t="shared" si="8052"/>
        <v>11889</v>
      </c>
      <c r="J42911">
        <v>1041</v>
      </c>
      <c r="K42911">
        <f t="shared" si="8045"/>
        <v>1041</v>
      </c>
      <c r="L42911">
        <f t="shared" si="8050"/>
        <v>27</v>
      </c>
      <c r="M42911">
        <v>0</v>
      </c>
      <c r="N42911">
        <v>0</v>
      </c>
      <c r="O42911" s="3">
        <f t="shared" si="8046"/>
        <v>0</v>
      </c>
      <c r="P42911">
        <v>0</v>
      </c>
      <c r="Q42911" s="3">
        <f t="shared" si="8047"/>
        <v>0</v>
      </c>
      <c r="R42911">
        <v>0</v>
      </c>
      <c r="S42911" s="3">
        <f t="shared" si="8051"/>
        <v>0</v>
      </c>
      <c r="T42911">
        <v>0</v>
      </c>
      <c r="U42911" s="3">
        <f t="shared" si="8048"/>
        <v>0</v>
      </c>
      <c r="V42911">
        <v>0</v>
      </c>
      <c r="W42911" s="3">
        <f t="shared" si="8049"/>
        <v>0</v>
      </c>
      <c r="X42911">
        <v>8590563</v>
      </c>
    </row>
    <row r="42912" spans="1:24" x14ac:dyDescent="0.25">
      <c r="A42912" s="1">
        <v>43971</v>
      </c>
      <c r="B42912">
        <v>120</v>
      </c>
      <c r="C42912" s="2" t="s">
        <v>4</v>
      </c>
      <c r="D42912">
        <v>32908</v>
      </c>
      <c r="E42912" s="4">
        <f t="shared" si="8041"/>
        <v>32908</v>
      </c>
      <c r="F42912" t="b">
        <f t="shared" si="8042"/>
        <v>1</v>
      </c>
      <c r="G42912" t="b">
        <f t="shared" si="8043"/>
        <v>0</v>
      </c>
      <c r="H42912">
        <f t="shared" si="8044"/>
        <v>763</v>
      </c>
      <c r="I42912">
        <f t="shared" si="8052"/>
        <v>11338</v>
      </c>
      <c r="J42912">
        <v>1074</v>
      </c>
      <c r="K42912">
        <f t="shared" si="8045"/>
        <v>1074</v>
      </c>
      <c r="L42912">
        <f t="shared" si="8050"/>
        <v>33</v>
      </c>
      <c r="M42912">
        <v>0</v>
      </c>
      <c r="N42912">
        <v>0</v>
      </c>
      <c r="O42912" s="3">
        <f t="shared" si="8046"/>
        <v>0</v>
      </c>
      <c r="P42912">
        <v>0</v>
      </c>
      <c r="Q42912" s="3">
        <f t="shared" si="8047"/>
        <v>0</v>
      </c>
      <c r="R42912">
        <v>0</v>
      </c>
      <c r="S42912" s="3">
        <f t="shared" si="8051"/>
        <v>0</v>
      </c>
      <c r="T42912">
        <v>0</v>
      </c>
      <c r="U42912" s="3">
        <f t="shared" si="8048"/>
        <v>0</v>
      </c>
      <c r="V42912">
        <v>0</v>
      </c>
      <c r="W42912" s="3">
        <f t="shared" si="8049"/>
        <v>0</v>
      </c>
      <c r="X42912">
        <v>8590563</v>
      </c>
    </row>
    <row r="42913" spans="1:24" x14ac:dyDescent="0.25">
      <c r="A42913" s="1">
        <v>43972</v>
      </c>
      <c r="B42913">
        <v>121</v>
      </c>
      <c r="C42913" s="2" t="s">
        <v>4</v>
      </c>
      <c r="D42913">
        <v>34137</v>
      </c>
      <c r="E42913" s="4">
        <f t="shared" si="8041"/>
        <v>34137</v>
      </c>
      <c r="F42913" t="b">
        <f t="shared" si="8042"/>
        <v>1</v>
      </c>
      <c r="G42913" t="b">
        <f t="shared" si="8043"/>
        <v>0</v>
      </c>
      <c r="H42913">
        <f t="shared" si="8044"/>
        <v>1229</v>
      </c>
      <c r="I42913">
        <f t="shared" si="8052"/>
        <v>11795</v>
      </c>
      <c r="J42913">
        <v>1099</v>
      </c>
      <c r="K42913">
        <f t="shared" si="8045"/>
        <v>1099</v>
      </c>
      <c r="L42913">
        <f t="shared" si="8050"/>
        <v>25</v>
      </c>
      <c r="M42913">
        <v>0</v>
      </c>
      <c r="N42913">
        <v>0</v>
      </c>
      <c r="O42913" s="3">
        <f t="shared" si="8046"/>
        <v>0</v>
      </c>
      <c r="P42913">
        <v>0</v>
      </c>
      <c r="Q42913" s="3">
        <f t="shared" si="8047"/>
        <v>0</v>
      </c>
      <c r="R42913">
        <v>0</v>
      </c>
      <c r="S42913" s="3">
        <f t="shared" si="8051"/>
        <v>0</v>
      </c>
      <c r="T42913">
        <v>0</v>
      </c>
      <c r="U42913" s="3">
        <f t="shared" si="8048"/>
        <v>0</v>
      </c>
      <c r="V42913">
        <v>0</v>
      </c>
      <c r="W42913" s="3">
        <f t="shared" si="8049"/>
        <v>0</v>
      </c>
      <c r="X42913">
        <v>8590563</v>
      </c>
    </row>
    <row r="42914" spans="1:24" x14ac:dyDescent="0.25">
      <c r="A42914" s="1">
        <v>43973</v>
      </c>
      <c r="B42914">
        <v>122</v>
      </c>
      <c r="C42914" s="2" t="s">
        <v>4</v>
      </c>
      <c r="D42914">
        <v>34950</v>
      </c>
      <c r="E42914" s="4">
        <f t="shared" si="8041"/>
        <v>34950</v>
      </c>
      <c r="F42914" t="b">
        <f t="shared" si="8042"/>
        <v>1</v>
      </c>
      <c r="G42914" t="b">
        <f t="shared" si="8043"/>
        <v>0</v>
      </c>
      <c r="H42914">
        <f t="shared" si="8044"/>
        <v>813</v>
      </c>
      <c r="I42914">
        <f t="shared" si="8052"/>
        <v>11754</v>
      </c>
      <c r="J42914">
        <v>1136</v>
      </c>
      <c r="K42914">
        <f t="shared" si="8045"/>
        <v>1136</v>
      </c>
      <c r="L42914">
        <f t="shared" si="8050"/>
        <v>37</v>
      </c>
      <c r="M42914">
        <v>0</v>
      </c>
      <c r="N42914">
        <v>0</v>
      </c>
      <c r="O42914" s="3">
        <f t="shared" si="8046"/>
        <v>0</v>
      </c>
      <c r="P42914">
        <v>0</v>
      </c>
      <c r="Q42914" s="3">
        <f t="shared" si="8047"/>
        <v>0</v>
      </c>
      <c r="R42914">
        <v>0</v>
      </c>
      <c r="S42914" s="3">
        <f t="shared" si="8051"/>
        <v>0</v>
      </c>
      <c r="T42914">
        <v>0</v>
      </c>
      <c r="U42914" s="3">
        <f t="shared" si="8048"/>
        <v>0</v>
      </c>
      <c r="V42914">
        <v>0</v>
      </c>
      <c r="W42914" s="3">
        <f t="shared" si="8049"/>
        <v>0</v>
      </c>
      <c r="X42914">
        <v>8590563</v>
      </c>
    </row>
    <row r="42915" spans="1:24" x14ac:dyDescent="0.25">
      <c r="A42915" s="1">
        <v>43974</v>
      </c>
      <c r="B42915">
        <v>123</v>
      </c>
      <c r="C42915" s="2" t="s">
        <v>4</v>
      </c>
      <c r="D42915">
        <v>35749</v>
      </c>
      <c r="E42915" s="4">
        <f t="shared" si="8041"/>
        <v>35749</v>
      </c>
      <c r="F42915" t="b">
        <f t="shared" si="8042"/>
        <v>1</v>
      </c>
      <c r="G42915" t="b">
        <f t="shared" si="8043"/>
        <v>0</v>
      </c>
      <c r="H42915">
        <f t="shared" si="8044"/>
        <v>799</v>
      </c>
      <c r="I42915">
        <f t="shared" si="8052"/>
        <v>11668</v>
      </c>
      <c r="J42915">
        <v>1159</v>
      </c>
      <c r="K42915">
        <f t="shared" si="8045"/>
        <v>1159</v>
      </c>
      <c r="L42915">
        <f t="shared" si="8050"/>
        <v>23</v>
      </c>
      <c r="M42915">
        <v>0</v>
      </c>
      <c r="N42915">
        <v>0</v>
      </c>
      <c r="O42915" s="3">
        <f t="shared" si="8046"/>
        <v>0</v>
      </c>
      <c r="P42915">
        <v>0</v>
      </c>
      <c r="Q42915" s="3">
        <f t="shared" si="8047"/>
        <v>0</v>
      </c>
      <c r="R42915">
        <v>0</v>
      </c>
      <c r="S42915" s="3">
        <f t="shared" si="8051"/>
        <v>0</v>
      </c>
      <c r="T42915">
        <v>0</v>
      </c>
      <c r="U42915" s="3">
        <f t="shared" si="8048"/>
        <v>0</v>
      </c>
      <c r="V42915">
        <v>0</v>
      </c>
      <c r="W42915" s="3">
        <f t="shared" si="8049"/>
        <v>0</v>
      </c>
      <c r="X42915">
        <v>8590563</v>
      </c>
    </row>
    <row r="42916" spans="1:24" x14ac:dyDescent="0.25">
      <c r="A42916" s="1">
        <v>43975</v>
      </c>
      <c r="B42916">
        <v>124</v>
      </c>
      <c r="C42916" s="2" t="s">
        <v>4</v>
      </c>
      <c r="D42916">
        <v>36244</v>
      </c>
      <c r="E42916" s="4">
        <f t="shared" si="8041"/>
        <v>36244</v>
      </c>
      <c r="F42916" t="b">
        <f t="shared" si="8042"/>
        <v>1</v>
      </c>
      <c r="G42916" t="b">
        <f t="shared" si="8043"/>
        <v>0</v>
      </c>
      <c r="H42916">
        <f t="shared" si="8044"/>
        <v>495</v>
      </c>
      <c r="I42916">
        <f t="shared" si="8052"/>
        <v>11174</v>
      </c>
      <c r="J42916">
        <v>1171</v>
      </c>
      <c r="K42916">
        <f t="shared" si="8045"/>
        <v>1171</v>
      </c>
      <c r="L42916">
        <f t="shared" si="8050"/>
        <v>12</v>
      </c>
      <c r="M42916">
        <v>0</v>
      </c>
      <c r="N42916">
        <v>0</v>
      </c>
      <c r="O42916" s="3">
        <f t="shared" si="8046"/>
        <v>0</v>
      </c>
      <c r="P42916">
        <v>0</v>
      </c>
      <c r="Q42916" s="3">
        <f t="shared" si="8047"/>
        <v>0</v>
      </c>
      <c r="R42916">
        <v>0</v>
      </c>
      <c r="S42916" s="3">
        <f t="shared" si="8051"/>
        <v>0</v>
      </c>
      <c r="T42916">
        <v>0</v>
      </c>
      <c r="U42916" s="3">
        <f t="shared" si="8048"/>
        <v>0</v>
      </c>
      <c r="V42916">
        <v>0</v>
      </c>
      <c r="W42916" s="3">
        <f t="shared" si="8049"/>
        <v>0</v>
      </c>
      <c r="X42916">
        <v>8590563</v>
      </c>
    </row>
    <row r="42917" spans="1:24" x14ac:dyDescent="0.25">
      <c r="A42917" s="1">
        <v>43976</v>
      </c>
      <c r="B42917">
        <v>125</v>
      </c>
      <c r="C42917" s="2" t="s">
        <v>4</v>
      </c>
      <c r="D42917">
        <v>37727</v>
      </c>
      <c r="E42917" s="4">
        <f t="shared" si="8041"/>
        <v>37727</v>
      </c>
      <c r="F42917" t="b">
        <f t="shared" si="8042"/>
        <v>1</v>
      </c>
      <c r="G42917" t="b">
        <f t="shared" si="8043"/>
        <v>0</v>
      </c>
      <c r="H42917">
        <f t="shared" si="8044"/>
        <v>1483</v>
      </c>
      <c r="I42917">
        <f t="shared" si="8052"/>
        <v>11927</v>
      </c>
      <c r="J42917">
        <v>1208</v>
      </c>
      <c r="K42917">
        <f t="shared" si="8045"/>
        <v>1208</v>
      </c>
      <c r="L42917">
        <f t="shared" si="8050"/>
        <v>37</v>
      </c>
      <c r="M42917">
        <v>0</v>
      </c>
      <c r="N42917">
        <v>0</v>
      </c>
      <c r="O42917" s="3">
        <f t="shared" si="8046"/>
        <v>0</v>
      </c>
      <c r="P42917">
        <v>0</v>
      </c>
      <c r="Q42917" s="3">
        <f t="shared" si="8047"/>
        <v>0</v>
      </c>
      <c r="R42917">
        <v>0</v>
      </c>
      <c r="S42917" s="3">
        <f t="shared" si="8051"/>
        <v>0</v>
      </c>
      <c r="T42917">
        <v>0</v>
      </c>
      <c r="U42917" s="3">
        <f t="shared" si="8048"/>
        <v>0</v>
      </c>
      <c r="V42917">
        <v>0</v>
      </c>
      <c r="W42917" s="3">
        <f t="shared" si="8049"/>
        <v>0</v>
      </c>
      <c r="X42917">
        <v>8590563</v>
      </c>
    </row>
    <row r="42918" spans="1:24" x14ac:dyDescent="0.25">
      <c r="A42918" s="1">
        <v>43977</v>
      </c>
      <c r="B42918">
        <v>126</v>
      </c>
      <c r="C42918" s="2" t="s">
        <v>4</v>
      </c>
      <c r="D42918">
        <v>39342</v>
      </c>
      <c r="E42918" s="4">
        <f t="shared" si="8041"/>
        <v>39342</v>
      </c>
      <c r="F42918" t="b">
        <f t="shared" si="8042"/>
        <v>1</v>
      </c>
      <c r="G42918" t="b">
        <f t="shared" si="8043"/>
        <v>0</v>
      </c>
      <c r="H42918">
        <f t="shared" si="8044"/>
        <v>1615</v>
      </c>
      <c r="I42918">
        <f t="shared" si="8052"/>
        <v>12596</v>
      </c>
      <c r="J42918">
        <v>1236</v>
      </c>
      <c r="K42918">
        <f t="shared" si="8045"/>
        <v>1236</v>
      </c>
      <c r="L42918">
        <f t="shared" si="8050"/>
        <v>28</v>
      </c>
      <c r="M42918">
        <v>0</v>
      </c>
      <c r="N42918">
        <v>0</v>
      </c>
      <c r="O42918" s="3">
        <f t="shared" si="8046"/>
        <v>0</v>
      </c>
      <c r="P42918">
        <v>0</v>
      </c>
      <c r="Q42918" s="3">
        <f t="shared" si="8047"/>
        <v>0</v>
      </c>
      <c r="R42918">
        <v>0</v>
      </c>
      <c r="S42918" s="3">
        <f t="shared" si="8051"/>
        <v>0</v>
      </c>
      <c r="T42918">
        <v>0</v>
      </c>
      <c r="U42918" s="3">
        <f t="shared" si="8048"/>
        <v>0</v>
      </c>
      <c r="V42918">
        <v>0</v>
      </c>
      <c r="W42918" s="3">
        <f t="shared" si="8049"/>
        <v>0</v>
      </c>
      <c r="X42918">
        <v>8590563</v>
      </c>
    </row>
    <row r="42919" spans="1:24" x14ac:dyDescent="0.25">
      <c r="A42919" s="1">
        <v>43978</v>
      </c>
      <c r="B42919">
        <v>127</v>
      </c>
      <c r="C42919" s="2" t="s">
        <v>4</v>
      </c>
      <c r="D42919">
        <v>40249</v>
      </c>
      <c r="E42919" s="4">
        <f t="shared" si="8041"/>
        <v>40249</v>
      </c>
      <c r="F42919" t="b">
        <f t="shared" si="8042"/>
        <v>1</v>
      </c>
      <c r="G42919" t="b">
        <f t="shared" si="8043"/>
        <v>0</v>
      </c>
      <c r="H42919">
        <f t="shared" si="8044"/>
        <v>907</v>
      </c>
      <c r="I42919">
        <f t="shared" si="8052"/>
        <v>12436</v>
      </c>
      <c r="J42919">
        <v>1281</v>
      </c>
      <c r="K42919">
        <f t="shared" si="8045"/>
        <v>1281</v>
      </c>
      <c r="L42919">
        <f t="shared" si="8050"/>
        <v>45</v>
      </c>
      <c r="M42919">
        <v>0</v>
      </c>
      <c r="N42919">
        <v>0</v>
      </c>
      <c r="O42919" s="3">
        <f t="shared" si="8046"/>
        <v>0</v>
      </c>
      <c r="P42919">
        <v>0</v>
      </c>
      <c r="Q42919" s="3">
        <f t="shared" si="8047"/>
        <v>0</v>
      </c>
      <c r="R42919">
        <v>0</v>
      </c>
      <c r="S42919" s="3">
        <f t="shared" si="8051"/>
        <v>0</v>
      </c>
      <c r="T42919">
        <v>0</v>
      </c>
      <c r="U42919" s="3">
        <f t="shared" si="8048"/>
        <v>0</v>
      </c>
      <c r="V42919">
        <v>0</v>
      </c>
      <c r="W42919" s="3">
        <f t="shared" si="8049"/>
        <v>0</v>
      </c>
      <c r="X42919">
        <v>8590563</v>
      </c>
    </row>
    <row r="42920" spans="1:24" x14ac:dyDescent="0.25">
      <c r="A42920" s="1">
        <v>43979</v>
      </c>
      <c r="B42920">
        <v>128</v>
      </c>
      <c r="C42920" s="2" t="s">
        <v>4</v>
      </c>
      <c r="D42920">
        <v>41401</v>
      </c>
      <c r="E42920" s="4">
        <f t="shared" si="8041"/>
        <v>41401</v>
      </c>
      <c r="F42920" t="b">
        <f t="shared" si="8042"/>
        <v>1</v>
      </c>
      <c r="G42920" t="b">
        <f t="shared" si="8043"/>
        <v>0</v>
      </c>
      <c r="H42920">
        <f t="shared" si="8044"/>
        <v>1152</v>
      </c>
      <c r="I42920">
        <f t="shared" si="8052"/>
        <v>12729</v>
      </c>
      <c r="J42920">
        <v>1338</v>
      </c>
      <c r="K42920">
        <f t="shared" si="8045"/>
        <v>1338</v>
      </c>
      <c r="L42920">
        <f t="shared" si="8050"/>
        <v>57</v>
      </c>
      <c r="M42920">
        <v>0</v>
      </c>
      <c r="N42920">
        <v>0</v>
      </c>
      <c r="O42920" s="3">
        <f t="shared" si="8046"/>
        <v>0</v>
      </c>
      <c r="P42920">
        <v>0</v>
      </c>
      <c r="Q42920" s="3">
        <f t="shared" si="8047"/>
        <v>0</v>
      </c>
      <c r="R42920">
        <v>0</v>
      </c>
      <c r="S42920" s="3">
        <f t="shared" si="8051"/>
        <v>0</v>
      </c>
      <c r="T42920">
        <v>0</v>
      </c>
      <c r="U42920" s="3">
        <f t="shared" si="8048"/>
        <v>0</v>
      </c>
      <c r="V42920">
        <v>0</v>
      </c>
      <c r="W42920" s="3">
        <f t="shared" si="8049"/>
        <v>0</v>
      </c>
      <c r="X42920">
        <v>8590563</v>
      </c>
    </row>
    <row r="42921" spans="1:24" x14ac:dyDescent="0.25">
      <c r="A42921" s="1">
        <v>43980</v>
      </c>
      <c r="B42921">
        <v>129</v>
      </c>
      <c r="C42921" s="2" t="s">
        <v>4</v>
      </c>
      <c r="D42921">
        <v>42533</v>
      </c>
      <c r="E42921" s="4">
        <f t="shared" si="8041"/>
        <v>42533</v>
      </c>
      <c r="F42921" t="b">
        <f t="shared" si="8042"/>
        <v>1</v>
      </c>
      <c r="G42921" t="b">
        <f t="shared" si="8043"/>
        <v>0</v>
      </c>
      <c r="H42921">
        <f t="shared" si="8044"/>
        <v>1132</v>
      </c>
      <c r="I42921">
        <f t="shared" si="8052"/>
        <v>12850</v>
      </c>
      <c r="J42921">
        <v>1358</v>
      </c>
      <c r="K42921">
        <f t="shared" si="8045"/>
        <v>1358</v>
      </c>
      <c r="L42921">
        <f t="shared" si="8050"/>
        <v>20</v>
      </c>
      <c r="M42921">
        <v>0</v>
      </c>
      <c r="N42921">
        <v>0</v>
      </c>
      <c r="O42921" s="3">
        <f t="shared" si="8046"/>
        <v>0</v>
      </c>
      <c r="P42921">
        <v>0</v>
      </c>
      <c r="Q42921" s="3">
        <f t="shared" si="8047"/>
        <v>0</v>
      </c>
      <c r="R42921">
        <v>0</v>
      </c>
      <c r="S42921" s="3">
        <f t="shared" si="8051"/>
        <v>0</v>
      </c>
      <c r="T42921">
        <v>0</v>
      </c>
      <c r="U42921" s="3">
        <f t="shared" si="8048"/>
        <v>0</v>
      </c>
      <c r="V42921">
        <v>0</v>
      </c>
      <c r="W42921" s="3">
        <f t="shared" si="8049"/>
        <v>0</v>
      </c>
      <c r="X42921">
        <v>8590563</v>
      </c>
    </row>
    <row r="42922" spans="1:24" x14ac:dyDescent="0.25">
      <c r="A42922" s="1">
        <v>43981</v>
      </c>
      <c r="B42922">
        <v>130</v>
      </c>
      <c r="C42922" s="2" t="s">
        <v>4</v>
      </c>
      <c r="D42922">
        <v>43611</v>
      </c>
      <c r="E42922" s="4">
        <f t="shared" si="8041"/>
        <v>43611</v>
      </c>
      <c r="F42922" t="b">
        <f t="shared" si="8042"/>
        <v>1</v>
      </c>
      <c r="G42922" t="b">
        <f t="shared" si="8043"/>
        <v>0</v>
      </c>
      <c r="H42922">
        <f t="shared" si="8044"/>
        <v>1078</v>
      </c>
      <c r="I42922">
        <f t="shared" si="8052"/>
        <v>13223</v>
      </c>
      <c r="J42922">
        <v>1370</v>
      </c>
      <c r="K42922">
        <f t="shared" si="8045"/>
        <v>1370</v>
      </c>
      <c r="L42922">
        <f t="shared" si="8050"/>
        <v>12</v>
      </c>
      <c r="M42922">
        <v>0</v>
      </c>
      <c r="N42922">
        <v>0</v>
      </c>
      <c r="O42922" s="3">
        <f t="shared" si="8046"/>
        <v>0</v>
      </c>
      <c r="P42922">
        <v>0</v>
      </c>
      <c r="Q42922" s="3">
        <f t="shared" si="8047"/>
        <v>0</v>
      </c>
      <c r="R42922">
        <v>0</v>
      </c>
      <c r="S42922" s="3">
        <f t="shared" si="8051"/>
        <v>0</v>
      </c>
      <c r="T42922">
        <v>0</v>
      </c>
      <c r="U42922" s="3">
        <f t="shared" si="8048"/>
        <v>0</v>
      </c>
      <c r="V42922">
        <v>0</v>
      </c>
      <c r="W42922" s="3">
        <f t="shared" si="8049"/>
        <v>0</v>
      </c>
      <c r="X42922">
        <v>8590563</v>
      </c>
    </row>
    <row r="42923" spans="1:24" x14ac:dyDescent="0.25">
      <c r="A42923" s="1">
        <v>43982</v>
      </c>
      <c r="B42923">
        <v>131</v>
      </c>
      <c r="C42923" s="2" t="s">
        <v>4</v>
      </c>
      <c r="D42923">
        <v>44607</v>
      </c>
      <c r="E42923" s="4">
        <f t="shared" si="8041"/>
        <v>44607</v>
      </c>
      <c r="F42923" t="b">
        <f t="shared" si="8042"/>
        <v>1</v>
      </c>
      <c r="G42923" t="b">
        <f t="shared" si="8043"/>
        <v>0</v>
      </c>
      <c r="H42923">
        <f t="shared" si="8044"/>
        <v>996</v>
      </c>
      <c r="I42923">
        <f t="shared" si="8052"/>
        <v>13467</v>
      </c>
      <c r="J42923">
        <v>1375</v>
      </c>
      <c r="K42923">
        <f t="shared" si="8045"/>
        <v>1375</v>
      </c>
      <c r="L42923">
        <f t="shared" si="8050"/>
        <v>5</v>
      </c>
      <c r="M42923">
        <v>0</v>
      </c>
      <c r="N42923">
        <v>0</v>
      </c>
      <c r="O42923" s="3">
        <f t="shared" si="8046"/>
        <v>0</v>
      </c>
      <c r="P42923">
        <v>0</v>
      </c>
      <c r="Q42923" s="3">
        <f t="shared" si="8047"/>
        <v>0</v>
      </c>
      <c r="R42923">
        <v>0</v>
      </c>
      <c r="S42923" s="3">
        <f t="shared" si="8051"/>
        <v>0</v>
      </c>
      <c r="T42923">
        <v>0</v>
      </c>
      <c r="U42923" s="3">
        <f t="shared" si="8048"/>
        <v>0</v>
      </c>
      <c r="V42923">
        <v>0</v>
      </c>
      <c r="W42923" s="3">
        <f t="shared" si="8049"/>
        <v>0</v>
      </c>
      <c r="X42923">
        <v>8590563</v>
      </c>
    </row>
    <row r="42924" spans="1:24" x14ac:dyDescent="0.25">
      <c r="A42924" s="1">
        <v>43983</v>
      </c>
      <c r="B42924">
        <v>132</v>
      </c>
      <c r="C42924" s="2" t="s">
        <v>4</v>
      </c>
      <c r="D42924">
        <v>45398</v>
      </c>
      <c r="E42924" s="4">
        <f t="shared" si="8041"/>
        <v>45398</v>
      </c>
      <c r="F42924" t="b">
        <f t="shared" si="8042"/>
        <v>1</v>
      </c>
      <c r="G42924" t="b">
        <f t="shared" si="8043"/>
        <v>0</v>
      </c>
      <c r="H42924">
        <f t="shared" si="8044"/>
        <v>791</v>
      </c>
      <c r="I42924">
        <f t="shared" si="8052"/>
        <v>13253</v>
      </c>
      <c r="J42924">
        <v>1392</v>
      </c>
      <c r="K42924">
        <f t="shared" si="8045"/>
        <v>1392</v>
      </c>
      <c r="L42924">
        <f t="shared" si="8050"/>
        <v>17</v>
      </c>
      <c r="M42924">
        <v>0</v>
      </c>
      <c r="N42924">
        <v>0</v>
      </c>
      <c r="O42924" s="3">
        <f t="shared" si="8046"/>
        <v>0</v>
      </c>
      <c r="P42924">
        <v>0</v>
      </c>
      <c r="Q42924" s="3">
        <f t="shared" si="8047"/>
        <v>0</v>
      </c>
      <c r="R42924">
        <v>0</v>
      </c>
      <c r="S42924" s="3">
        <f t="shared" si="8051"/>
        <v>0</v>
      </c>
      <c r="T42924">
        <v>0</v>
      </c>
      <c r="U42924" s="3">
        <f t="shared" si="8048"/>
        <v>0</v>
      </c>
      <c r="V42924">
        <v>0</v>
      </c>
      <c r="W42924" s="3">
        <f t="shared" si="8049"/>
        <v>0</v>
      </c>
      <c r="X42924">
        <v>8590563</v>
      </c>
    </row>
    <row r="42925" spans="1:24" x14ac:dyDescent="0.25">
      <c r="A42925" s="1">
        <v>43984</v>
      </c>
      <c r="B42925">
        <v>133</v>
      </c>
      <c r="C42925" s="2" t="s">
        <v>4</v>
      </c>
      <c r="D42925">
        <v>46239</v>
      </c>
      <c r="E42925" s="4">
        <f t="shared" si="8041"/>
        <v>46239</v>
      </c>
      <c r="F42925" t="b">
        <f t="shared" si="8042"/>
        <v>1</v>
      </c>
      <c r="G42925" t="b">
        <f t="shared" si="8043"/>
        <v>0</v>
      </c>
      <c r="H42925">
        <f t="shared" si="8044"/>
        <v>841</v>
      </c>
      <c r="I42925">
        <f t="shared" si="8052"/>
        <v>13331</v>
      </c>
      <c r="J42925">
        <v>1407</v>
      </c>
      <c r="K42925">
        <f t="shared" si="8045"/>
        <v>1407</v>
      </c>
      <c r="L42925">
        <f t="shared" si="8050"/>
        <v>15</v>
      </c>
      <c r="M42925">
        <v>0</v>
      </c>
      <c r="N42925">
        <v>0</v>
      </c>
      <c r="O42925" s="3">
        <f t="shared" si="8046"/>
        <v>0</v>
      </c>
      <c r="P42925">
        <v>0</v>
      </c>
      <c r="Q42925" s="3">
        <f t="shared" si="8047"/>
        <v>0</v>
      </c>
      <c r="R42925">
        <v>0</v>
      </c>
      <c r="S42925" s="3">
        <f t="shared" si="8051"/>
        <v>0</v>
      </c>
      <c r="T42925">
        <v>0</v>
      </c>
      <c r="U42925" s="3">
        <f t="shared" si="8048"/>
        <v>0</v>
      </c>
      <c r="V42925">
        <v>0</v>
      </c>
      <c r="W42925" s="3">
        <f t="shared" si="8049"/>
        <v>0</v>
      </c>
      <c r="X42925">
        <v>8590563</v>
      </c>
    </row>
    <row r="42926" spans="1:24" x14ac:dyDescent="0.25">
      <c r="A42926" s="1">
        <v>43985</v>
      </c>
      <c r="B42926">
        <v>134</v>
      </c>
      <c r="C42926" s="2" t="s">
        <v>4</v>
      </c>
      <c r="D42926">
        <v>46905</v>
      </c>
      <c r="E42926" s="4">
        <f t="shared" si="8041"/>
        <v>46905</v>
      </c>
      <c r="F42926" t="b">
        <f t="shared" si="8042"/>
        <v>1</v>
      </c>
      <c r="G42926" t="b">
        <f t="shared" si="8043"/>
        <v>0</v>
      </c>
      <c r="H42926">
        <f t="shared" si="8044"/>
        <v>666</v>
      </c>
      <c r="I42926">
        <f t="shared" si="8052"/>
        <v>12768</v>
      </c>
      <c r="J42926">
        <v>1428</v>
      </c>
      <c r="K42926">
        <f t="shared" si="8045"/>
        <v>1428</v>
      </c>
      <c r="L42926">
        <f t="shared" si="8050"/>
        <v>21</v>
      </c>
      <c r="M42926">
        <v>0</v>
      </c>
      <c r="N42926">
        <v>0</v>
      </c>
      <c r="O42926" s="3">
        <f t="shared" si="8046"/>
        <v>0</v>
      </c>
      <c r="P42926">
        <v>0</v>
      </c>
      <c r="Q42926" s="3">
        <f t="shared" si="8047"/>
        <v>0</v>
      </c>
      <c r="R42926">
        <v>0</v>
      </c>
      <c r="S42926" s="3">
        <f t="shared" si="8051"/>
        <v>0</v>
      </c>
      <c r="T42926">
        <v>0</v>
      </c>
      <c r="U42926" s="3">
        <f t="shared" si="8048"/>
        <v>0</v>
      </c>
      <c r="V42926">
        <v>0</v>
      </c>
      <c r="W42926" s="3">
        <f t="shared" si="8049"/>
        <v>0</v>
      </c>
      <c r="X42926">
        <v>8590563</v>
      </c>
    </row>
    <row r="42927" spans="1:24" x14ac:dyDescent="0.25">
      <c r="A42927" s="1">
        <v>43986</v>
      </c>
      <c r="B42927">
        <v>135</v>
      </c>
      <c r="C42927" s="2" t="s">
        <v>4</v>
      </c>
      <c r="D42927">
        <v>47856</v>
      </c>
      <c r="E42927" s="4">
        <f t="shared" si="8041"/>
        <v>47856</v>
      </c>
      <c r="F42927" t="b">
        <f t="shared" si="8042"/>
        <v>1</v>
      </c>
      <c r="G42927" t="b">
        <f t="shared" si="8043"/>
        <v>0</v>
      </c>
      <c r="H42927">
        <f t="shared" si="8044"/>
        <v>951</v>
      </c>
      <c r="I42927">
        <f t="shared" si="8052"/>
        <v>12906</v>
      </c>
      <c r="J42927">
        <v>1445</v>
      </c>
      <c r="K42927">
        <f t="shared" si="8045"/>
        <v>1445</v>
      </c>
      <c r="L42927">
        <f t="shared" si="8050"/>
        <v>17</v>
      </c>
      <c r="M42927">
        <v>0</v>
      </c>
      <c r="N42927">
        <v>0</v>
      </c>
      <c r="O42927" s="3">
        <f t="shared" si="8046"/>
        <v>0</v>
      </c>
      <c r="P42927">
        <v>0</v>
      </c>
      <c r="Q42927" s="3">
        <f t="shared" si="8047"/>
        <v>0</v>
      </c>
      <c r="R42927">
        <v>0</v>
      </c>
      <c r="S42927" s="3">
        <f t="shared" si="8051"/>
        <v>0</v>
      </c>
      <c r="T42927">
        <v>0</v>
      </c>
      <c r="U42927" s="3">
        <f t="shared" si="8048"/>
        <v>0</v>
      </c>
      <c r="V42927">
        <v>0</v>
      </c>
      <c r="W42927" s="3">
        <f t="shared" si="8049"/>
        <v>0</v>
      </c>
      <c r="X42927">
        <v>8590563</v>
      </c>
    </row>
    <row r="42928" spans="1:24" x14ac:dyDescent="0.25">
      <c r="A42928" s="1">
        <v>43987</v>
      </c>
      <c r="B42928">
        <v>136</v>
      </c>
      <c r="C42928" s="2" t="s">
        <v>4</v>
      </c>
      <c r="D42928">
        <v>48532</v>
      </c>
      <c r="E42928" s="4">
        <f t="shared" si="8041"/>
        <v>48532</v>
      </c>
      <c r="F42928" t="b">
        <f t="shared" si="8042"/>
        <v>1</v>
      </c>
      <c r="G42928" t="b">
        <f t="shared" si="8043"/>
        <v>0</v>
      </c>
      <c r="H42928">
        <f t="shared" si="8044"/>
        <v>676</v>
      </c>
      <c r="I42928">
        <f t="shared" si="8052"/>
        <v>12783</v>
      </c>
      <c r="J42928">
        <v>1453</v>
      </c>
      <c r="K42928">
        <f t="shared" si="8045"/>
        <v>1453</v>
      </c>
      <c r="L42928">
        <f t="shared" si="8050"/>
        <v>8</v>
      </c>
      <c r="M42928">
        <v>0</v>
      </c>
      <c r="N42928">
        <v>0</v>
      </c>
      <c r="O42928" s="3">
        <f t="shared" si="8046"/>
        <v>0</v>
      </c>
      <c r="P42928">
        <v>0</v>
      </c>
      <c r="Q42928" s="3">
        <f t="shared" si="8047"/>
        <v>0</v>
      </c>
      <c r="R42928">
        <v>0</v>
      </c>
      <c r="S42928" s="3">
        <f t="shared" si="8051"/>
        <v>0</v>
      </c>
      <c r="T42928">
        <v>0</v>
      </c>
      <c r="U42928" s="3">
        <f t="shared" si="8048"/>
        <v>0</v>
      </c>
      <c r="V42928">
        <v>0</v>
      </c>
      <c r="W42928" s="3">
        <f t="shared" si="8049"/>
        <v>0</v>
      </c>
      <c r="X42928">
        <v>8590563</v>
      </c>
    </row>
    <row r="42929" spans="1:24" x14ac:dyDescent="0.25">
      <c r="A42929" s="1">
        <v>43988</v>
      </c>
      <c r="B42929">
        <v>137</v>
      </c>
      <c r="C42929" s="2" t="s">
        <v>4</v>
      </c>
      <c r="D42929">
        <v>49397</v>
      </c>
      <c r="E42929" s="4">
        <f t="shared" si="8041"/>
        <v>49397</v>
      </c>
      <c r="F42929" t="b">
        <f t="shared" si="8042"/>
        <v>1</v>
      </c>
      <c r="G42929" t="b">
        <f t="shared" si="8043"/>
        <v>0</v>
      </c>
      <c r="H42929">
        <f t="shared" si="8044"/>
        <v>865</v>
      </c>
      <c r="I42929">
        <f t="shared" si="8052"/>
        <v>13153</v>
      </c>
      <c r="J42929">
        <v>1460</v>
      </c>
      <c r="K42929">
        <f t="shared" si="8045"/>
        <v>1460</v>
      </c>
      <c r="L42929">
        <f t="shared" si="8050"/>
        <v>7</v>
      </c>
      <c r="M42929">
        <v>0</v>
      </c>
      <c r="N42929">
        <v>0</v>
      </c>
      <c r="O42929" s="3">
        <f t="shared" si="8046"/>
        <v>0</v>
      </c>
      <c r="P42929">
        <v>0</v>
      </c>
      <c r="Q42929" s="3">
        <f t="shared" si="8047"/>
        <v>0</v>
      </c>
      <c r="R42929">
        <v>0</v>
      </c>
      <c r="S42929" s="3">
        <f t="shared" si="8051"/>
        <v>0</v>
      </c>
      <c r="T42929">
        <v>0</v>
      </c>
      <c r="U42929" s="3">
        <f t="shared" si="8048"/>
        <v>0</v>
      </c>
      <c r="V42929">
        <v>0</v>
      </c>
      <c r="W42929" s="3">
        <f t="shared" si="8049"/>
        <v>0</v>
      </c>
      <c r="X42929">
        <v>8590563</v>
      </c>
    </row>
    <row r="42930" spans="1:24" x14ac:dyDescent="0.25">
      <c r="A42930" s="1">
        <v>43989</v>
      </c>
      <c r="B42930">
        <v>138</v>
      </c>
      <c r="C42930" s="2" t="s">
        <v>4</v>
      </c>
      <c r="D42930">
        <v>50681</v>
      </c>
      <c r="E42930" s="4">
        <f t="shared" si="8041"/>
        <v>50681</v>
      </c>
      <c r="F42930" t="b">
        <f t="shared" si="8042"/>
        <v>1</v>
      </c>
      <c r="G42930" t="b">
        <f t="shared" si="8043"/>
        <v>0</v>
      </c>
      <c r="H42930">
        <f t="shared" si="8044"/>
        <v>1284</v>
      </c>
      <c r="I42930">
        <f t="shared" si="8052"/>
        <v>12954</v>
      </c>
      <c r="J42930">
        <v>1472</v>
      </c>
      <c r="K42930">
        <f t="shared" si="8045"/>
        <v>1472</v>
      </c>
      <c r="L42930">
        <f t="shared" si="8050"/>
        <v>12</v>
      </c>
      <c r="M42930">
        <v>0</v>
      </c>
      <c r="N42930">
        <v>0</v>
      </c>
      <c r="O42930" s="3">
        <f t="shared" si="8046"/>
        <v>0</v>
      </c>
      <c r="P42930">
        <v>0</v>
      </c>
      <c r="Q42930" s="3">
        <f t="shared" si="8047"/>
        <v>0</v>
      </c>
      <c r="R42930">
        <v>0</v>
      </c>
      <c r="S42930" s="3">
        <f t="shared" si="8051"/>
        <v>0</v>
      </c>
      <c r="T42930">
        <v>0</v>
      </c>
      <c r="U42930" s="3">
        <f t="shared" si="8048"/>
        <v>0</v>
      </c>
      <c r="V42930">
        <v>0</v>
      </c>
      <c r="W42930" s="3">
        <f t="shared" si="8049"/>
        <v>0</v>
      </c>
      <c r="X42930">
        <v>8590563</v>
      </c>
    </row>
    <row r="42931" spans="1:24" x14ac:dyDescent="0.25">
      <c r="A42931" s="1">
        <v>43990</v>
      </c>
      <c r="B42931">
        <v>139</v>
      </c>
      <c r="C42931" s="2" t="s">
        <v>4</v>
      </c>
      <c r="D42931">
        <v>51251</v>
      </c>
      <c r="E42931" s="4">
        <f t="shared" si="8041"/>
        <v>51251</v>
      </c>
      <c r="F42931" t="b">
        <f t="shared" si="8042"/>
        <v>1</v>
      </c>
      <c r="G42931" t="b">
        <f t="shared" si="8043"/>
        <v>0</v>
      </c>
      <c r="H42931">
        <f t="shared" si="8044"/>
        <v>570</v>
      </c>
      <c r="I42931">
        <f t="shared" si="8052"/>
        <v>11909</v>
      </c>
      <c r="J42931">
        <v>1477</v>
      </c>
      <c r="K42931">
        <f t="shared" si="8045"/>
        <v>1477</v>
      </c>
      <c r="L42931">
        <f t="shared" si="8050"/>
        <v>5</v>
      </c>
      <c r="M42931">
        <v>0</v>
      </c>
      <c r="N42931">
        <v>0</v>
      </c>
      <c r="O42931" s="3">
        <f t="shared" si="8046"/>
        <v>0</v>
      </c>
      <c r="P42931">
        <v>0</v>
      </c>
      <c r="Q42931" s="3">
        <f t="shared" si="8047"/>
        <v>0</v>
      </c>
      <c r="R42931">
        <v>0</v>
      </c>
      <c r="S42931" s="3">
        <f t="shared" si="8051"/>
        <v>0</v>
      </c>
      <c r="T42931">
        <v>0</v>
      </c>
      <c r="U42931" s="3">
        <f t="shared" si="8048"/>
        <v>0</v>
      </c>
      <c r="V42931">
        <v>0</v>
      </c>
      <c r="W42931" s="3">
        <f t="shared" si="8049"/>
        <v>0</v>
      </c>
      <c r="X42931">
        <v>8590563</v>
      </c>
    </row>
    <row r="42932" spans="1:24" x14ac:dyDescent="0.25">
      <c r="A42932" s="1">
        <v>43991</v>
      </c>
      <c r="B42932">
        <v>140</v>
      </c>
      <c r="C42932" s="2" t="s">
        <v>4</v>
      </c>
      <c r="D42932">
        <v>51738</v>
      </c>
      <c r="E42932" s="4">
        <f t="shared" si="8041"/>
        <v>51738</v>
      </c>
      <c r="F42932" t="b">
        <f t="shared" si="8042"/>
        <v>1</v>
      </c>
      <c r="G42932" t="b">
        <f t="shared" si="8043"/>
        <v>0</v>
      </c>
      <c r="H42932">
        <f t="shared" si="8044"/>
        <v>487</v>
      </c>
      <c r="I42932">
        <f t="shared" si="8052"/>
        <v>11489</v>
      </c>
      <c r="J42932">
        <v>1496</v>
      </c>
      <c r="K42932">
        <f t="shared" si="8045"/>
        <v>1496</v>
      </c>
      <c r="L42932">
        <f t="shared" si="8050"/>
        <v>19</v>
      </c>
      <c r="M42932">
        <v>0</v>
      </c>
      <c r="N42932">
        <v>0</v>
      </c>
      <c r="O42932" s="3">
        <f t="shared" si="8046"/>
        <v>0</v>
      </c>
      <c r="P42932">
        <v>0</v>
      </c>
      <c r="Q42932" s="3">
        <f t="shared" si="8047"/>
        <v>0</v>
      </c>
      <c r="R42932">
        <v>0</v>
      </c>
      <c r="S42932" s="3">
        <f t="shared" si="8051"/>
        <v>0</v>
      </c>
      <c r="T42932">
        <v>0</v>
      </c>
      <c r="U42932" s="3">
        <f t="shared" si="8048"/>
        <v>0</v>
      </c>
      <c r="V42932">
        <v>0</v>
      </c>
      <c r="W42932" s="3">
        <f t="shared" si="8049"/>
        <v>0</v>
      </c>
      <c r="X42932">
        <v>8590563</v>
      </c>
    </row>
    <row r="42933" spans="1:24" x14ac:dyDescent="0.25">
      <c r="A42933" s="1">
        <v>43992</v>
      </c>
      <c r="B42933">
        <v>141</v>
      </c>
      <c r="C42933" s="2" t="s">
        <v>4</v>
      </c>
      <c r="D42933">
        <v>52177</v>
      </c>
      <c r="E42933" s="4">
        <f t="shared" si="8041"/>
        <v>52177</v>
      </c>
      <c r="F42933" t="b">
        <f t="shared" si="8042"/>
        <v>1</v>
      </c>
      <c r="G42933" t="b">
        <f t="shared" si="8043"/>
        <v>0</v>
      </c>
      <c r="H42933">
        <f t="shared" si="8044"/>
        <v>439</v>
      </c>
      <c r="I42933">
        <f t="shared" si="8052"/>
        <v>10776</v>
      </c>
      <c r="J42933">
        <v>1514</v>
      </c>
      <c r="K42933">
        <f t="shared" si="8045"/>
        <v>1514</v>
      </c>
      <c r="L42933">
        <f t="shared" si="8050"/>
        <v>18</v>
      </c>
      <c r="M42933">
        <v>0</v>
      </c>
      <c r="N42933">
        <v>0</v>
      </c>
      <c r="O42933" s="3">
        <f t="shared" si="8046"/>
        <v>0</v>
      </c>
      <c r="P42933">
        <v>0</v>
      </c>
      <c r="Q42933" s="3">
        <f t="shared" si="8047"/>
        <v>0</v>
      </c>
      <c r="R42933">
        <v>0</v>
      </c>
      <c r="S42933" s="3">
        <f t="shared" si="8051"/>
        <v>0</v>
      </c>
      <c r="T42933">
        <v>0</v>
      </c>
      <c r="U42933" s="3">
        <f t="shared" si="8048"/>
        <v>0</v>
      </c>
      <c r="V42933">
        <v>0</v>
      </c>
      <c r="W42933" s="3">
        <f t="shared" si="8049"/>
        <v>0</v>
      </c>
      <c r="X42933">
        <v>8590563</v>
      </c>
    </row>
    <row r="42934" spans="1:24" x14ac:dyDescent="0.25">
      <c r="A42934" s="1">
        <v>43993</v>
      </c>
      <c r="B42934">
        <v>142</v>
      </c>
      <c r="C42934" s="2" t="s">
        <v>4</v>
      </c>
      <c r="D42934">
        <v>52647</v>
      </c>
      <c r="E42934" s="4">
        <f t="shared" si="8041"/>
        <v>52647</v>
      </c>
      <c r="F42934" t="b">
        <f t="shared" si="8042"/>
        <v>1</v>
      </c>
      <c r="G42934" t="b">
        <f t="shared" si="8043"/>
        <v>0</v>
      </c>
      <c r="H42934">
        <f t="shared" si="8044"/>
        <v>470</v>
      </c>
      <c r="I42934">
        <f t="shared" si="8052"/>
        <v>10114</v>
      </c>
      <c r="J42934">
        <v>1520</v>
      </c>
      <c r="K42934">
        <f t="shared" si="8045"/>
        <v>1520</v>
      </c>
      <c r="L42934">
        <f t="shared" si="8050"/>
        <v>6</v>
      </c>
      <c r="M42934">
        <v>0</v>
      </c>
      <c r="N42934">
        <v>0</v>
      </c>
      <c r="O42934" s="3">
        <f t="shared" si="8046"/>
        <v>0</v>
      </c>
      <c r="P42934">
        <v>0</v>
      </c>
      <c r="Q42934" s="3">
        <f t="shared" si="8047"/>
        <v>0</v>
      </c>
      <c r="R42934">
        <v>0</v>
      </c>
      <c r="S42934" s="3">
        <f t="shared" si="8051"/>
        <v>0</v>
      </c>
      <c r="T42934">
        <v>0</v>
      </c>
      <c r="U42934" s="3">
        <f t="shared" si="8048"/>
        <v>0</v>
      </c>
      <c r="V42934">
        <v>0</v>
      </c>
      <c r="W42934" s="3">
        <f t="shared" si="8049"/>
        <v>0</v>
      </c>
      <c r="X42934">
        <v>8590563</v>
      </c>
    </row>
    <row r="42935" spans="1:24" x14ac:dyDescent="0.25">
      <c r="A42935" s="1">
        <v>43994</v>
      </c>
      <c r="B42935">
        <v>143</v>
      </c>
      <c r="C42935" s="2" t="s">
        <v>4</v>
      </c>
      <c r="D42935">
        <v>53211</v>
      </c>
      <c r="E42935" s="4">
        <f t="shared" si="8041"/>
        <v>53211</v>
      </c>
      <c r="F42935" t="b">
        <f t="shared" si="8042"/>
        <v>1</v>
      </c>
      <c r="G42935" t="b">
        <f t="shared" si="8043"/>
        <v>0</v>
      </c>
      <c r="H42935">
        <f t="shared" si="8044"/>
        <v>564</v>
      </c>
      <c r="I42935">
        <f t="shared" si="8052"/>
        <v>9600</v>
      </c>
      <c r="J42935">
        <v>1534</v>
      </c>
      <c r="K42935">
        <f t="shared" si="8045"/>
        <v>1534</v>
      </c>
      <c r="L42935">
        <f t="shared" si="8050"/>
        <v>14</v>
      </c>
      <c r="M42935">
        <v>0</v>
      </c>
      <c r="N42935">
        <v>0</v>
      </c>
      <c r="O42935" s="3">
        <f t="shared" si="8046"/>
        <v>0</v>
      </c>
      <c r="P42935">
        <v>0</v>
      </c>
      <c r="Q42935" s="3">
        <f t="shared" si="8047"/>
        <v>0</v>
      </c>
      <c r="R42935">
        <v>0</v>
      </c>
      <c r="S42935" s="3">
        <f t="shared" si="8051"/>
        <v>0</v>
      </c>
      <c r="T42935">
        <v>0</v>
      </c>
      <c r="U42935" s="3">
        <f t="shared" si="8048"/>
        <v>0</v>
      </c>
      <c r="V42935">
        <v>0</v>
      </c>
      <c r="W42935" s="3">
        <f t="shared" si="8049"/>
        <v>0</v>
      </c>
      <c r="X42935">
        <v>8590563</v>
      </c>
    </row>
    <row r="42936" spans="1:24" x14ac:dyDescent="0.25">
      <c r="A42936" s="1">
        <v>43995</v>
      </c>
      <c r="B42936">
        <v>144</v>
      </c>
      <c r="C42936" s="2" t="s">
        <v>4</v>
      </c>
      <c r="D42936">
        <v>53869</v>
      </c>
      <c r="E42936" s="4">
        <f t="shared" si="8041"/>
        <v>53869</v>
      </c>
      <c r="F42936" t="b">
        <f t="shared" si="8042"/>
        <v>1</v>
      </c>
      <c r="G42936" t="b">
        <f t="shared" si="8043"/>
        <v>0</v>
      </c>
      <c r="H42936">
        <f t="shared" si="8044"/>
        <v>658</v>
      </c>
      <c r="I42936">
        <f t="shared" si="8052"/>
        <v>9262</v>
      </c>
      <c r="J42936">
        <v>1541</v>
      </c>
      <c r="K42936">
        <f t="shared" si="8045"/>
        <v>1541</v>
      </c>
      <c r="L42936">
        <f t="shared" si="8050"/>
        <v>7</v>
      </c>
      <c r="M42936">
        <v>0</v>
      </c>
      <c r="N42936">
        <v>0</v>
      </c>
      <c r="O42936" s="3">
        <f t="shared" si="8046"/>
        <v>0</v>
      </c>
      <c r="P42936">
        <v>0</v>
      </c>
      <c r="Q42936" s="3">
        <f t="shared" si="8047"/>
        <v>0</v>
      </c>
      <c r="R42936">
        <v>0</v>
      </c>
      <c r="S42936" s="3">
        <f t="shared" si="8051"/>
        <v>0</v>
      </c>
      <c r="T42936">
        <v>0</v>
      </c>
      <c r="U42936" s="3">
        <f t="shared" si="8048"/>
        <v>0</v>
      </c>
      <c r="V42936">
        <v>0</v>
      </c>
      <c r="W42936" s="3">
        <f t="shared" si="8049"/>
        <v>0</v>
      </c>
      <c r="X42936">
        <v>8590563</v>
      </c>
    </row>
    <row r="42937" spans="1:24" x14ac:dyDescent="0.25">
      <c r="A42937" s="1">
        <v>43996</v>
      </c>
      <c r="B42937">
        <v>145</v>
      </c>
      <c r="C42937" s="2" t="s">
        <v>4</v>
      </c>
      <c r="D42937">
        <v>54506</v>
      </c>
      <c r="E42937" s="4">
        <f t="shared" si="8041"/>
        <v>54506</v>
      </c>
      <c r="F42937" t="b">
        <f t="shared" si="8042"/>
        <v>1</v>
      </c>
      <c r="G42937" t="b">
        <f t="shared" si="8043"/>
        <v>0</v>
      </c>
      <c r="H42937">
        <f t="shared" si="8044"/>
        <v>637</v>
      </c>
      <c r="I42937">
        <f t="shared" si="8052"/>
        <v>9108</v>
      </c>
      <c r="J42937">
        <v>1546</v>
      </c>
      <c r="K42937">
        <f t="shared" si="8045"/>
        <v>1546</v>
      </c>
      <c r="L42937">
        <f t="shared" si="8050"/>
        <v>5</v>
      </c>
      <c r="M42937">
        <v>0</v>
      </c>
      <c r="N42937">
        <v>0</v>
      </c>
      <c r="O42937" s="3">
        <f t="shared" si="8046"/>
        <v>0</v>
      </c>
      <c r="P42937">
        <v>0</v>
      </c>
      <c r="Q42937" s="3">
        <f t="shared" si="8047"/>
        <v>0</v>
      </c>
      <c r="R42937">
        <v>0</v>
      </c>
      <c r="S42937" s="3">
        <f t="shared" si="8051"/>
        <v>0</v>
      </c>
      <c r="T42937">
        <v>0</v>
      </c>
      <c r="U42937" s="3">
        <f t="shared" si="8048"/>
        <v>0</v>
      </c>
      <c r="V42937">
        <v>0</v>
      </c>
      <c r="W42937" s="3">
        <f t="shared" si="8049"/>
        <v>0</v>
      </c>
      <c r="X42937">
        <v>8590563</v>
      </c>
    </row>
    <row r="42938" spans="1:24" x14ac:dyDescent="0.25">
      <c r="A42938" s="1">
        <v>43997</v>
      </c>
      <c r="B42938">
        <v>146</v>
      </c>
      <c r="C42938" s="2" t="s">
        <v>4</v>
      </c>
      <c r="D42938">
        <v>54886</v>
      </c>
      <c r="E42938" s="4">
        <f t="shared" si="8041"/>
        <v>54886</v>
      </c>
      <c r="F42938" t="b">
        <f t="shared" si="8042"/>
        <v>1</v>
      </c>
      <c r="G42938" t="b">
        <f t="shared" si="8043"/>
        <v>0</v>
      </c>
      <c r="H42938">
        <f t="shared" si="8044"/>
        <v>380</v>
      </c>
      <c r="I42938">
        <f t="shared" si="8052"/>
        <v>8647</v>
      </c>
      <c r="J42938">
        <v>1552</v>
      </c>
      <c r="K42938">
        <f t="shared" si="8045"/>
        <v>1552</v>
      </c>
      <c r="L42938">
        <f t="shared" si="8050"/>
        <v>6</v>
      </c>
      <c r="M42938">
        <v>0</v>
      </c>
      <c r="N42938">
        <v>0</v>
      </c>
      <c r="O42938" s="3">
        <f t="shared" si="8046"/>
        <v>0</v>
      </c>
      <c r="P42938">
        <v>0</v>
      </c>
      <c r="Q42938" s="3">
        <f t="shared" si="8047"/>
        <v>0</v>
      </c>
      <c r="R42938">
        <v>0</v>
      </c>
      <c r="S42938" s="3">
        <f t="shared" si="8051"/>
        <v>0</v>
      </c>
      <c r="T42938">
        <v>0</v>
      </c>
      <c r="U42938" s="3">
        <f t="shared" si="8048"/>
        <v>0</v>
      </c>
      <c r="V42938">
        <v>0</v>
      </c>
      <c r="W42938" s="3">
        <f t="shared" si="8049"/>
        <v>0</v>
      </c>
      <c r="X42938">
        <v>8590563</v>
      </c>
    </row>
    <row r="42939" spans="1:24" x14ac:dyDescent="0.25">
      <c r="A42939" s="1">
        <v>43998</v>
      </c>
      <c r="B42939">
        <v>147</v>
      </c>
      <c r="C42939" s="2" t="s">
        <v>4</v>
      </c>
      <c r="D42939">
        <v>55331</v>
      </c>
      <c r="E42939" s="4">
        <f t="shared" si="8041"/>
        <v>55331</v>
      </c>
      <c r="F42939" t="b">
        <f t="shared" si="8042"/>
        <v>1</v>
      </c>
      <c r="G42939" t="b">
        <f t="shared" si="8043"/>
        <v>0</v>
      </c>
      <c r="H42939">
        <f t="shared" si="8044"/>
        <v>445</v>
      </c>
      <c r="I42939">
        <f t="shared" si="8052"/>
        <v>8426</v>
      </c>
      <c r="J42939">
        <v>1570</v>
      </c>
      <c r="K42939">
        <f t="shared" si="8045"/>
        <v>1570</v>
      </c>
      <c r="L42939">
        <f t="shared" si="8050"/>
        <v>18</v>
      </c>
      <c r="M42939">
        <v>0</v>
      </c>
      <c r="N42939">
        <v>0</v>
      </c>
      <c r="O42939" s="3">
        <f t="shared" si="8046"/>
        <v>0</v>
      </c>
      <c r="P42939">
        <v>0</v>
      </c>
      <c r="Q42939" s="3">
        <f t="shared" si="8047"/>
        <v>0</v>
      </c>
      <c r="R42939">
        <v>0</v>
      </c>
      <c r="S42939" s="3">
        <f t="shared" si="8051"/>
        <v>0</v>
      </c>
      <c r="T42939">
        <v>0</v>
      </c>
      <c r="U42939" s="3">
        <f t="shared" si="8048"/>
        <v>0</v>
      </c>
      <c r="V42939">
        <v>0</v>
      </c>
      <c r="W42939" s="3">
        <f t="shared" si="8049"/>
        <v>0</v>
      </c>
      <c r="X42939">
        <v>8590563</v>
      </c>
    </row>
    <row r="42940" spans="1:24" x14ac:dyDescent="0.25">
      <c r="A42940" s="1">
        <v>43999</v>
      </c>
      <c r="B42940">
        <v>148</v>
      </c>
      <c r="C42940" s="2" t="s">
        <v>4</v>
      </c>
      <c r="D42940">
        <v>55775</v>
      </c>
      <c r="E42940" s="4">
        <f t="shared" si="8041"/>
        <v>55775</v>
      </c>
      <c r="F42940" t="b">
        <f t="shared" si="8042"/>
        <v>1</v>
      </c>
      <c r="G42940" t="b">
        <f t="shared" si="8043"/>
        <v>0</v>
      </c>
      <c r="H42940">
        <f t="shared" si="8044"/>
        <v>444</v>
      </c>
      <c r="I42940">
        <f t="shared" si="8052"/>
        <v>7919</v>
      </c>
      <c r="J42940">
        <v>1583</v>
      </c>
      <c r="K42940">
        <f t="shared" si="8045"/>
        <v>1583</v>
      </c>
      <c r="L42940">
        <f t="shared" si="8050"/>
        <v>13</v>
      </c>
      <c r="M42940">
        <v>0</v>
      </c>
      <c r="N42940">
        <v>0</v>
      </c>
      <c r="O42940" s="3">
        <f t="shared" si="8046"/>
        <v>0</v>
      </c>
      <c r="P42940">
        <v>0</v>
      </c>
      <c r="Q42940" s="3">
        <f t="shared" si="8047"/>
        <v>0</v>
      </c>
      <c r="R42940">
        <v>0</v>
      </c>
      <c r="S42940" s="3">
        <f t="shared" si="8051"/>
        <v>0</v>
      </c>
      <c r="T42940">
        <v>0</v>
      </c>
      <c r="U42940" s="3">
        <f t="shared" si="8048"/>
        <v>0</v>
      </c>
      <c r="V42940">
        <v>0</v>
      </c>
      <c r="W42940" s="3">
        <f t="shared" si="8049"/>
        <v>0</v>
      </c>
      <c r="X42940">
        <v>8590563</v>
      </c>
    </row>
    <row r="42941" spans="1:24" x14ac:dyDescent="0.25">
      <c r="A42941" s="1">
        <v>44000</v>
      </c>
      <c r="B42941">
        <v>149</v>
      </c>
      <c r="C42941" s="2" t="s">
        <v>4</v>
      </c>
      <c r="D42941">
        <v>56238</v>
      </c>
      <c r="E42941" s="4">
        <f t="shared" si="8041"/>
        <v>56238</v>
      </c>
      <c r="F42941" t="b">
        <f t="shared" si="8042"/>
        <v>1</v>
      </c>
      <c r="G42941" t="b">
        <f t="shared" si="8043"/>
        <v>0</v>
      </c>
      <c r="H42941">
        <f t="shared" si="8044"/>
        <v>463</v>
      </c>
      <c r="I42941">
        <f t="shared" si="8052"/>
        <v>7706</v>
      </c>
      <c r="J42941">
        <v>1586</v>
      </c>
      <c r="K42941">
        <f t="shared" si="8045"/>
        <v>1586</v>
      </c>
      <c r="L42941">
        <f t="shared" si="8050"/>
        <v>3</v>
      </c>
      <c r="M42941">
        <v>0</v>
      </c>
      <c r="N42941">
        <v>0</v>
      </c>
      <c r="O42941" s="3">
        <f t="shared" si="8046"/>
        <v>0</v>
      </c>
      <c r="P42941">
        <v>0</v>
      </c>
      <c r="Q42941" s="3">
        <f t="shared" si="8047"/>
        <v>0</v>
      </c>
      <c r="R42941">
        <v>0</v>
      </c>
      <c r="S42941" s="3">
        <f t="shared" si="8051"/>
        <v>0</v>
      </c>
      <c r="T42941">
        <v>0</v>
      </c>
      <c r="U42941" s="3">
        <f t="shared" si="8048"/>
        <v>0</v>
      </c>
      <c r="V42941">
        <v>0</v>
      </c>
      <c r="W42941" s="3">
        <f t="shared" si="8049"/>
        <v>0</v>
      </c>
      <c r="X42941">
        <v>8590563</v>
      </c>
    </row>
    <row r="42942" spans="1:24" x14ac:dyDescent="0.25">
      <c r="A42942" s="1">
        <v>44001</v>
      </c>
      <c r="B42942">
        <v>150</v>
      </c>
      <c r="C42942" s="2" t="s">
        <v>4</v>
      </c>
      <c r="D42942">
        <v>56793</v>
      </c>
      <c r="E42942" s="4">
        <f t="shared" si="8041"/>
        <v>56793</v>
      </c>
      <c r="F42942" t="b">
        <f t="shared" si="8042"/>
        <v>1</v>
      </c>
      <c r="G42942" t="b">
        <f t="shared" si="8043"/>
        <v>0</v>
      </c>
      <c r="H42942">
        <f t="shared" si="8044"/>
        <v>555</v>
      </c>
      <c r="I42942">
        <f t="shared" si="8052"/>
        <v>7396</v>
      </c>
      <c r="J42942">
        <v>1602</v>
      </c>
      <c r="K42942">
        <f t="shared" si="8045"/>
        <v>1602</v>
      </c>
      <c r="L42942">
        <f t="shared" si="8050"/>
        <v>16</v>
      </c>
      <c r="M42942">
        <v>0</v>
      </c>
      <c r="N42942">
        <v>0</v>
      </c>
      <c r="O42942" s="3">
        <f t="shared" si="8046"/>
        <v>0</v>
      </c>
      <c r="P42942">
        <v>0</v>
      </c>
      <c r="Q42942" s="3">
        <f t="shared" si="8047"/>
        <v>0</v>
      </c>
      <c r="R42942">
        <v>0</v>
      </c>
      <c r="S42942" s="3">
        <f t="shared" si="8051"/>
        <v>0</v>
      </c>
      <c r="T42942">
        <v>0</v>
      </c>
      <c r="U42942" s="3">
        <f t="shared" si="8048"/>
        <v>0</v>
      </c>
      <c r="V42942">
        <v>0</v>
      </c>
      <c r="W42942" s="3">
        <f t="shared" si="8049"/>
        <v>0</v>
      </c>
      <c r="X42942">
        <v>8590563</v>
      </c>
    </row>
    <row r="42943" spans="1:24" x14ac:dyDescent="0.25">
      <c r="A42943" s="1">
        <v>44002</v>
      </c>
      <c r="B42943">
        <v>151</v>
      </c>
      <c r="C42943" s="2" t="s">
        <v>4</v>
      </c>
      <c r="D42943">
        <v>57443</v>
      </c>
      <c r="E42943" s="4">
        <f t="shared" si="8041"/>
        <v>57443</v>
      </c>
      <c r="F42943" t="b">
        <f t="shared" si="8042"/>
        <v>1</v>
      </c>
      <c r="G42943" t="b">
        <f t="shared" si="8043"/>
        <v>0</v>
      </c>
      <c r="H42943">
        <f t="shared" si="8044"/>
        <v>650</v>
      </c>
      <c r="I42943">
        <f t="shared" si="8052"/>
        <v>6762</v>
      </c>
      <c r="J42943">
        <v>1607</v>
      </c>
      <c r="K42943">
        <f t="shared" si="8045"/>
        <v>1607</v>
      </c>
      <c r="L42943">
        <f t="shared" si="8050"/>
        <v>5</v>
      </c>
      <c r="M42943">
        <v>0</v>
      </c>
      <c r="N42943">
        <v>0</v>
      </c>
      <c r="O42943" s="3">
        <f t="shared" si="8046"/>
        <v>0</v>
      </c>
      <c r="P42943">
        <v>0</v>
      </c>
      <c r="Q42943" s="3">
        <f t="shared" si="8047"/>
        <v>0</v>
      </c>
      <c r="R42943">
        <v>0</v>
      </c>
      <c r="S42943" s="3">
        <f t="shared" si="8051"/>
        <v>0</v>
      </c>
      <c r="T42943">
        <v>0</v>
      </c>
      <c r="U42943" s="3">
        <f t="shared" si="8048"/>
        <v>0</v>
      </c>
      <c r="V42943">
        <v>0</v>
      </c>
      <c r="W42943" s="3">
        <f t="shared" si="8049"/>
        <v>0</v>
      </c>
      <c r="X42943">
        <v>8590563</v>
      </c>
    </row>
    <row r="42944" spans="1:24" x14ac:dyDescent="0.25">
      <c r="A42944" s="1">
        <v>44003</v>
      </c>
      <c r="B42944">
        <v>152</v>
      </c>
      <c r="C42944" s="2" t="s">
        <v>4</v>
      </c>
      <c r="D42944">
        <v>57994</v>
      </c>
      <c r="E42944" s="4">
        <f t="shared" si="8041"/>
        <v>57994</v>
      </c>
      <c r="F42944" t="b">
        <f t="shared" si="8042"/>
        <v>1</v>
      </c>
      <c r="G42944" t="b">
        <f t="shared" si="8043"/>
        <v>0</v>
      </c>
      <c r="H42944">
        <f t="shared" si="8044"/>
        <v>551</v>
      </c>
      <c r="I42944">
        <f t="shared" si="8052"/>
        <v>6743</v>
      </c>
      <c r="J42944">
        <v>1611</v>
      </c>
      <c r="K42944">
        <f t="shared" si="8045"/>
        <v>1611</v>
      </c>
      <c r="L42944">
        <f t="shared" si="8050"/>
        <v>4</v>
      </c>
      <c r="M42944">
        <v>0</v>
      </c>
      <c r="N42944">
        <v>0</v>
      </c>
      <c r="O42944" s="3">
        <f t="shared" si="8046"/>
        <v>0</v>
      </c>
      <c r="P42944">
        <v>0</v>
      </c>
      <c r="Q42944" s="3">
        <f t="shared" si="8047"/>
        <v>0</v>
      </c>
      <c r="R42944">
        <v>0</v>
      </c>
      <c r="S42944" s="3">
        <f t="shared" si="8051"/>
        <v>0</v>
      </c>
      <c r="T42944">
        <v>0</v>
      </c>
      <c r="U42944" s="3">
        <f t="shared" si="8048"/>
        <v>0</v>
      </c>
      <c r="V42944">
        <v>0</v>
      </c>
      <c r="W42944" s="3">
        <f t="shared" si="8049"/>
        <v>0</v>
      </c>
      <c r="X42944">
        <v>8590563</v>
      </c>
    </row>
    <row r="42945" spans="1:24" x14ac:dyDescent="0.25">
      <c r="A42945" s="1">
        <v>44004</v>
      </c>
      <c r="B42945">
        <v>153</v>
      </c>
      <c r="C42945" s="2" t="s">
        <v>4</v>
      </c>
      <c r="D42945">
        <v>58465</v>
      </c>
      <c r="E42945" s="4">
        <f t="shared" si="8041"/>
        <v>58465</v>
      </c>
      <c r="F42945" t="b">
        <f t="shared" si="8042"/>
        <v>1</v>
      </c>
      <c r="G42945" t="b">
        <f t="shared" si="8043"/>
        <v>0</v>
      </c>
      <c r="H42945">
        <f t="shared" si="8044"/>
        <v>471</v>
      </c>
      <c r="I42945">
        <f t="shared" si="8052"/>
        <v>6727</v>
      </c>
      <c r="J42945">
        <v>1620</v>
      </c>
      <c r="K42945">
        <f t="shared" si="8045"/>
        <v>1620</v>
      </c>
      <c r="L42945">
        <f t="shared" si="8050"/>
        <v>9</v>
      </c>
      <c r="M42945">
        <v>0</v>
      </c>
      <c r="N42945">
        <v>0</v>
      </c>
      <c r="O42945" s="3">
        <f t="shared" si="8046"/>
        <v>0</v>
      </c>
      <c r="P42945">
        <v>0</v>
      </c>
      <c r="Q42945" s="3">
        <f t="shared" si="8047"/>
        <v>0</v>
      </c>
      <c r="R42945">
        <v>0</v>
      </c>
      <c r="S42945" s="3">
        <f t="shared" si="8051"/>
        <v>0</v>
      </c>
      <c r="T42945">
        <v>0</v>
      </c>
      <c r="U42945" s="3">
        <f t="shared" si="8048"/>
        <v>0</v>
      </c>
      <c r="V42945">
        <v>0</v>
      </c>
      <c r="W42945" s="3">
        <f t="shared" si="8049"/>
        <v>0</v>
      </c>
      <c r="X42945">
        <v>8590563</v>
      </c>
    </row>
    <row r="42946" spans="1:24" x14ac:dyDescent="0.25">
      <c r="A42946" s="1">
        <v>44005</v>
      </c>
      <c r="B42946">
        <v>154</v>
      </c>
      <c r="C42946" s="2" t="s">
        <v>4</v>
      </c>
      <c r="D42946">
        <v>58994</v>
      </c>
      <c r="E42946" s="4">
        <f t="shared" ref="E42946:E43009" si="8053">IF($C42946 = $C42947, IF($D42946&gt;$D42947, ($D42945 + 0.5 * ($D42947-$D42945)), $D42946), $D42946)</f>
        <v>58994</v>
      </c>
      <c r="F42946" t="b">
        <f t="shared" ref="F42946:F43009" si="8054">IF($D42946=$E42946, TRUE)</f>
        <v>1</v>
      </c>
      <c r="G42946" t="b">
        <f t="shared" ref="G42946:G43009" si="8055">IF($C42946=$C42947, $D42946&gt;$D42947)</f>
        <v>0</v>
      </c>
      <c r="H42946">
        <f t="shared" ref="H42946:H43009" si="8056">IF($C42946=$C42945, $E42946-$E42945,$E42946)</f>
        <v>529</v>
      </c>
      <c r="I42946">
        <f t="shared" si="8052"/>
        <v>6817</v>
      </c>
      <c r="J42946">
        <v>1645</v>
      </c>
      <c r="K42946">
        <f t="shared" ref="K42946:K43009" si="8057">IF($C42946 = $C42947, IF($J42946&gt;$J42947, ($J42945 + 0.5 * ($J42947-$J42945)), $J42946), $J42946)</f>
        <v>1645</v>
      </c>
      <c r="L42946">
        <f t="shared" si="8050"/>
        <v>25</v>
      </c>
      <c r="M42946">
        <v>0</v>
      </c>
      <c r="N42946">
        <v>0</v>
      </c>
      <c r="O42946" s="3">
        <f t="shared" ref="O42946:O43009" si="8058">100 * ($N42946 / $X42946)</f>
        <v>0</v>
      </c>
      <c r="P42946">
        <v>0</v>
      </c>
      <c r="Q42946" s="3">
        <f t="shared" ref="Q42946:Q43009" si="8059" xml:space="preserve"> 100 * ($P42946 / $X42946)</f>
        <v>0</v>
      </c>
      <c r="R42946">
        <v>0</v>
      </c>
      <c r="S42946" s="3">
        <f t="shared" si="8051"/>
        <v>0</v>
      </c>
      <c r="T42946">
        <v>0</v>
      </c>
      <c r="U42946" s="3">
        <f t="shared" ref="U42946:U43009" si="8060" xml:space="preserve"> 100 * ($T42946 / $X42946)</f>
        <v>0</v>
      </c>
      <c r="V42946">
        <v>0</v>
      </c>
      <c r="W42946" s="3">
        <f t="shared" ref="W42946:W43009" si="8061">100 * ($V42946 / $X42946)</f>
        <v>0</v>
      </c>
      <c r="X42946">
        <v>8590563</v>
      </c>
    </row>
    <row r="42947" spans="1:24" x14ac:dyDescent="0.25">
      <c r="A42947" s="1">
        <v>44006</v>
      </c>
      <c r="B42947">
        <v>155</v>
      </c>
      <c r="C42947" s="2" t="s">
        <v>4</v>
      </c>
      <c r="D42947">
        <v>59514</v>
      </c>
      <c r="E42947" s="4">
        <f t="shared" si="8053"/>
        <v>59514</v>
      </c>
      <c r="F42947" t="b">
        <f t="shared" si="8054"/>
        <v>1</v>
      </c>
      <c r="G42947" t="b">
        <f t="shared" si="8055"/>
        <v>0</v>
      </c>
      <c r="H42947">
        <f t="shared" si="8056"/>
        <v>520</v>
      </c>
      <c r="I42947">
        <f t="shared" si="8052"/>
        <v>6867</v>
      </c>
      <c r="J42947">
        <v>1661</v>
      </c>
      <c r="K42947">
        <f t="shared" si="8057"/>
        <v>1661</v>
      </c>
      <c r="L42947">
        <f t="shared" ref="L42947:L43010" si="8062">IF($C42947=$C42946, $K42947-$K42946,$K42947)</f>
        <v>16</v>
      </c>
      <c r="M42947">
        <v>0</v>
      </c>
      <c r="N42947">
        <v>0</v>
      </c>
      <c r="O42947" s="3">
        <f t="shared" si="8058"/>
        <v>0</v>
      </c>
      <c r="P42947">
        <v>0</v>
      </c>
      <c r="Q42947" s="3">
        <f t="shared" si="8059"/>
        <v>0</v>
      </c>
      <c r="R42947">
        <v>0</v>
      </c>
      <c r="S42947" s="3">
        <f t="shared" ref="S42947:S43010" si="8063" xml:space="preserve"> 100 * ($R42947 / $X42947)</f>
        <v>0</v>
      </c>
      <c r="T42947">
        <v>0</v>
      </c>
      <c r="U42947" s="3">
        <f t="shared" si="8060"/>
        <v>0</v>
      </c>
      <c r="V42947">
        <v>0</v>
      </c>
      <c r="W42947" s="3">
        <f t="shared" si="8061"/>
        <v>0</v>
      </c>
      <c r="X42947">
        <v>8590563</v>
      </c>
    </row>
    <row r="42948" spans="1:24" x14ac:dyDescent="0.25">
      <c r="A42948" s="1">
        <v>44007</v>
      </c>
      <c r="B42948">
        <v>156</v>
      </c>
      <c r="C42948" s="2" t="s">
        <v>4</v>
      </c>
      <c r="D42948">
        <v>59946</v>
      </c>
      <c r="E42948" s="4">
        <f t="shared" si="8053"/>
        <v>59946</v>
      </c>
      <c r="F42948" t="b">
        <f t="shared" si="8054"/>
        <v>1</v>
      </c>
      <c r="G42948" t="b">
        <f t="shared" si="8055"/>
        <v>0</v>
      </c>
      <c r="H42948">
        <f t="shared" si="8056"/>
        <v>432</v>
      </c>
      <c r="I42948">
        <f t="shared" si="8052"/>
        <v>6735</v>
      </c>
      <c r="J42948">
        <v>1675</v>
      </c>
      <c r="K42948">
        <f t="shared" si="8057"/>
        <v>1675</v>
      </c>
      <c r="L42948">
        <f t="shared" si="8062"/>
        <v>14</v>
      </c>
      <c r="M42948">
        <v>0</v>
      </c>
      <c r="N42948">
        <v>0</v>
      </c>
      <c r="O42948" s="3">
        <f t="shared" si="8058"/>
        <v>0</v>
      </c>
      <c r="P42948">
        <v>0</v>
      </c>
      <c r="Q42948" s="3">
        <f t="shared" si="8059"/>
        <v>0</v>
      </c>
      <c r="R42948">
        <v>0</v>
      </c>
      <c r="S42948" s="3">
        <f t="shared" si="8063"/>
        <v>0</v>
      </c>
      <c r="T42948">
        <v>0</v>
      </c>
      <c r="U42948" s="3">
        <f t="shared" si="8060"/>
        <v>0</v>
      </c>
      <c r="V42948">
        <v>0</v>
      </c>
      <c r="W42948" s="3">
        <f t="shared" si="8061"/>
        <v>0</v>
      </c>
      <c r="X42948">
        <v>8590563</v>
      </c>
    </row>
    <row r="42949" spans="1:24" x14ac:dyDescent="0.25">
      <c r="A42949" s="1">
        <v>44008</v>
      </c>
      <c r="B42949">
        <v>157</v>
      </c>
      <c r="C42949" s="2" t="s">
        <v>4</v>
      </c>
      <c r="D42949">
        <v>60570</v>
      </c>
      <c r="E42949" s="4">
        <f t="shared" si="8053"/>
        <v>60570</v>
      </c>
      <c r="F42949" t="b">
        <f t="shared" si="8054"/>
        <v>1</v>
      </c>
      <c r="G42949" t="b">
        <f t="shared" si="8055"/>
        <v>0</v>
      </c>
      <c r="H42949">
        <f t="shared" si="8056"/>
        <v>624</v>
      </c>
      <c r="I42949">
        <f t="shared" si="8052"/>
        <v>6701</v>
      </c>
      <c r="J42949">
        <v>1700</v>
      </c>
      <c r="K42949">
        <f t="shared" si="8057"/>
        <v>1700</v>
      </c>
      <c r="L42949">
        <f t="shared" si="8062"/>
        <v>25</v>
      </c>
      <c r="M42949">
        <v>0</v>
      </c>
      <c r="N42949">
        <v>0</v>
      </c>
      <c r="O42949" s="3">
        <f t="shared" si="8058"/>
        <v>0</v>
      </c>
      <c r="P42949">
        <v>0</v>
      </c>
      <c r="Q42949" s="3">
        <f t="shared" si="8059"/>
        <v>0</v>
      </c>
      <c r="R42949">
        <v>0</v>
      </c>
      <c r="S42949" s="3">
        <f t="shared" si="8063"/>
        <v>0</v>
      </c>
      <c r="T42949">
        <v>0</v>
      </c>
      <c r="U42949" s="3">
        <f t="shared" si="8060"/>
        <v>0</v>
      </c>
      <c r="V42949">
        <v>0</v>
      </c>
      <c r="W42949" s="3">
        <f t="shared" si="8061"/>
        <v>0</v>
      </c>
      <c r="X42949">
        <v>8590563</v>
      </c>
    </row>
    <row r="42950" spans="1:24" x14ac:dyDescent="0.25">
      <c r="A42950" s="1">
        <v>44009</v>
      </c>
      <c r="B42950">
        <v>158</v>
      </c>
      <c r="C42950" s="2" t="s">
        <v>4</v>
      </c>
      <c r="D42950">
        <v>61247</v>
      </c>
      <c r="E42950" s="4">
        <f t="shared" si="8053"/>
        <v>61247</v>
      </c>
      <c r="F42950" t="b">
        <f t="shared" si="8054"/>
        <v>1</v>
      </c>
      <c r="G42950" t="b">
        <f t="shared" si="8055"/>
        <v>0</v>
      </c>
      <c r="H42950">
        <f t="shared" si="8056"/>
        <v>677</v>
      </c>
      <c r="I42950">
        <f t="shared" si="8052"/>
        <v>6741</v>
      </c>
      <c r="J42950">
        <v>1724</v>
      </c>
      <c r="K42950">
        <f t="shared" si="8057"/>
        <v>1724</v>
      </c>
      <c r="L42950">
        <f t="shared" si="8062"/>
        <v>24</v>
      </c>
      <c r="M42950">
        <v>0</v>
      </c>
      <c r="N42950">
        <v>0</v>
      </c>
      <c r="O42950" s="3">
        <f t="shared" si="8058"/>
        <v>0</v>
      </c>
      <c r="P42950">
        <v>0</v>
      </c>
      <c r="Q42950" s="3">
        <f t="shared" si="8059"/>
        <v>0</v>
      </c>
      <c r="R42950">
        <v>0</v>
      </c>
      <c r="S42950" s="3">
        <f t="shared" si="8063"/>
        <v>0</v>
      </c>
      <c r="T42950">
        <v>0</v>
      </c>
      <c r="U42950" s="3">
        <f t="shared" si="8060"/>
        <v>0</v>
      </c>
      <c r="V42950">
        <v>0</v>
      </c>
      <c r="W42950" s="3">
        <f t="shared" si="8061"/>
        <v>0</v>
      </c>
      <c r="X42950">
        <v>8590563</v>
      </c>
    </row>
    <row r="42951" spans="1:24" x14ac:dyDescent="0.25">
      <c r="A42951" s="1">
        <v>44010</v>
      </c>
      <c r="B42951">
        <v>159</v>
      </c>
      <c r="C42951" s="2" t="s">
        <v>4</v>
      </c>
      <c r="D42951">
        <v>61736</v>
      </c>
      <c r="E42951" s="4">
        <f t="shared" si="8053"/>
        <v>61736</v>
      </c>
      <c r="F42951" t="b">
        <f t="shared" si="8054"/>
        <v>1</v>
      </c>
      <c r="G42951" t="b">
        <f t="shared" si="8055"/>
        <v>0</v>
      </c>
      <c r="H42951">
        <f t="shared" si="8056"/>
        <v>489</v>
      </c>
      <c r="I42951">
        <f t="shared" si="8052"/>
        <v>6850</v>
      </c>
      <c r="J42951">
        <v>1732</v>
      </c>
      <c r="K42951">
        <f t="shared" si="8057"/>
        <v>1732</v>
      </c>
      <c r="L42951">
        <f t="shared" si="8062"/>
        <v>8</v>
      </c>
      <c r="M42951">
        <v>0</v>
      </c>
      <c r="N42951">
        <v>0</v>
      </c>
      <c r="O42951" s="3">
        <f t="shared" si="8058"/>
        <v>0</v>
      </c>
      <c r="P42951">
        <v>0</v>
      </c>
      <c r="Q42951" s="3">
        <f t="shared" si="8059"/>
        <v>0</v>
      </c>
      <c r="R42951">
        <v>0</v>
      </c>
      <c r="S42951" s="3">
        <f t="shared" si="8063"/>
        <v>0</v>
      </c>
      <c r="T42951">
        <v>0</v>
      </c>
      <c r="U42951" s="3">
        <f t="shared" si="8060"/>
        <v>0</v>
      </c>
      <c r="V42951">
        <v>0</v>
      </c>
      <c r="W42951" s="3">
        <f t="shared" si="8061"/>
        <v>0</v>
      </c>
      <c r="X42951">
        <v>8590563</v>
      </c>
    </row>
    <row r="42952" spans="1:24" x14ac:dyDescent="0.25">
      <c r="A42952" s="1">
        <v>44011</v>
      </c>
      <c r="B42952">
        <v>160</v>
      </c>
      <c r="C42952" s="2" t="s">
        <v>4</v>
      </c>
      <c r="D42952">
        <v>62189</v>
      </c>
      <c r="E42952" s="4">
        <f t="shared" si="8053"/>
        <v>62189</v>
      </c>
      <c r="F42952" t="b">
        <f t="shared" si="8054"/>
        <v>1</v>
      </c>
      <c r="G42952" t="b">
        <f t="shared" si="8055"/>
        <v>0</v>
      </c>
      <c r="H42952">
        <f t="shared" si="8056"/>
        <v>453</v>
      </c>
      <c r="I42952">
        <f t="shared" si="8052"/>
        <v>6858</v>
      </c>
      <c r="J42952">
        <v>1740</v>
      </c>
      <c r="K42952">
        <f t="shared" si="8057"/>
        <v>1740</v>
      </c>
      <c r="L42952">
        <f t="shared" si="8062"/>
        <v>8</v>
      </c>
      <c r="M42952">
        <v>0</v>
      </c>
      <c r="N42952">
        <v>0</v>
      </c>
      <c r="O42952" s="3">
        <f t="shared" si="8058"/>
        <v>0</v>
      </c>
      <c r="P42952">
        <v>0</v>
      </c>
      <c r="Q42952" s="3">
        <f t="shared" si="8059"/>
        <v>0</v>
      </c>
      <c r="R42952">
        <v>0</v>
      </c>
      <c r="S42952" s="3">
        <f t="shared" si="8063"/>
        <v>0</v>
      </c>
      <c r="T42952">
        <v>0</v>
      </c>
      <c r="U42952" s="3">
        <f t="shared" si="8060"/>
        <v>0</v>
      </c>
      <c r="V42952">
        <v>0</v>
      </c>
      <c r="W42952" s="3">
        <f t="shared" si="8061"/>
        <v>0</v>
      </c>
      <c r="X42952">
        <v>8590563</v>
      </c>
    </row>
    <row r="42953" spans="1:24" x14ac:dyDescent="0.25">
      <c r="A42953" s="1">
        <v>44012</v>
      </c>
      <c r="B42953">
        <v>161</v>
      </c>
      <c r="C42953" s="2" t="s">
        <v>4</v>
      </c>
      <c r="D42953">
        <v>62787</v>
      </c>
      <c r="E42953" s="4">
        <f t="shared" si="8053"/>
        <v>62787</v>
      </c>
      <c r="F42953" t="b">
        <f t="shared" si="8054"/>
        <v>1</v>
      </c>
      <c r="G42953" t="b">
        <f t="shared" si="8055"/>
        <v>0</v>
      </c>
      <c r="H42953">
        <f t="shared" si="8056"/>
        <v>598</v>
      </c>
      <c r="I42953">
        <f t="shared" si="8052"/>
        <v>7012</v>
      </c>
      <c r="J42953">
        <v>1763</v>
      </c>
      <c r="K42953">
        <f t="shared" si="8057"/>
        <v>1763</v>
      </c>
      <c r="L42953">
        <f t="shared" si="8062"/>
        <v>23</v>
      </c>
      <c r="M42953">
        <v>0</v>
      </c>
      <c r="N42953">
        <v>0</v>
      </c>
      <c r="O42953" s="3">
        <f t="shared" si="8058"/>
        <v>0</v>
      </c>
      <c r="P42953">
        <v>0</v>
      </c>
      <c r="Q42953" s="3">
        <f t="shared" si="8059"/>
        <v>0</v>
      </c>
      <c r="R42953">
        <v>0</v>
      </c>
      <c r="S42953" s="3">
        <f t="shared" si="8063"/>
        <v>0</v>
      </c>
      <c r="T42953">
        <v>0</v>
      </c>
      <c r="U42953" s="3">
        <f t="shared" si="8060"/>
        <v>0</v>
      </c>
      <c r="V42953">
        <v>0</v>
      </c>
      <c r="W42953" s="3">
        <f t="shared" si="8061"/>
        <v>0</v>
      </c>
      <c r="X42953">
        <v>8590563</v>
      </c>
    </row>
    <row r="42954" spans="1:24" x14ac:dyDescent="0.25">
      <c r="A42954" s="1">
        <v>44013</v>
      </c>
      <c r="B42954">
        <v>162</v>
      </c>
      <c r="C42954" s="2" t="s">
        <v>4</v>
      </c>
      <c r="D42954">
        <v>63203</v>
      </c>
      <c r="E42954" s="4">
        <f t="shared" si="8053"/>
        <v>63203</v>
      </c>
      <c r="F42954" t="b">
        <f t="shared" si="8054"/>
        <v>1</v>
      </c>
      <c r="G42954" t="b">
        <f t="shared" si="8055"/>
        <v>0</v>
      </c>
      <c r="H42954">
        <f t="shared" si="8056"/>
        <v>416</v>
      </c>
      <c r="I42954">
        <f t="shared" si="8052"/>
        <v>6965</v>
      </c>
      <c r="J42954">
        <v>1786</v>
      </c>
      <c r="K42954">
        <f t="shared" si="8057"/>
        <v>1786</v>
      </c>
      <c r="L42954">
        <f t="shared" si="8062"/>
        <v>23</v>
      </c>
      <c r="M42954">
        <v>0</v>
      </c>
      <c r="N42954">
        <v>0</v>
      </c>
      <c r="O42954" s="3">
        <f t="shared" si="8058"/>
        <v>0</v>
      </c>
      <c r="P42954">
        <v>0</v>
      </c>
      <c r="Q42954" s="3">
        <f t="shared" si="8059"/>
        <v>0</v>
      </c>
      <c r="R42954">
        <v>0</v>
      </c>
      <c r="S42954" s="3">
        <f t="shared" si="8063"/>
        <v>0</v>
      </c>
      <c r="T42954">
        <v>0</v>
      </c>
      <c r="U42954" s="3">
        <f t="shared" si="8060"/>
        <v>0</v>
      </c>
      <c r="V42954">
        <v>0</v>
      </c>
      <c r="W42954" s="3">
        <f t="shared" si="8061"/>
        <v>0</v>
      </c>
      <c r="X42954">
        <v>8590563</v>
      </c>
    </row>
    <row r="42955" spans="1:24" x14ac:dyDescent="0.25">
      <c r="A42955" s="1">
        <v>44014</v>
      </c>
      <c r="B42955">
        <v>163</v>
      </c>
      <c r="C42955" s="2" t="s">
        <v>4</v>
      </c>
      <c r="D42955">
        <v>63735</v>
      </c>
      <c r="E42955" s="4">
        <f t="shared" si="8053"/>
        <v>63735</v>
      </c>
      <c r="F42955" t="b">
        <f t="shared" si="8054"/>
        <v>1</v>
      </c>
      <c r="G42955" t="b">
        <f t="shared" si="8055"/>
        <v>0</v>
      </c>
      <c r="H42955">
        <f t="shared" si="8056"/>
        <v>532</v>
      </c>
      <c r="I42955">
        <f t="shared" si="8052"/>
        <v>6942</v>
      </c>
      <c r="J42955">
        <v>1816</v>
      </c>
      <c r="K42955">
        <f t="shared" si="8057"/>
        <v>1816</v>
      </c>
      <c r="L42955">
        <f t="shared" si="8062"/>
        <v>30</v>
      </c>
      <c r="M42955">
        <v>0</v>
      </c>
      <c r="N42955">
        <v>0</v>
      </c>
      <c r="O42955" s="3">
        <f t="shared" si="8058"/>
        <v>0</v>
      </c>
      <c r="P42955">
        <v>0</v>
      </c>
      <c r="Q42955" s="3">
        <f t="shared" si="8059"/>
        <v>0</v>
      </c>
      <c r="R42955">
        <v>0</v>
      </c>
      <c r="S42955" s="3">
        <f t="shared" si="8063"/>
        <v>0</v>
      </c>
      <c r="T42955">
        <v>0</v>
      </c>
      <c r="U42955" s="3">
        <f t="shared" si="8060"/>
        <v>0</v>
      </c>
      <c r="V42955">
        <v>0</v>
      </c>
      <c r="W42955" s="3">
        <f t="shared" si="8061"/>
        <v>0</v>
      </c>
      <c r="X42955">
        <v>8590563</v>
      </c>
    </row>
    <row r="42956" spans="1:24" x14ac:dyDescent="0.25">
      <c r="A42956" s="1">
        <v>44015</v>
      </c>
      <c r="B42956">
        <v>164</v>
      </c>
      <c r="C42956" s="2" t="s">
        <v>4</v>
      </c>
      <c r="D42956">
        <v>64393</v>
      </c>
      <c r="E42956" s="4">
        <f t="shared" si="8053"/>
        <v>64393</v>
      </c>
      <c r="F42956" t="b">
        <f t="shared" si="8054"/>
        <v>1</v>
      </c>
      <c r="G42956" t="b">
        <f t="shared" si="8055"/>
        <v>0</v>
      </c>
      <c r="H42956">
        <f t="shared" si="8056"/>
        <v>658</v>
      </c>
      <c r="I42956">
        <f t="shared" si="8052"/>
        <v>6950</v>
      </c>
      <c r="J42956">
        <v>1845</v>
      </c>
      <c r="K42956">
        <f t="shared" si="8057"/>
        <v>1845</v>
      </c>
      <c r="L42956">
        <f t="shared" si="8062"/>
        <v>29</v>
      </c>
      <c r="M42956">
        <v>0</v>
      </c>
      <c r="N42956">
        <v>0</v>
      </c>
      <c r="O42956" s="3">
        <f t="shared" si="8058"/>
        <v>0</v>
      </c>
      <c r="P42956">
        <v>0</v>
      </c>
      <c r="Q42956" s="3">
        <f t="shared" si="8059"/>
        <v>0</v>
      </c>
      <c r="R42956">
        <v>0</v>
      </c>
      <c r="S42956" s="3">
        <f t="shared" si="8063"/>
        <v>0</v>
      </c>
      <c r="T42956">
        <v>0</v>
      </c>
      <c r="U42956" s="3">
        <f t="shared" si="8060"/>
        <v>0</v>
      </c>
      <c r="V42956">
        <v>0</v>
      </c>
      <c r="W42956" s="3">
        <f t="shared" si="8061"/>
        <v>0</v>
      </c>
      <c r="X42956">
        <v>8590563</v>
      </c>
    </row>
    <row r="42957" spans="1:24" x14ac:dyDescent="0.25">
      <c r="A42957" s="1">
        <v>44016</v>
      </c>
      <c r="B42957">
        <v>165</v>
      </c>
      <c r="C42957" s="2" t="s">
        <v>4</v>
      </c>
      <c r="D42957">
        <v>65109</v>
      </c>
      <c r="E42957" s="4">
        <f t="shared" si="8053"/>
        <v>65109</v>
      </c>
      <c r="F42957" t="b">
        <f t="shared" si="8054"/>
        <v>1</v>
      </c>
      <c r="G42957" t="b">
        <f t="shared" si="8055"/>
        <v>0</v>
      </c>
      <c r="H42957">
        <f t="shared" si="8056"/>
        <v>716</v>
      </c>
      <c r="I42957">
        <f t="shared" si="8052"/>
        <v>7115</v>
      </c>
      <c r="J42957">
        <v>1849</v>
      </c>
      <c r="K42957">
        <f t="shared" si="8057"/>
        <v>1849</v>
      </c>
      <c r="L42957">
        <f t="shared" si="8062"/>
        <v>4</v>
      </c>
      <c r="M42957">
        <v>0</v>
      </c>
      <c r="N42957">
        <v>0</v>
      </c>
      <c r="O42957" s="3">
        <f t="shared" si="8058"/>
        <v>0</v>
      </c>
      <c r="P42957">
        <v>0</v>
      </c>
      <c r="Q42957" s="3">
        <f t="shared" si="8059"/>
        <v>0</v>
      </c>
      <c r="R42957">
        <v>0</v>
      </c>
      <c r="S42957" s="3">
        <f t="shared" si="8063"/>
        <v>0</v>
      </c>
      <c r="T42957">
        <v>0</v>
      </c>
      <c r="U42957" s="3">
        <f t="shared" si="8060"/>
        <v>0</v>
      </c>
      <c r="V42957">
        <v>0</v>
      </c>
      <c r="W42957" s="3">
        <f t="shared" si="8061"/>
        <v>0</v>
      </c>
      <c r="X42957">
        <v>8590563</v>
      </c>
    </row>
    <row r="42958" spans="1:24" x14ac:dyDescent="0.25">
      <c r="A42958" s="1">
        <v>44017</v>
      </c>
      <c r="B42958">
        <v>166</v>
      </c>
      <c r="C42958" s="2" t="s">
        <v>4</v>
      </c>
      <c r="D42958">
        <v>65748</v>
      </c>
      <c r="E42958" s="4">
        <f t="shared" si="8053"/>
        <v>65748</v>
      </c>
      <c r="F42958" t="b">
        <f t="shared" si="8054"/>
        <v>1</v>
      </c>
      <c r="G42958" t="b">
        <f t="shared" si="8055"/>
        <v>0</v>
      </c>
      <c r="H42958">
        <f t="shared" si="8056"/>
        <v>639</v>
      </c>
      <c r="I42958">
        <f t="shared" si="8052"/>
        <v>7283</v>
      </c>
      <c r="J42958">
        <v>1853</v>
      </c>
      <c r="K42958">
        <f t="shared" si="8057"/>
        <v>1853</v>
      </c>
      <c r="L42958">
        <f t="shared" si="8062"/>
        <v>4</v>
      </c>
      <c r="M42958">
        <v>0</v>
      </c>
      <c r="N42958">
        <v>0</v>
      </c>
      <c r="O42958" s="3">
        <f t="shared" si="8058"/>
        <v>0</v>
      </c>
      <c r="P42958">
        <v>0</v>
      </c>
      <c r="Q42958" s="3">
        <f t="shared" si="8059"/>
        <v>0</v>
      </c>
      <c r="R42958">
        <v>0</v>
      </c>
      <c r="S42958" s="3">
        <f t="shared" si="8063"/>
        <v>0</v>
      </c>
      <c r="T42958">
        <v>0</v>
      </c>
      <c r="U42958" s="3">
        <f t="shared" si="8060"/>
        <v>0</v>
      </c>
      <c r="V42958">
        <v>0</v>
      </c>
      <c r="W42958" s="3">
        <f t="shared" si="8061"/>
        <v>0</v>
      </c>
      <c r="X42958">
        <v>8590563</v>
      </c>
    </row>
    <row r="42959" spans="1:24" x14ac:dyDescent="0.25">
      <c r="A42959" s="1">
        <v>44018</v>
      </c>
      <c r="B42959">
        <v>167</v>
      </c>
      <c r="C42959" s="2" t="s">
        <v>4</v>
      </c>
      <c r="D42959">
        <v>66102</v>
      </c>
      <c r="E42959" s="4">
        <f t="shared" si="8053"/>
        <v>66102</v>
      </c>
      <c r="F42959" t="b">
        <f t="shared" si="8054"/>
        <v>1</v>
      </c>
      <c r="G42959" t="b">
        <f t="shared" si="8055"/>
        <v>0</v>
      </c>
      <c r="H42959">
        <f t="shared" si="8056"/>
        <v>354</v>
      </c>
      <c r="I42959">
        <f t="shared" ref="I42959:I43022" si="8064">IF($C42959=$C42947,SUM($H42947:$H42959),IF($C42959=$C42948,SUM($H42948:$H42959),IF($C42959=$C42949,SUM($H42949:$H42959),IF($C42959=$C42950,SUM($H42950:$H42959),IF($C42959=$C42951,SUM($H42951:$H42959),IF($C42959=$C42952,SUM($H42952:$H42959),IF($C42959=$C42953,SUM($H42953:$H42959),IF($C42959=$C42954,SUM($H42954:$H42959),IF($C42959=$C42955,SUM($H42955:$H42959),IF($C42959=$C42956,SUM($H42956:$H42959),IF($C42959=$C42957,SUM($H42957:$H42959),IF($C42959=$C42958,SUM($H42958:$H42959),$H42959))))))))))))</f>
        <v>7108</v>
      </c>
      <c r="J42959">
        <v>1853</v>
      </c>
      <c r="K42959">
        <f t="shared" si="8057"/>
        <v>1853</v>
      </c>
      <c r="L42959">
        <f t="shared" si="8062"/>
        <v>0</v>
      </c>
      <c r="M42959">
        <v>0</v>
      </c>
      <c r="N42959">
        <v>0</v>
      </c>
      <c r="O42959" s="3">
        <f t="shared" si="8058"/>
        <v>0</v>
      </c>
      <c r="P42959">
        <v>0</v>
      </c>
      <c r="Q42959" s="3">
        <f t="shared" si="8059"/>
        <v>0</v>
      </c>
      <c r="R42959">
        <v>0</v>
      </c>
      <c r="S42959" s="3">
        <f t="shared" si="8063"/>
        <v>0</v>
      </c>
      <c r="T42959">
        <v>0</v>
      </c>
      <c r="U42959" s="3">
        <f t="shared" si="8060"/>
        <v>0</v>
      </c>
      <c r="V42959">
        <v>0</v>
      </c>
      <c r="W42959" s="3">
        <f t="shared" si="8061"/>
        <v>0</v>
      </c>
      <c r="X42959">
        <v>8590563</v>
      </c>
    </row>
    <row r="42960" spans="1:24" x14ac:dyDescent="0.25">
      <c r="A42960" s="1">
        <v>44019</v>
      </c>
      <c r="B42960">
        <v>168</v>
      </c>
      <c r="C42960" s="2" t="s">
        <v>4</v>
      </c>
      <c r="D42960">
        <v>66740</v>
      </c>
      <c r="E42960" s="4">
        <f t="shared" si="8053"/>
        <v>66740</v>
      </c>
      <c r="F42960" t="b">
        <f t="shared" si="8054"/>
        <v>1</v>
      </c>
      <c r="G42960" t="b">
        <f t="shared" si="8055"/>
        <v>0</v>
      </c>
      <c r="H42960">
        <f t="shared" si="8056"/>
        <v>638</v>
      </c>
      <c r="I42960">
        <f t="shared" si="8064"/>
        <v>7226</v>
      </c>
      <c r="J42960">
        <v>1881</v>
      </c>
      <c r="K42960">
        <f t="shared" si="8057"/>
        <v>1881</v>
      </c>
      <c r="L42960">
        <f t="shared" si="8062"/>
        <v>28</v>
      </c>
      <c r="M42960">
        <v>0</v>
      </c>
      <c r="N42960">
        <v>0</v>
      </c>
      <c r="O42960" s="3">
        <f t="shared" si="8058"/>
        <v>0</v>
      </c>
      <c r="P42960">
        <v>0</v>
      </c>
      <c r="Q42960" s="3">
        <f t="shared" si="8059"/>
        <v>0</v>
      </c>
      <c r="R42960">
        <v>0</v>
      </c>
      <c r="S42960" s="3">
        <f t="shared" si="8063"/>
        <v>0</v>
      </c>
      <c r="T42960">
        <v>0</v>
      </c>
      <c r="U42960" s="3">
        <f t="shared" si="8060"/>
        <v>0</v>
      </c>
      <c r="V42960">
        <v>0</v>
      </c>
      <c r="W42960" s="3">
        <f t="shared" si="8061"/>
        <v>0</v>
      </c>
      <c r="X42960">
        <v>8590563</v>
      </c>
    </row>
    <row r="42961" spans="1:24" x14ac:dyDescent="0.25">
      <c r="A42961" s="1">
        <v>44020</v>
      </c>
      <c r="B42961">
        <v>169</v>
      </c>
      <c r="C42961" s="2" t="s">
        <v>4</v>
      </c>
      <c r="D42961">
        <v>67375</v>
      </c>
      <c r="E42961" s="4">
        <f t="shared" si="8053"/>
        <v>67375</v>
      </c>
      <c r="F42961" t="b">
        <f t="shared" si="8054"/>
        <v>1</v>
      </c>
      <c r="G42961" t="b">
        <f t="shared" si="8055"/>
        <v>0</v>
      </c>
      <c r="H42961">
        <f t="shared" si="8056"/>
        <v>635</v>
      </c>
      <c r="I42961">
        <f t="shared" si="8064"/>
        <v>7429</v>
      </c>
      <c r="J42961">
        <v>1905</v>
      </c>
      <c r="K42961">
        <f t="shared" si="8057"/>
        <v>1905</v>
      </c>
      <c r="L42961">
        <f t="shared" si="8062"/>
        <v>24</v>
      </c>
      <c r="M42961">
        <v>0</v>
      </c>
      <c r="N42961">
        <v>0</v>
      </c>
      <c r="O42961" s="3">
        <f t="shared" si="8058"/>
        <v>0</v>
      </c>
      <c r="P42961">
        <v>0</v>
      </c>
      <c r="Q42961" s="3">
        <f t="shared" si="8059"/>
        <v>0</v>
      </c>
      <c r="R42961">
        <v>0</v>
      </c>
      <c r="S42961" s="3">
        <f t="shared" si="8063"/>
        <v>0</v>
      </c>
      <c r="T42961">
        <v>0</v>
      </c>
      <c r="U42961" s="3">
        <f t="shared" si="8060"/>
        <v>0</v>
      </c>
      <c r="V42961">
        <v>0</v>
      </c>
      <c r="W42961" s="3">
        <f t="shared" si="8061"/>
        <v>0</v>
      </c>
      <c r="X42961">
        <v>8590563</v>
      </c>
    </row>
    <row r="42962" spans="1:24" x14ac:dyDescent="0.25">
      <c r="A42962" s="1">
        <v>44021</v>
      </c>
      <c r="B42962">
        <v>170</v>
      </c>
      <c r="C42962" s="2" t="s">
        <v>4</v>
      </c>
      <c r="D42962">
        <v>67988</v>
      </c>
      <c r="E42962" s="4">
        <f t="shared" si="8053"/>
        <v>67988</v>
      </c>
      <c r="F42962" t="b">
        <f t="shared" si="8054"/>
        <v>1</v>
      </c>
      <c r="G42962" t="b">
        <f t="shared" si="8055"/>
        <v>0</v>
      </c>
      <c r="H42962">
        <f t="shared" si="8056"/>
        <v>613</v>
      </c>
      <c r="I42962">
        <f t="shared" si="8064"/>
        <v>7418</v>
      </c>
      <c r="J42962">
        <v>1937</v>
      </c>
      <c r="K42962">
        <f t="shared" si="8057"/>
        <v>1937</v>
      </c>
      <c r="L42962">
        <f t="shared" si="8062"/>
        <v>32</v>
      </c>
      <c r="M42962">
        <v>0</v>
      </c>
      <c r="N42962">
        <v>0</v>
      </c>
      <c r="O42962" s="3">
        <f t="shared" si="8058"/>
        <v>0</v>
      </c>
      <c r="P42962">
        <v>0</v>
      </c>
      <c r="Q42962" s="3">
        <f t="shared" si="8059"/>
        <v>0</v>
      </c>
      <c r="R42962">
        <v>0</v>
      </c>
      <c r="S42962" s="3">
        <f t="shared" si="8063"/>
        <v>0</v>
      </c>
      <c r="T42962">
        <v>0</v>
      </c>
      <c r="U42962" s="3">
        <f t="shared" si="8060"/>
        <v>0</v>
      </c>
      <c r="V42962">
        <v>0</v>
      </c>
      <c r="W42962" s="3">
        <f t="shared" si="8061"/>
        <v>0</v>
      </c>
      <c r="X42962">
        <v>8590563</v>
      </c>
    </row>
    <row r="42963" spans="1:24" x14ac:dyDescent="0.25">
      <c r="A42963" s="1">
        <v>44022</v>
      </c>
      <c r="B42963">
        <v>171</v>
      </c>
      <c r="C42963" s="2" t="s">
        <v>4</v>
      </c>
      <c r="D42963">
        <v>68931</v>
      </c>
      <c r="E42963" s="4">
        <f t="shared" si="8053"/>
        <v>68931</v>
      </c>
      <c r="F42963" t="b">
        <f t="shared" si="8054"/>
        <v>1</v>
      </c>
      <c r="G42963" t="b">
        <f t="shared" si="8055"/>
        <v>0</v>
      </c>
      <c r="H42963">
        <f t="shared" si="8056"/>
        <v>943</v>
      </c>
      <c r="I42963">
        <f t="shared" si="8064"/>
        <v>7684</v>
      </c>
      <c r="J42963">
        <v>1958</v>
      </c>
      <c r="K42963">
        <f t="shared" si="8057"/>
        <v>1958</v>
      </c>
      <c r="L42963">
        <f t="shared" si="8062"/>
        <v>21</v>
      </c>
      <c r="M42963">
        <v>0</v>
      </c>
      <c r="N42963">
        <v>0</v>
      </c>
      <c r="O42963" s="3">
        <f t="shared" si="8058"/>
        <v>0</v>
      </c>
      <c r="P42963">
        <v>0</v>
      </c>
      <c r="Q42963" s="3">
        <f t="shared" si="8059"/>
        <v>0</v>
      </c>
      <c r="R42963">
        <v>0</v>
      </c>
      <c r="S42963" s="3">
        <f t="shared" si="8063"/>
        <v>0</v>
      </c>
      <c r="T42963">
        <v>0</v>
      </c>
      <c r="U42963" s="3">
        <f t="shared" si="8060"/>
        <v>0</v>
      </c>
      <c r="V42963">
        <v>0</v>
      </c>
      <c r="W42963" s="3">
        <f t="shared" si="8061"/>
        <v>0</v>
      </c>
      <c r="X42963">
        <v>8590563</v>
      </c>
    </row>
    <row r="42964" spans="1:24" x14ac:dyDescent="0.25">
      <c r="A42964" s="1">
        <v>44023</v>
      </c>
      <c r="B42964">
        <v>172</v>
      </c>
      <c r="C42964" s="2" t="s">
        <v>4</v>
      </c>
      <c r="D42964">
        <v>69782</v>
      </c>
      <c r="E42964" s="4">
        <f t="shared" si="8053"/>
        <v>69782</v>
      </c>
      <c r="F42964" t="b">
        <f t="shared" si="8054"/>
        <v>1</v>
      </c>
      <c r="G42964" t="b">
        <f t="shared" si="8055"/>
        <v>0</v>
      </c>
      <c r="H42964">
        <f t="shared" si="8056"/>
        <v>851</v>
      </c>
      <c r="I42964">
        <f t="shared" si="8064"/>
        <v>8046</v>
      </c>
      <c r="J42964">
        <v>1962</v>
      </c>
      <c r="K42964">
        <f t="shared" si="8057"/>
        <v>1962</v>
      </c>
      <c r="L42964">
        <f t="shared" si="8062"/>
        <v>4</v>
      </c>
      <c r="M42964">
        <v>0</v>
      </c>
      <c r="N42964">
        <v>0</v>
      </c>
      <c r="O42964" s="3">
        <f t="shared" si="8058"/>
        <v>0</v>
      </c>
      <c r="P42964">
        <v>0</v>
      </c>
      <c r="Q42964" s="3">
        <f t="shared" si="8059"/>
        <v>0</v>
      </c>
      <c r="R42964">
        <v>0</v>
      </c>
      <c r="S42964" s="3">
        <f t="shared" si="8063"/>
        <v>0</v>
      </c>
      <c r="T42964">
        <v>0</v>
      </c>
      <c r="U42964" s="3">
        <f t="shared" si="8060"/>
        <v>0</v>
      </c>
      <c r="V42964">
        <v>0</v>
      </c>
      <c r="W42964" s="3">
        <f t="shared" si="8061"/>
        <v>0</v>
      </c>
      <c r="X42964">
        <v>8590563</v>
      </c>
    </row>
    <row r="42965" spans="1:24" x14ac:dyDescent="0.25">
      <c r="A42965" s="1">
        <v>44024</v>
      </c>
      <c r="B42965">
        <v>173</v>
      </c>
      <c r="C42965" s="2" t="s">
        <v>4</v>
      </c>
      <c r="D42965">
        <v>70670</v>
      </c>
      <c r="E42965" s="4">
        <f t="shared" si="8053"/>
        <v>70670</v>
      </c>
      <c r="F42965" t="b">
        <f t="shared" si="8054"/>
        <v>1</v>
      </c>
      <c r="G42965" t="b">
        <f t="shared" si="8055"/>
        <v>0</v>
      </c>
      <c r="H42965">
        <f t="shared" si="8056"/>
        <v>888</v>
      </c>
      <c r="I42965">
        <f t="shared" si="8064"/>
        <v>8481</v>
      </c>
      <c r="J42965">
        <v>1966</v>
      </c>
      <c r="K42965">
        <f t="shared" si="8057"/>
        <v>1966</v>
      </c>
      <c r="L42965">
        <f t="shared" si="8062"/>
        <v>4</v>
      </c>
      <c r="M42965">
        <v>0</v>
      </c>
      <c r="N42965">
        <v>0</v>
      </c>
      <c r="O42965" s="3">
        <f t="shared" si="8058"/>
        <v>0</v>
      </c>
      <c r="P42965">
        <v>0</v>
      </c>
      <c r="Q42965" s="3">
        <f t="shared" si="8059"/>
        <v>0</v>
      </c>
      <c r="R42965">
        <v>0</v>
      </c>
      <c r="S42965" s="3">
        <f t="shared" si="8063"/>
        <v>0</v>
      </c>
      <c r="T42965">
        <v>0</v>
      </c>
      <c r="U42965" s="3">
        <f t="shared" si="8060"/>
        <v>0</v>
      </c>
      <c r="V42965">
        <v>0</v>
      </c>
      <c r="W42965" s="3">
        <f t="shared" si="8061"/>
        <v>0</v>
      </c>
      <c r="X42965">
        <v>8590563</v>
      </c>
    </row>
    <row r="42966" spans="1:24" x14ac:dyDescent="0.25">
      <c r="A42966" s="1">
        <v>44025</v>
      </c>
      <c r="B42966">
        <v>174</v>
      </c>
      <c r="C42966" s="2" t="s">
        <v>4</v>
      </c>
      <c r="D42966">
        <v>71642</v>
      </c>
      <c r="E42966" s="4">
        <f t="shared" si="8053"/>
        <v>71642</v>
      </c>
      <c r="F42966" t="b">
        <f t="shared" si="8054"/>
        <v>1</v>
      </c>
      <c r="G42966" t="b">
        <f t="shared" si="8055"/>
        <v>0</v>
      </c>
      <c r="H42966">
        <f t="shared" si="8056"/>
        <v>972</v>
      </c>
      <c r="I42966">
        <f t="shared" si="8064"/>
        <v>8855</v>
      </c>
      <c r="J42966">
        <v>1968</v>
      </c>
      <c r="K42966">
        <f t="shared" si="8057"/>
        <v>1968</v>
      </c>
      <c r="L42966">
        <f t="shared" si="8062"/>
        <v>2</v>
      </c>
      <c r="M42966">
        <v>0</v>
      </c>
      <c r="N42966">
        <v>0</v>
      </c>
      <c r="O42966" s="3">
        <f t="shared" si="8058"/>
        <v>0</v>
      </c>
      <c r="P42966">
        <v>0</v>
      </c>
      <c r="Q42966" s="3">
        <f t="shared" si="8059"/>
        <v>0</v>
      </c>
      <c r="R42966">
        <v>0</v>
      </c>
      <c r="S42966" s="3">
        <f t="shared" si="8063"/>
        <v>0</v>
      </c>
      <c r="T42966">
        <v>0</v>
      </c>
      <c r="U42966" s="3">
        <f t="shared" si="8060"/>
        <v>0</v>
      </c>
      <c r="V42966">
        <v>0</v>
      </c>
      <c r="W42966" s="3">
        <f t="shared" si="8061"/>
        <v>0</v>
      </c>
      <c r="X42966">
        <v>8590563</v>
      </c>
    </row>
    <row r="42967" spans="1:24" x14ac:dyDescent="0.25">
      <c r="A42967" s="1">
        <v>44026</v>
      </c>
      <c r="B42967">
        <v>175</v>
      </c>
      <c r="C42967" s="2" t="s">
        <v>4</v>
      </c>
      <c r="D42967">
        <v>72443</v>
      </c>
      <c r="E42967" s="4">
        <f t="shared" si="8053"/>
        <v>72443</v>
      </c>
      <c r="F42967" t="b">
        <f t="shared" si="8054"/>
        <v>1</v>
      </c>
      <c r="G42967" t="b">
        <f t="shared" si="8055"/>
        <v>0</v>
      </c>
      <c r="H42967">
        <f t="shared" si="8056"/>
        <v>801</v>
      </c>
      <c r="I42967">
        <f t="shared" si="8064"/>
        <v>9240</v>
      </c>
      <c r="J42967">
        <v>1977</v>
      </c>
      <c r="K42967">
        <f t="shared" si="8057"/>
        <v>1977</v>
      </c>
      <c r="L42967">
        <f t="shared" si="8062"/>
        <v>9</v>
      </c>
      <c r="M42967">
        <v>0</v>
      </c>
      <c r="N42967">
        <v>0</v>
      </c>
      <c r="O42967" s="3">
        <f t="shared" si="8058"/>
        <v>0</v>
      </c>
      <c r="P42967">
        <v>0</v>
      </c>
      <c r="Q42967" s="3">
        <f t="shared" si="8059"/>
        <v>0</v>
      </c>
      <c r="R42967">
        <v>0</v>
      </c>
      <c r="S42967" s="3">
        <f t="shared" si="8063"/>
        <v>0</v>
      </c>
      <c r="T42967">
        <v>0</v>
      </c>
      <c r="U42967" s="3">
        <f t="shared" si="8060"/>
        <v>0</v>
      </c>
      <c r="V42967">
        <v>0</v>
      </c>
      <c r="W42967" s="3">
        <f t="shared" si="8061"/>
        <v>0</v>
      </c>
      <c r="X42967">
        <v>8590563</v>
      </c>
    </row>
    <row r="42968" spans="1:24" x14ac:dyDescent="0.25">
      <c r="A42968" s="1">
        <v>44027</v>
      </c>
      <c r="B42968">
        <v>176</v>
      </c>
      <c r="C42968" s="2" t="s">
        <v>4</v>
      </c>
      <c r="D42968">
        <v>73527</v>
      </c>
      <c r="E42968" s="4">
        <f t="shared" si="8053"/>
        <v>73527</v>
      </c>
      <c r="F42968" t="b">
        <f t="shared" si="8054"/>
        <v>1</v>
      </c>
      <c r="G42968" t="b">
        <f t="shared" si="8055"/>
        <v>0</v>
      </c>
      <c r="H42968">
        <f t="shared" si="8056"/>
        <v>1084</v>
      </c>
      <c r="I42968">
        <f t="shared" si="8064"/>
        <v>9792</v>
      </c>
      <c r="J42968">
        <v>1992</v>
      </c>
      <c r="K42968">
        <f t="shared" si="8057"/>
        <v>1992</v>
      </c>
      <c r="L42968">
        <f t="shared" si="8062"/>
        <v>15</v>
      </c>
      <c r="M42968">
        <v>0</v>
      </c>
      <c r="N42968">
        <v>0</v>
      </c>
      <c r="O42968" s="3">
        <f t="shared" si="8058"/>
        <v>0</v>
      </c>
      <c r="P42968">
        <v>0</v>
      </c>
      <c r="Q42968" s="3">
        <f t="shared" si="8059"/>
        <v>0</v>
      </c>
      <c r="R42968">
        <v>0</v>
      </c>
      <c r="S42968" s="3">
        <f t="shared" si="8063"/>
        <v>0</v>
      </c>
      <c r="T42968">
        <v>0</v>
      </c>
      <c r="U42968" s="3">
        <f t="shared" si="8060"/>
        <v>0</v>
      </c>
      <c r="V42968">
        <v>0</v>
      </c>
      <c r="W42968" s="3">
        <f t="shared" si="8061"/>
        <v>0</v>
      </c>
      <c r="X42968">
        <v>8590563</v>
      </c>
    </row>
    <row r="42969" spans="1:24" x14ac:dyDescent="0.25">
      <c r="A42969" s="1">
        <v>44028</v>
      </c>
      <c r="B42969">
        <v>177</v>
      </c>
      <c r="C42969" s="2" t="s">
        <v>4</v>
      </c>
      <c r="D42969">
        <v>74431</v>
      </c>
      <c r="E42969" s="4">
        <f t="shared" si="8053"/>
        <v>74431</v>
      </c>
      <c r="F42969" t="b">
        <f t="shared" si="8054"/>
        <v>1</v>
      </c>
      <c r="G42969" t="b">
        <f t="shared" si="8055"/>
        <v>0</v>
      </c>
      <c r="H42969">
        <f t="shared" si="8056"/>
        <v>904</v>
      </c>
      <c r="I42969">
        <f t="shared" si="8064"/>
        <v>10038</v>
      </c>
      <c r="J42969">
        <v>2007</v>
      </c>
      <c r="K42969">
        <f t="shared" si="8057"/>
        <v>2007</v>
      </c>
      <c r="L42969">
        <f t="shared" si="8062"/>
        <v>15</v>
      </c>
      <c r="M42969">
        <v>0</v>
      </c>
      <c r="N42969">
        <v>0</v>
      </c>
      <c r="O42969" s="3">
        <f t="shared" si="8058"/>
        <v>0</v>
      </c>
      <c r="P42969">
        <v>0</v>
      </c>
      <c r="Q42969" s="3">
        <f t="shared" si="8059"/>
        <v>0</v>
      </c>
      <c r="R42969">
        <v>0</v>
      </c>
      <c r="S42969" s="3">
        <f t="shared" si="8063"/>
        <v>0</v>
      </c>
      <c r="T42969">
        <v>0</v>
      </c>
      <c r="U42969" s="3">
        <f t="shared" si="8060"/>
        <v>0</v>
      </c>
      <c r="V42969">
        <v>0</v>
      </c>
      <c r="W42969" s="3">
        <f t="shared" si="8061"/>
        <v>0</v>
      </c>
      <c r="X42969">
        <v>8590563</v>
      </c>
    </row>
    <row r="42970" spans="1:24" x14ac:dyDescent="0.25">
      <c r="A42970" s="1">
        <v>44029</v>
      </c>
      <c r="B42970">
        <v>178</v>
      </c>
      <c r="C42970" s="2" t="s">
        <v>4</v>
      </c>
      <c r="D42970">
        <v>75433</v>
      </c>
      <c r="E42970" s="4">
        <f t="shared" si="8053"/>
        <v>75433</v>
      </c>
      <c r="F42970" t="b">
        <f t="shared" si="8054"/>
        <v>1</v>
      </c>
      <c r="G42970" t="b">
        <f t="shared" si="8055"/>
        <v>0</v>
      </c>
      <c r="H42970">
        <f t="shared" si="8056"/>
        <v>1002</v>
      </c>
      <c r="I42970">
        <f t="shared" si="8064"/>
        <v>10324</v>
      </c>
      <c r="J42970">
        <v>2013</v>
      </c>
      <c r="K42970">
        <f t="shared" si="8057"/>
        <v>2013</v>
      </c>
      <c r="L42970">
        <f t="shared" si="8062"/>
        <v>6</v>
      </c>
      <c r="M42970">
        <v>0</v>
      </c>
      <c r="N42970">
        <v>0</v>
      </c>
      <c r="O42970" s="3">
        <f t="shared" si="8058"/>
        <v>0</v>
      </c>
      <c r="P42970">
        <v>0</v>
      </c>
      <c r="Q42970" s="3">
        <f t="shared" si="8059"/>
        <v>0</v>
      </c>
      <c r="R42970">
        <v>0</v>
      </c>
      <c r="S42970" s="3">
        <f t="shared" si="8063"/>
        <v>0</v>
      </c>
      <c r="T42970">
        <v>0</v>
      </c>
      <c r="U42970" s="3">
        <f t="shared" si="8060"/>
        <v>0</v>
      </c>
      <c r="V42970">
        <v>0</v>
      </c>
      <c r="W42970" s="3">
        <f t="shared" si="8061"/>
        <v>0</v>
      </c>
      <c r="X42970">
        <v>8590563</v>
      </c>
    </row>
    <row r="42971" spans="1:24" x14ac:dyDescent="0.25">
      <c r="A42971" s="1">
        <v>44030</v>
      </c>
      <c r="B42971">
        <v>179</v>
      </c>
      <c r="C42971" s="2" t="s">
        <v>4</v>
      </c>
      <c r="D42971">
        <v>76373</v>
      </c>
      <c r="E42971" s="4">
        <f t="shared" si="8053"/>
        <v>76373</v>
      </c>
      <c r="F42971" t="b">
        <f t="shared" si="8054"/>
        <v>1</v>
      </c>
      <c r="G42971" t="b">
        <f t="shared" si="8055"/>
        <v>0</v>
      </c>
      <c r="H42971">
        <f t="shared" si="8056"/>
        <v>940</v>
      </c>
      <c r="I42971">
        <f t="shared" si="8064"/>
        <v>10625</v>
      </c>
      <c r="J42971">
        <v>2025</v>
      </c>
      <c r="K42971">
        <f t="shared" si="8057"/>
        <v>2025</v>
      </c>
      <c r="L42971">
        <f t="shared" si="8062"/>
        <v>12</v>
      </c>
      <c r="M42971">
        <v>0</v>
      </c>
      <c r="N42971">
        <v>0</v>
      </c>
      <c r="O42971" s="3">
        <f t="shared" si="8058"/>
        <v>0</v>
      </c>
      <c r="P42971">
        <v>0</v>
      </c>
      <c r="Q42971" s="3">
        <f t="shared" si="8059"/>
        <v>0</v>
      </c>
      <c r="R42971">
        <v>0</v>
      </c>
      <c r="S42971" s="3">
        <f t="shared" si="8063"/>
        <v>0</v>
      </c>
      <c r="T42971">
        <v>0</v>
      </c>
      <c r="U42971" s="3">
        <f t="shared" si="8060"/>
        <v>0</v>
      </c>
      <c r="V42971">
        <v>0</v>
      </c>
      <c r="W42971" s="3">
        <f t="shared" si="8061"/>
        <v>0</v>
      </c>
      <c r="X42971">
        <v>8590563</v>
      </c>
    </row>
    <row r="42972" spans="1:24" x14ac:dyDescent="0.25">
      <c r="A42972" s="1">
        <v>44031</v>
      </c>
      <c r="B42972">
        <v>180</v>
      </c>
      <c r="C42972" s="2" t="s">
        <v>4</v>
      </c>
      <c r="D42972">
        <v>77430</v>
      </c>
      <c r="E42972" s="4">
        <f t="shared" si="8053"/>
        <v>77430</v>
      </c>
      <c r="F42972" t="b">
        <f t="shared" si="8054"/>
        <v>1</v>
      </c>
      <c r="G42972" t="b">
        <f t="shared" si="8055"/>
        <v>0</v>
      </c>
      <c r="H42972">
        <f t="shared" si="8056"/>
        <v>1057</v>
      </c>
      <c r="I42972">
        <f t="shared" si="8064"/>
        <v>11328</v>
      </c>
      <c r="J42972">
        <v>2027</v>
      </c>
      <c r="K42972">
        <f t="shared" si="8057"/>
        <v>2027</v>
      </c>
      <c r="L42972">
        <f t="shared" si="8062"/>
        <v>2</v>
      </c>
      <c r="M42972">
        <v>0</v>
      </c>
      <c r="N42972">
        <v>0</v>
      </c>
      <c r="O42972" s="3">
        <f t="shared" si="8058"/>
        <v>0</v>
      </c>
      <c r="P42972">
        <v>0</v>
      </c>
      <c r="Q42972" s="3">
        <f t="shared" si="8059"/>
        <v>0</v>
      </c>
      <c r="R42972">
        <v>0</v>
      </c>
      <c r="S42972" s="3">
        <f t="shared" si="8063"/>
        <v>0</v>
      </c>
      <c r="T42972">
        <v>0</v>
      </c>
      <c r="U42972" s="3">
        <f t="shared" si="8060"/>
        <v>0</v>
      </c>
      <c r="V42972">
        <v>0</v>
      </c>
      <c r="W42972" s="3">
        <f t="shared" si="8061"/>
        <v>0</v>
      </c>
      <c r="X42972">
        <v>8590563</v>
      </c>
    </row>
    <row r="42973" spans="1:24" x14ac:dyDescent="0.25">
      <c r="A42973" s="1">
        <v>44032</v>
      </c>
      <c r="B42973">
        <v>181</v>
      </c>
      <c r="C42973" s="2" t="s">
        <v>4</v>
      </c>
      <c r="D42973">
        <v>78375</v>
      </c>
      <c r="E42973" s="4">
        <f t="shared" si="8053"/>
        <v>78375</v>
      </c>
      <c r="F42973" t="b">
        <f t="shared" si="8054"/>
        <v>1</v>
      </c>
      <c r="G42973" t="b">
        <f t="shared" si="8055"/>
        <v>0</v>
      </c>
      <c r="H42973">
        <f t="shared" si="8056"/>
        <v>945</v>
      </c>
      <c r="I42973">
        <f t="shared" si="8064"/>
        <v>11635</v>
      </c>
      <c r="J42973">
        <v>2031</v>
      </c>
      <c r="K42973">
        <f t="shared" si="8057"/>
        <v>2031</v>
      </c>
      <c r="L42973">
        <f t="shared" si="8062"/>
        <v>4</v>
      </c>
      <c r="M42973">
        <v>0</v>
      </c>
      <c r="N42973">
        <v>0</v>
      </c>
      <c r="O42973" s="3">
        <f t="shared" si="8058"/>
        <v>0</v>
      </c>
      <c r="P42973">
        <v>0</v>
      </c>
      <c r="Q42973" s="3">
        <f t="shared" si="8059"/>
        <v>0</v>
      </c>
      <c r="R42973">
        <v>0</v>
      </c>
      <c r="S42973" s="3">
        <f t="shared" si="8063"/>
        <v>0</v>
      </c>
      <c r="T42973">
        <v>0</v>
      </c>
      <c r="U42973" s="3">
        <f t="shared" si="8060"/>
        <v>0</v>
      </c>
      <c r="V42973">
        <v>0</v>
      </c>
      <c r="W42973" s="3">
        <f t="shared" si="8061"/>
        <v>0</v>
      </c>
      <c r="X42973">
        <v>8590563</v>
      </c>
    </row>
    <row r="42974" spans="1:24" x14ac:dyDescent="0.25">
      <c r="A42974" s="1">
        <v>44033</v>
      </c>
      <c r="B42974">
        <v>182</v>
      </c>
      <c r="C42974" s="2" t="s">
        <v>4</v>
      </c>
      <c r="D42974">
        <v>79371</v>
      </c>
      <c r="E42974" s="4">
        <f t="shared" si="8053"/>
        <v>79371</v>
      </c>
      <c r="F42974" t="b">
        <f t="shared" si="8054"/>
        <v>1</v>
      </c>
      <c r="G42974" t="b">
        <f t="shared" si="8055"/>
        <v>0</v>
      </c>
      <c r="H42974">
        <f t="shared" si="8056"/>
        <v>996</v>
      </c>
      <c r="I42974">
        <f t="shared" si="8064"/>
        <v>11996</v>
      </c>
      <c r="J42974">
        <v>2048</v>
      </c>
      <c r="K42974">
        <f t="shared" si="8057"/>
        <v>2048</v>
      </c>
      <c r="L42974">
        <f t="shared" si="8062"/>
        <v>17</v>
      </c>
      <c r="M42974">
        <v>0</v>
      </c>
      <c r="N42974">
        <v>0</v>
      </c>
      <c r="O42974" s="3">
        <f t="shared" si="8058"/>
        <v>0</v>
      </c>
      <c r="P42974">
        <v>0</v>
      </c>
      <c r="Q42974" s="3">
        <f t="shared" si="8059"/>
        <v>0</v>
      </c>
      <c r="R42974">
        <v>0</v>
      </c>
      <c r="S42974" s="3">
        <f t="shared" si="8063"/>
        <v>0</v>
      </c>
      <c r="T42974">
        <v>0</v>
      </c>
      <c r="U42974" s="3">
        <f t="shared" si="8060"/>
        <v>0</v>
      </c>
      <c r="V42974">
        <v>0</v>
      </c>
      <c r="W42974" s="3">
        <f t="shared" si="8061"/>
        <v>0</v>
      </c>
      <c r="X42974">
        <v>8590563</v>
      </c>
    </row>
    <row r="42975" spans="1:24" x14ac:dyDescent="0.25">
      <c r="A42975" s="1">
        <v>44034</v>
      </c>
      <c r="B42975">
        <v>183</v>
      </c>
      <c r="C42975" s="2" t="s">
        <v>4</v>
      </c>
      <c r="D42975">
        <v>80393</v>
      </c>
      <c r="E42975" s="4">
        <f t="shared" si="8053"/>
        <v>80393</v>
      </c>
      <c r="F42975" t="b">
        <f t="shared" si="8054"/>
        <v>1</v>
      </c>
      <c r="G42975" t="b">
        <f t="shared" si="8055"/>
        <v>0</v>
      </c>
      <c r="H42975">
        <f t="shared" si="8056"/>
        <v>1022</v>
      </c>
      <c r="I42975">
        <f t="shared" si="8064"/>
        <v>12405</v>
      </c>
      <c r="J42975">
        <v>2051</v>
      </c>
      <c r="K42975">
        <f t="shared" si="8057"/>
        <v>2051</v>
      </c>
      <c r="L42975">
        <f t="shared" si="8062"/>
        <v>3</v>
      </c>
      <c r="M42975">
        <v>0</v>
      </c>
      <c r="N42975">
        <v>0</v>
      </c>
      <c r="O42975" s="3">
        <f t="shared" si="8058"/>
        <v>0</v>
      </c>
      <c r="P42975">
        <v>0</v>
      </c>
      <c r="Q42975" s="3">
        <f t="shared" si="8059"/>
        <v>0</v>
      </c>
      <c r="R42975">
        <v>0</v>
      </c>
      <c r="S42975" s="3">
        <f t="shared" si="8063"/>
        <v>0</v>
      </c>
      <c r="T42975">
        <v>0</v>
      </c>
      <c r="U42975" s="3">
        <f t="shared" si="8060"/>
        <v>0</v>
      </c>
      <c r="V42975">
        <v>0</v>
      </c>
      <c r="W42975" s="3">
        <f t="shared" si="8061"/>
        <v>0</v>
      </c>
      <c r="X42975">
        <v>8590563</v>
      </c>
    </row>
    <row r="42976" spans="1:24" x14ac:dyDescent="0.25">
      <c r="A42976" s="1">
        <v>44035</v>
      </c>
      <c r="B42976">
        <v>184</v>
      </c>
      <c r="C42976" s="2" t="s">
        <v>4</v>
      </c>
      <c r="D42976">
        <v>81237</v>
      </c>
      <c r="E42976" s="4">
        <f t="shared" si="8053"/>
        <v>81237</v>
      </c>
      <c r="F42976" t="b">
        <f t="shared" si="8054"/>
        <v>1</v>
      </c>
      <c r="G42976" t="b">
        <f t="shared" si="8055"/>
        <v>0</v>
      </c>
      <c r="H42976">
        <f t="shared" si="8056"/>
        <v>844</v>
      </c>
      <c r="I42976">
        <f t="shared" si="8064"/>
        <v>12306</v>
      </c>
      <c r="J42976">
        <v>2054</v>
      </c>
      <c r="K42976">
        <f t="shared" si="8057"/>
        <v>2054</v>
      </c>
      <c r="L42976">
        <f t="shared" si="8062"/>
        <v>3</v>
      </c>
      <c r="M42976">
        <v>0</v>
      </c>
      <c r="N42976">
        <v>0</v>
      </c>
      <c r="O42976" s="3">
        <f t="shared" si="8058"/>
        <v>0</v>
      </c>
      <c r="P42976">
        <v>0</v>
      </c>
      <c r="Q42976" s="3">
        <f t="shared" si="8059"/>
        <v>0</v>
      </c>
      <c r="R42976">
        <v>0</v>
      </c>
      <c r="S42976" s="3">
        <f t="shared" si="8063"/>
        <v>0</v>
      </c>
      <c r="T42976">
        <v>0</v>
      </c>
      <c r="U42976" s="3">
        <f t="shared" si="8060"/>
        <v>0</v>
      </c>
      <c r="V42976">
        <v>0</v>
      </c>
      <c r="W42976" s="3">
        <f t="shared" si="8061"/>
        <v>0</v>
      </c>
      <c r="X42976">
        <v>8590563</v>
      </c>
    </row>
    <row r="42977" spans="1:24" x14ac:dyDescent="0.25">
      <c r="A42977" s="1">
        <v>44036</v>
      </c>
      <c r="B42977">
        <v>185</v>
      </c>
      <c r="C42977" s="2" t="s">
        <v>4</v>
      </c>
      <c r="D42977">
        <v>82364</v>
      </c>
      <c r="E42977" s="4">
        <f t="shared" si="8053"/>
        <v>82364</v>
      </c>
      <c r="F42977" t="b">
        <f t="shared" si="8054"/>
        <v>1</v>
      </c>
      <c r="G42977" t="b">
        <f t="shared" si="8055"/>
        <v>0</v>
      </c>
      <c r="H42977">
        <f t="shared" si="8056"/>
        <v>1127</v>
      </c>
      <c r="I42977">
        <f t="shared" si="8064"/>
        <v>12582</v>
      </c>
      <c r="J42977">
        <v>2067</v>
      </c>
      <c r="K42977">
        <f t="shared" si="8057"/>
        <v>2067</v>
      </c>
      <c r="L42977">
        <f t="shared" si="8062"/>
        <v>13</v>
      </c>
      <c r="M42977">
        <v>0</v>
      </c>
      <c r="N42977">
        <v>0</v>
      </c>
      <c r="O42977" s="3">
        <f t="shared" si="8058"/>
        <v>0</v>
      </c>
      <c r="P42977">
        <v>0</v>
      </c>
      <c r="Q42977" s="3">
        <f t="shared" si="8059"/>
        <v>0</v>
      </c>
      <c r="R42977">
        <v>0</v>
      </c>
      <c r="S42977" s="3">
        <f t="shared" si="8063"/>
        <v>0</v>
      </c>
      <c r="T42977">
        <v>0</v>
      </c>
      <c r="U42977" s="3">
        <f t="shared" si="8060"/>
        <v>0</v>
      </c>
      <c r="V42977">
        <v>0</v>
      </c>
      <c r="W42977" s="3">
        <f t="shared" si="8061"/>
        <v>0</v>
      </c>
      <c r="X42977">
        <v>8590563</v>
      </c>
    </row>
    <row r="42978" spans="1:24" x14ac:dyDescent="0.25">
      <c r="A42978" s="1">
        <v>44037</v>
      </c>
      <c r="B42978">
        <v>186</v>
      </c>
      <c r="C42978" s="2" t="s">
        <v>4</v>
      </c>
      <c r="D42978">
        <v>83609</v>
      </c>
      <c r="E42978" s="4">
        <f t="shared" si="8053"/>
        <v>83609</v>
      </c>
      <c r="F42978" t="b">
        <f t="shared" si="8054"/>
        <v>1</v>
      </c>
      <c r="G42978" t="b">
        <f t="shared" si="8055"/>
        <v>0</v>
      </c>
      <c r="H42978">
        <f t="shared" si="8056"/>
        <v>1245</v>
      </c>
      <c r="I42978">
        <f t="shared" si="8064"/>
        <v>12939</v>
      </c>
      <c r="J42978">
        <v>2075</v>
      </c>
      <c r="K42978">
        <f t="shared" si="8057"/>
        <v>2075</v>
      </c>
      <c r="L42978">
        <f t="shared" si="8062"/>
        <v>8</v>
      </c>
      <c r="M42978">
        <v>0</v>
      </c>
      <c r="N42978">
        <v>0</v>
      </c>
      <c r="O42978" s="3">
        <f t="shared" si="8058"/>
        <v>0</v>
      </c>
      <c r="P42978">
        <v>0</v>
      </c>
      <c r="Q42978" s="3">
        <f t="shared" si="8059"/>
        <v>0</v>
      </c>
      <c r="R42978">
        <v>0</v>
      </c>
      <c r="S42978" s="3">
        <f t="shared" si="8063"/>
        <v>0</v>
      </c>
      <c r="T42978">
        <v>0</v>
      </c>
      <c r="U42978" s="3">
        <f t="shared" si="8060"/>
        <v>0</v>
      </c>
      <c r="V42978">
        <v>0</v>
      </c>
      <c r="W42978" s="3">
        <f t="shared" si="8061"/>
        <v>0</v>
      </c>
      <c r="X42978">
        <v>8590563</v>
      </c>
    </row>
    <row r="42979" spans="1:24" x14ac:dyDescent="0.25">
      <c r="A42979" s="1">
        <v>44038</v>
      </c>
      <c r="B42979">
        <v>187</v>
      </c>
      <c r="C42979" s="2" t="s">
        <v>4</v>
      </c>
      <c r="D42979">
        <v>84567</v>
      </c>
      <c r="E42979" s="4">
        <f t="shared" si="8053"/>
        <v>84567</v>
      </c>
      <c r="F42979" t="b">
        <f t="shared" si="8054"/>
        <v>1</v>
      </c>
      <c r="G42979" t="b">
        <f t="shared" si="8055"/>
        <v>0</v>
      </c>
      <c r="H42979">
        <f t="shared" si="8056"/>
        <v>958</v>
      </c>
      <c r="I42979">
        <f t="shared" si="8064"/>
        <v>12925</v>
      </c>
      <c r="J42979">
        <v>2078</v>
      </c>
      <c r="K42979">
        <f t="shared" si="8057"/>
        <v>2078</v>
      </c>
      <c r="L42979">
        <f t="shared" si="8062"/>
        <v>3</v>
      </c>
      <c r="M42979">
        <v>0</v>
      </c>
      <c r="N42979">
        <v>0</v>
      </c>
      <c r="O42979" s="3">
        <f t="shared" si="8058"/>
        <v>0</v>
      </c>
      <c r="P42979">
        <v>0</v>
      </c>
      <c r="Q42979" s="3">
        <f t="shared" si="8059"/>
        <v>0</v>
      </c>
      <c r="R42979">
        <v>0</v>
      </c>
      <c r="S42979" s="3">
        <f t="shared" si="8063"/>
        <v>0</v>
      </c>
      <c r="T42979">
        <v>0</v>
      </c>
      <c r="U42979" s="3">
        <f t="shared" si="8060"/>
        <v>0</v>
      </c>
      <c r="V42979">
        <v>0</v>
      </c>
      <c r="W42979" s="3">
        <f t="shared" si="8061"/>
        <v>0</v>
      </c>
      <c r="X42979">
        <v>8590563</v>
      </c>
    </row>
    <row r="42980" spans="1:24" x14ac:dyDescent="0.25">
      <c r="A42980" s="1">
        <v>44039</v>
      </c>
      <c r="B42980">
        <v>188</v>
      </c>
      <c r="C42980" s="2" t="s">
        <v>4</v>
      </c>
      <c r="D42980">
        <v>86072</v>
      </c>
      <c r="E42980" s="4">
        <f t="shared" si="8053"/>
        <v>86072</v>
      </c>
      <c r="F42980" t="b">
        <f t="shared" si="8054"/>
        <v>1</v>
      </c>
      <c r="G42980" t="b">
        <f t="shared" si="8055"/>
        <v>0</v>
      </c>
      <c r="H42980">
        <f t="shared" si="8056"/>
        <v>1505</v>
      </c>
      <c r="I42980">
        <f t="shared" si="8064"/>
        <v>13629</v>
      </c>
      <c r="J42980">
        <v>2082</v>
      </c>
      <c r="K42980">
        <f t="shared" si="8057"/>
        <v>2082</v>
      </c>
      <c r="L42980">
        <f t="shared" si="8062"/>
        <v>4</v>
      </c>
      <c r="M42980">
        <v>0</v>
      </c>
      <c r="N42980">
        <v>0</v>
      </c>
      <c r="O42980" s="3">
        <f t="shared" si="8058"/>
        <v>0</v>
      </c>
      <c r="P42980">
        <v>0</v>
      </c>
      <c r="Q42980" s="3">
        <f t="shared" si="8059"/>
        <v>0</v>
      </c>
      <c r="R42980">
        <v>0</v>
      </c>
      <c r="S42980" s="3">
        <f t="shared" si="8063"/>
        <v>0</v>
      </c>
      <c r="T42980">
        <v>0</v>
      </c>
      <c r="U42980" s="3">
        <f t="shared" si="8060"/>
        <v>0</v>
      </c>
      <c r="V42980">
        <v>0</v>
      </c>
      <c r="W42980" s="3">
        <f t="shared" si="8061"/>
        <v>0</v>
      </c>
      <c r="X42980">
        <v>8590563</v>
      </c>
    </row>
    <row r="42981" spans="1:24" x14ac:dyDescent="0.25">
      <c r="A42981" s="1">
        <v>44040</v>
      </c>
      <c r="B42981">
        <v>189</v>
      </c>
      <c r="C42981" s="2" t="s">
        <v>4</v>
      </c>
      <c r="D42981">
        <v>86994</v>
      </c>
      <c r="E42981" s="4">
        <f t="shared" si="8053"/>
        <v>86994</v>
      </c>
      <c r="F42981" t="b">
        <f t="shared" si="8054"/>
        <v>1</v>
      </c>
      <c r="G42981" t="b">
        <f t="shared" si="8055"/>
        <v>0</v>
      </c>
      <c r="H42981">
        <f t="shared" si="8056"/>
        <v>922</v>
      </c>
      <c r="I42981">
        <f t="shared" si="8064"/>
        <v>13467</v>
      </c>
      <c r="J42981">
        <v>2095</v>
      </c>
      <c r="K42981">
        <f t="shared" si="8057"/>
        <v>2095</v>
      </c>
      <c r="L42981">
        <f t="shared" si="8062"/>
        <v>13</v>
      </c>
      <c r="M42981">
        <v>0</v>
      </c>
      <c r="N42981">
        <v>0</v>
      </c>
      <c r="O42981" s="3">
        <f t="shared" si="8058"/>
        <v>0</v>
      </c>
      <c r="P42981">
        <v>0</v>
      </c>
      <c r="Q42981" s="3">
        <f t="shared" si="8059"/>
        <v>0</v>
      </c>
      <c r="R42981">
        <v>0</v>
      </c>
      <c r="S42981" s="3">
        <f t="shared" si="8063"/>
        <v>0</v>
      </c>
      <c r="T42981">
        <v>0</v>
      </c>
      <c r="U42981" s="3">
        <f t="shared" si="8060"/>
        <v>0</v>
      </c>
      <c r="V42981">
        <v>0</v>
      </c>
      <c r="W42981" s="3">
        <f t="shared" si="8061"/>
        <v>0</v>
      </c>
      <c r="X42981">
        <v>8590563</v>
      </c>
    </row>
    <row r="42982" spans="1:24" x14ac:dyDescent="0.25">
      <c r="A42982" s="1">
        <v>44041</v>
      </c>
      <c r="B42982">
        <v>190</v>
      </c>
      <c r="C42982" s="2" t="s">
        <v>4</v>
      </c>
      <c r="D42982">
        <v>87993</v>
      </c>
      <c r="E42982" s="4">
        <f t="shared" si="8053"/>
        <v>87993</v>
      </c>
      <c r="F42982" t="b">
        <f t="shared" si="8054"/>
        <v>1</v>
      </c>
      <c r="G42982" t="b">
        <f t="shared" si="8055"/>
        <v>0</v>
      </c>
      <c r="H42982">
        <f t="shared" si="8056"/>
        <v>999</v>
      </c>
      <c r="I42982">
        <f t="shared" si="8064"/>
        <v>13562</v>
      </c>
      <c r="J42982">
        <v>2125</v>
      </c>
      <c r="K42982">
        <f t="shared" si="8057"/>
        <v>2125</v>
      </c>
      <c r="L42982">
        <f t="shared" si="8062"/>
        <v>30</v>
      </c>
      <c r="M42982">
        <v>0</v>
      </c>
      <c r="N42982">
        <v>0</v>
      </c>
      <c r="O42982" s="3">
        <f t="shared" si="8058"/>
        <v>0</v>
      </c>
      <c r="P42982">
        <v>0</v>
      </c>
      <c r="Q42982" s="3">
        <f t="shared" si="8059"/>
        <v>0</v>
      </c>
      <c r="R42982">
        <v>0</v>
      </c>
      <c r="S42982" s="3">
        <f t="shared" si="8063"/>
        <v>0</v>
      </c>
      <c r="T42982">
        <v>0</v>
      </c>
      <c r="U42982" s="3">
        <f t="shared" si="8060"/>
        <v>0</v>
      </c>
      <c r="V42982">
        <v>0</v>
      </c>
      <c r="W42982" s="3">
        <f t="shared" si="8061"/>
        <v>0</v>
      </c>
      <c r="X42982">
        <v>8590563</v>
      </c>
    </row>
    <row r="42983" spans="1:24" x14ac:dyDescent="0.25">
      <c r="A42983" s="1">
        <v>44042</v>
      </c>
      <c r="B42983">
        <v>191</v>
      </c>
      <c r="C42983" s="2" t="s">
        <v>4</v>
      </c>
      <c r="D42983">
        <v>88904</v>
      </c>
      <c r="E42983" s="4">
        <f t="shared" si="8053"/>
        <v>88904</v>
      </c>
      <c r="F42983" t="b">
        <f t="shared" si="8054"/>
        <v>1</v>
      </c>
      <c r="G42983" t="b">
        <f t="shared" si="8055"/>
        <v>0</v>
      </c>
      <c r="H42983">
        <f t="shared" si="8056"/>
        <v>911</v>
      </c>
      <c r="I42983">
        <f t="shared" si="8064"/>
        <v>13471</v>
      </c>
      <c r="J42983">
        <v>2141</v>
      </c>
      <c r="K42983">
        <f t="shared" si="8057"/>
        <v>2141</v>
      </c>
      <c r="L42983">
        <f t="shared" si="8062"/>
        <v>16</v>
      </c>
      <c r="M42983">
        <v>0</v>
      </c>
      <c r="N42983">
        <v>0</v>
      </c>
      <c r="O42983" s="3">
        <f t="shared" si="8058"/>
        <v>0</v>
      </c>
      <c r="P42983">
        <v>0</v>
      </c>
      <c r="Q42983" s="3">
        <f t="shared" si="8059"/>
        <v>0</v>
      </c>
      <c r="R42983">
        <v>0</v>
      </c>
      <c r="S42983" s="3">
        <f t="shared" si="8063"/>
        <v>0</v>
      </c>
      <c r="T42983">
        <v>0</v>
      </c>
      <c r="U42983" s="3">
        <f t="shared" si="8060"/>
        <v>0</v>
      </c>
      <c r="V42983">
        <v>0</v>
      </c>
      <c r="W42983" s="3">
        <f t="shared" si="8061"/>
        <v>0</v>
      </c>
      <c r="X42983">
        <v>8590563</v>
      </c>
    </row>
    <row r="42984" spans="1:24" x14ac:dyDescent="0.25">
      <c r="A42984" s="1">
        <v>44043</v>
      </c>
      <c r="B42984">
        <v>192</v>
      </c>
      <c r="C42984" s="2" t="s">
        <v>4</v>
      </c>
      <c r="D42984">
        <v>89888</v>
      </c>
      <c r="E42984" s="4">
        <f t="shared" si="8053"/>
        <v>89888</v>
      </c>
      <c r="F42984" t="b">
        <f t="shared" si="8054"/>
        <v>1</v>
      </c>
      <c r="G42984" t="b">
        <f t="shared" si="8055"/>
        <v>0</v>
      </c>
      <c r="H42984">
        <f t="shared" si="8056"/>
        <v>984</v>
      </c>
      <c r="I42984">
        <f t="shared" si="8064"/>
        <v>13515</v>
      </c>
      <c r="J42984">
        <v>2174</v>
      </c>
      <c r="K42984">
        <f t="shared" si="8057"/>
        <v>2174</v>
      </c>
      <c r="L42984">
        <f t="shared" si="8062"/>
        <v>33</v>
      </c>
      <c r="M42984">
        <v>0</v>
      </c>
      <c r="N42984">
        <v>0</v>
      </c>
      <c r="O42984" s="3">
        <f t="shared" si="8058"/>
        <v>0</v>
      </c>
      <c r="P42984">
        <v>0</v>
      </c>
      <c r="Q42984" s="3">
        <f t="shared" si="8059"/>
        <v>0</v>
      </c>
      <c r="R42984">
        <v>0</v>
      </c>
      <c r="S42984" s="3">
        <f t="shared" si="8063"/>
        <v>0</v>
      </c>
      <c r="T42984">
        <v>0</v>
      </c>
      <c r="U42984" s="3">
        <f t="shared" si="8060"/>
        <v>0</v>
      </c>
      <c r="V42984">
        <v>0</v>
      </c>
      <c r="W42984" s="3">
        <f t="shared" si="8061"/>
        <v>0</v>
      </c>
      <c r="X42984">
        <v>8590563</v>
      </c>
    </row>
    <row r="42985" spans="1:24" x14ac:dyDescent="0.25">
      <c r="A42985" s="1">
        <v>44044</v>
      </c>
      <c r="B42985">
        <v>193</v>
      </c>
      <c r="C42985" s="2" t="s">
        <v>4</v>
      </c>
      <c r="D42985">
        <v>90801</v>
      </c>
      <c r="E42985" s="4">
        <f t="shared" si="8053"/>
        <v>90801</v>
      </c>
      <c r="F42985" t="b">
        <f t="shared" si="8054"/>
        <v>1</v>
      </c>
      <c r="G42985" t="b">
        <f t="shared" si="8055"/>
        <v>0</v>
      </c>
      <c r="H42985">
        <f t="shared" si="8056"/>
        <v>913</v>
      </c>
      <c r="I42985">
        <f t="shared" si="8064"/>
        <v>13371</v>
      </c>
      <c r="J42985">
        <v>2215</v>
      </c>
      <c r="K42985">
        <f t="shared" si="8057"/>
        <v>2215</v>
      </c>
      <c r="L42985">
        <f t="shared" si="8062"/>
        <v>41</v>
      </c>
      <c r="M42985">
        <v>0</v>
      </c>
      <c r="N42985">
        <v>0</v>
      </c>
      <c r="O42985" s="3">
        <f t="shared" si="8058"/>
        <v>0</v>
      </c>
      <c r="P42985">
        <v>0</v>
      </c>
      <c r="Q42985" s="3">
        <f t="shared" si="8059"/>
        <v>0</v>
      </c>
      <c r="R42985">
        <v>0</v>
      </c>
      <c r="S42985" s="3">
        <f t="shared" si="8063"/>
        <v>0</v>
      </c>
      <c r="T42985">
        <v>0</v>
      </c>
      <c r="U42985" s="3">
        <f t="shared" si="8060"/>
        <v>0</v>
      </c>
      <c r="V42985">
        <v>0</v>
      </c>
      <c r="W42985" s="3">
        <f t="shared" si="8061"/>
        <v>0</v>
      </c>
      <c r="X42985">
        <v>8590563</v>
      </c>
    </row>
    <row r="42986" spans="1:24" x14ac:dyDescent="0.25">
      <c r="A42986" s="1">
        <v>44045</v>
      </c>
      <c r="B42986">
        <v>194</v>
      </c>
      <c r="C42986" s="2" t="s">
        <v>4</v>
      </c>
      <c r="D42986">
        <v>91782</v>
      </c>
      <c r="E42986" s="4">
        <f t="shared" si="8053"/>
        <v>91782</v>
      </c>
      <c r="F42986" t="b">
        <f t="shared" si="8054"/>
        <v>1</v>
      </c>
      <c r="G42986" t="b">
        <f t="shared" si="8055"/>
        <v>0</v>
      </c>
      <c r="H42986">
        <f t="shared" si="8056"/>
        <v>981</v>
      </c>
      <c r="I42986">
        <f t="shared" si="8064"/>
        <v>13407</v>
      </c>
      <c r="J42986">
        <v>2218</v>
      </c>
      <c r="K42986">
        <f t="shared" si="8057"/>
        <v>2218</v>
      </c>
      <c r="L42986">
        <f t="shared" si="8062"/>
        <v>3</v>
      </c>
      <c r="M42986">
        <v>0</v>
      </c>
      <c r="N42986">
        <v>0</v>
      </c>
      <c r="O42986" s="3">
        <f t="shared" si="8058"/>
        <v>0</v>
      </c>
      <c r="P42986">
        <v>0</v>
      </c>
      <c r="Q42986" s="3">
        <f t="shared" si="8059"/>
        <v>0</v>
      </c>
      <c r="R42986">
        <v>0</v>
      </c>
      <c r="S42986" s="3">
        <f t="shared" si="8063"/>
        <v>0</v>
      </c>
      <c r="T42986">
        <v>0</v>
      </c>
      <c r="U42986" s="3">
        <f t="shared" si="8060"/>
        <v>0</v>
      </c>
      <c r="V42986">
        <v>0</v>
      </c>
      <c r="W42986" s="3">
        <f t="shared" si="8061"/>
        <v>0</v>
      </c>
      <c r="X42986">
        <v>8590563</v>
      </c>
    </row>
    <row r="42987" spans="1:24" x14ac:dyDescent="0.25">
      <c r="A42987" s="1">
        <v>44046</v>
      </c>
      <c r="B42987">
        <v>195</v>
      </c>
      <c r="C42987" s="2" t="s">
        <v>4</v>
      </c>
      <c r="D42987">
        <v>93106</v>
      </c>
      <c r="E42987" s="4">
        <f t="shared" si="8053"/>
        <v>93106</v>
      </c>
      <c r="F42987" t="b">
        <f t="shared" si="8054"/>
        <v>1</v>
      </c>
      <c r="G42987" t="b">
        <f t="shared" si="8055"/>
        <v>0</v>
      </c>
      <c r="H42987">
        <f t="shared" si="8056"/>
        <v>1324</v>
      </c>
      <c r="I42987">
        <f t="shared" si="8064"/>
        <v>13735</v>
      </c>
      <c r="J42987">
        <v>2218</v>
      </c>
      <c r="K42987">
        <f t="shared" si="8057"/>
        <v>2218</v>
      </c>
      <c r="L42987">
        <f t="shared" si="8062"/>
        <v>0</v>
      </c>
      <c r="M42987">
        <v>0</v>
      </c>
      <c r="N42987">
        <v>0</v>
      </c>
      <c r="O42987" s="3">
        <f t="shared" si="8058"/>
        <v>0</v>
      </c>
      <c r="P42987">
        <v>0</v>
      </c>
      <c r="Q42987" s="3">
        <f t="shared" si="8059"/>
        <v>0</v>
      </c>
      <c r="R42987">
        <v>0</v>
      </c>
      <c r="S42987" s="3">
        <f t="shared" si="8063"/>
        <v>0</v>
      </c>
      <c r="T42987">
        <v>0</v>
      </c>
      <c r="U42987" s="3">
        <f t="shared" si="8060"/>
        <v>0</v>
      </c>
      <c r="V42987">
        <v>0</v>
      </c>
      <c r="W42987" s="3">
        <f t="shared" si="8061"/>
        <v>0</v>
      </c>
      <c r="X42987">
        <v>8590563</v>
      </c>
    </row>
    <row r="42988" spans="1:24" x14ac:dyDescent="0.25">
      <c r="A42988" s="1">
        <v>44047</v>
      </c>
      <c r="B42988">
        <v>196</v>
      </c>
      <c r="C42988" s="2" t="s">
        <v>4</v>
      </c>
      <c r="D42988">
        <v>94251</v>
      </c>
      <c r="E42988" s="4">
        <f t="shared" si="8053"/>
        <v>94251</v>
      </c>
      <c r="F42988" t="b">
        <f t="shared" si="8054"/>
        <v>1</v>
      </c>
      <c r="G42988" t="b">
        <f t="shared" si="8055"/>
        <v>0</v>
      </c>
      <c r="H42988">
        <f t="shared" si="8056"/>
        <v>1145</v>
      </c>
      <c r="I42988">
        <f t="shared" si="8064"/>
        <v>13858</v>
      </c>
      <c r="J42988">
        <v>2244</v>
      </c>
      <c r="K42988">
        <f t="shared" si="8057"/>
        <v>2244</v>
      </c>
      <c r="L42988">
        <f t="shared" si="8062"/>
        <v>26</v>
      </c>
      <c r="M42988">
        <v>0</v>
      </c>
      <c r="N42988">
        <v>0</v>
      </c>
      <c r="O42988" s="3">
        <f t="shared" si="8058"/>
        <v>0</v>
      </c>
      <c r="P42988">
        <v>0</v>
      </c>
      <c r="Q42988" s="3">
        <f t="shared" si="8059"/>
        <v>0</v>
      </c>
      <c r="R42988">
        <v>0</v>
      </c>
      <c r="S42988" s="3">
        <f t="shared" si="8063"/>
        <v>0</v>
      </c>
      <c r="T42988">
        <v>0</v>
      </c>
      <c r="U42988" s="3">
        <f t="shared" si="8060"/>
        <v>0</v>
      </c>
      <c r="V42988">
        <v>0</v>
      </c>
      <c r="W42988" s="3">
        <f t="shared" si="8061"/>
        <v>0</v>
      </c>
      <c r="X42988">
        <v>8590563</v>
      </c>
    </row>
    <row r="42989" spans="1:24" x14ac:dyDescent="0.25">
      <c r="A42989" s="1">
        <v>44048</v>
      </c>
      <c r="B42989">
        <v>197</v>
      </c>
      <c r="C42989" s="2" t="s">
        <v>4</v>
      </c>
      <c r="D42989">
        <v>95049</v>
      </c>
      <c r="E42989" s="4">
        <f t="shared" si="8053"/>
        <v>95049</v>
      </c>
      <c r="F42989" t="b">
        <f t="shared" si="8054"/>
        <v>1</v>
      </c>
      <c r="G42989" t="b">
        <f t="shared" si="8055"/>
        <v>0</v>
      </c>
      <c r="H42989">
        <f t="shared" si="8056"/>
        <v>798</v>
      </c>
      <c r="I42989">
        <f t="shared" si="8064"/>
        <v>13812</v>
      </c>
      <c r="J42989">
        <v>2274</v>
      </c>
      <c r="K42989">
        <f t="shared" si="8057"/>
        <v>2274</v>
      </c>
      <c r="L42989">
        <f t="shared" si="8062"/>
        <v>30</v>
      </c>
      <c r="M42989">
        <v>0</v>
      </c>
      <c r="N42989">
        <v>0</v>
      </c>
      <c r="O42989" s="3">
        <f t="shared" si="8058"/>
        <v>0</v>
      </c>
      <c r="P42989">
        <v>0</v>
      </c>
      <c r="Q42989" s="3">
        <f t="shared" si="8059"/>
        <v>0</v>
      </c>
      <c r="R42989">
        <v>0</v>
      </c>
      <c r="S42989" s="3">
        <f t="shared" si="8063"/>
        <v>0</v>
      </c>
      <c r="T42989">
        <v>0</v>
      </c>
      <c r="U42989" s="3">
        <f t="shared" si="8060"/>
        <v>0</v>
      </c>
      <c r="V42989">
        <v>0</v>
      </c>
      <c r="W42989" s="3">
        <f t="shared" si="8061"/>
        <v>0</v>
      </c>
      <c r="X42989">
        <v>8590563</v>
      </c>
    </row>
    <row r="42990" spans="1:24" x14ac:dyDescent="0.25">
      <c r="A42990" s="1">
        <v>44049</v>
      </c>
      <c r="B42990">
        <v>198</v>
      </c>
      <c r="C42990" s="2" t="s">
        <v>4</v>
      </c>
      <c r="D42990">
        <v>95867</v>
      </c>
      <c r="E42990" s="4">
        <f t="shared" si="8053"/>
        <v>95867</v>
      </c>
      <c r="F42990" t="b">
        <f t="shared" si="8054"/>
        <v>1</v>
      </c>
      <c r="G42990" t="b">
        <f t="shared" si="8055"/>
        <v>0</v>
      </c>
      <c r="H42990">
        <f t="shared" si="8056"/>
        <v>818</v>
      </c>
      <c r="I42990">
        <f t="shared" si="8064"/>
        <v>13503</v>
      </c>
      <c r="J42990">
        <v>2299</v>
      </c>
      <c r="K42990">
        <f t="shared" si="8057"/>
        <v>2299</v>
      </c>
      <c r="L42990">
        <f t="shared" si="8062"/>
        <v>25</v>
      </c>
      <c r="M42990">
        <v>0</v>
      </c>
      <c r="N42990">
        <v>0</v>
      </c>
      <c r="O42990" s="3">
        <f t="shared" si="8058"/>
        <v>0</v>
      </c>
      <c r="P42990">
        <v>0</v>
      </c>
      <c r="Q42990" s="3">
        <f t="shared" si="8059"/>
        <v>0</v>
      </c>
      <c r="R42990">
        <v>0</v>
      </c>
      <c r="S42990" s="3">
        <f t="shared" si="8063"/>
        <v>0</v>
      </c>
      <c r="T42990">
        <v>0</v>
      </c>
      <c r="U42990" s="3">
        <f t="shared" si="8060"/>
        <v>0</v>
      </c>
      <c r="V42990">
        <v>0</v>
      </c>
      <c r="W42990" s="3">
        <f t="shared" si="8061"/>
        <v>0</v>
      </c>
      <c r="X42990">
        <v>8590563</v>
      </c>
    </row>
    <row r="42991" spans="1:24" x14ac:dyDescent="0.25">
      <c r="A42991" s="1">
        <v>44050</v>
      </c>
      <c r="B42991">
        <v>199</v>
      </c>
      <c r="C42991" s="2" t="s">
        <v>4</v>
      </c>
      <c r="D42991">
        <v>97882</v>
      </c>
      <c r="E42991" s="4">
        <f t="shared" si="8053"/>
        <v>97882</v>
      </c>
      <c r="F42991" t="b">
        <f t="shared" si="8054"/>
        <v>1</v>
      </c>
      <c r="G42991" t="b">
        <f t="shared" si="8055"/>
        <v>0</v>
      </c>
      <c r="H42991">
        <f t="shared" si="8056"/>
        <v>2015</v>
      </c>
      <c r="I42991">
        <f t="shared" si="8064"/>
        <v>14273</v>
      </c>
      <c r="J42991">
        <v>2317</v>
      </c>
      <c r="K42991">
        <f t="shared" si="8057"/>
        <v>2317</v>
      </c>
      <c r="L42991">
        <f t="shared" si="8062"/>
        <v>18</v>
      </c>
      <c r="M42991">
        <v>0</v>
      </c>
      <c r="N42991">
        <v>0</v>
      </c>
      <c r="O42991" s="3">
        <f t="shared" si="8058"/>
        <v>0</v>
      </c>
      <c r="P42991">
        <v>0</v>
      </c>
      <c r="Q42991" s="3">
        <f t="shared" si="8059"/>
        <v>0</v>
      </c>
      <c r="R42991">
        <v>0</v>
      </c>
      <c r="S42991" s="3">
        <f t="shared" si="8063"/>
        <v>0</v>
      </c>
      <c r="T42991">
        <v>0</v>
      </c>
      <c r="U42991" s="3">
        <f t="shared" si="8060"/>
        <v>0</v>
      </c>
      <c r="V42991">
        <v>0</v>
      </c>
      <c r="W42991" s="3">
        <f t="shared" si="8061"/>
        <v>0</v>
      </c>
      <c r="X42991">
        <v>8590563</v>
      </c>
    </row>
    <row r="42992" spans="1:24" x14ac:dyDescent="0.25">
      <c r="A42992" s="1">
        <v>44051</v>
      </c>
      <c r="B42992">
        <v>200</v>
      </c>
      <c r="C42992" s="2" t="s">
        <v>4</v>
      </c>
      <c r="D42992">
        <v>99189</v>
      </c>
      <c r="E42992" s="4">
        <f t="shared" si="8053"/>
        <v>99189</v>
      </c>
      <c r="F42992" t="b">
        <f t="shared" si="8054"/>
        <v>1</v>
      </c>
      <c r="G42992" t="b">
        <f t="shared" si="8055"/>
        <v>0</v>
      </c>
      <c r="H42992">
        <f t="shared" si="8056"/>
        <v>1307</v>
      </c>
      <c r="I42992">
        <f t="shared" si="8064"/>
        <v>14622</v>
      </c>
      <c r="J42992">
        <v>2322</v>
      </c>
      <c r="K42992">
        <f t="shared" si="8057"/>
        <v>2322</v>
      </c>
      <c r="L42992">
        <f t="shared" si="8062"/>
        <v>5</v>
      </c>
      <c r="M42992">
        <v>0</v>
      </c>
      <c r="N42992">
        <v>0</v>
      </c>
      <c r="O42992" s="3">
        <f t="shared" si="8058"/>
        <v>0</v>
      </c>
      <c r="P42992">
        <v>0</v>
      </c>
      <c r="Q42992" s="3">
        <f t="shared" si="8059"/>
        <v>0</v>
      </c>
      <c r="R42992">
        <v>0</v>
      </c>
      <c r="S42992" s="3">
        <f t="shared" si="8063"/>
        <v>0</v>
      </c>
      <c r="T42992">
        <v>0</v>
      </c>
      <c r="U42992" s="3">
        <f t="shared" si="8060"/>
        <v>0</v>
      </c>
      <c r="V42992">
        <v>0</v>
      </c>
      <c r="W42992" s="3">
        <f t="shared" si="8061"/>
        <v>0</v>
      </c>
      <c r="X42992">
        <v>8590563</v>
      </c>
    </row>
    <row r="42993" spans="1:24" x14ac:dyDescent="0.25">
      <c r="A42993" s="1">
        <v>44052</v>
      </c>
      <c r="B42993">
        <v>201</v>
      </c>
      <c r="C42993" s="2" t="s">
        <v>4</v>
      </c>
      <c r="D42993">
        <v>100086</v>
      </c>
      <c r="E42993" s="4">
        <f t="shared" si="8053"/>
        <v>100086</v>
      </c>
      <c r="F42993" t="b">
        <f t="shared" si="8054"/>
        <v>1</v>
      </c>
      <c r="G42993" t="b">
        <f t="shared" si="8055"/>
        <v>0</v>
      </c>
      <c r="H42993">
        <f t="shared" si="8056"/>
        <v>897</v>
      </c>
      <c r="I42993">
        <f t="shared" si="8064"/>
        <v>14014</v>
      </c>
      <c r="J42993">
        <v>2326</v>
      </c>
      <c r="K42993">
        <f t="shared" si="8057"/>
        <v>2326</v>
      </c>
      <c r="L42993">
        <f t="shared" si="8062"/>
        <v>4</v>
      </c>
      <c r="M42993">
        <v>0</v>
      </c>
      <c r="N42993">
        <v>0</v>
      </c>
      <c r="O42993" s="3">
        <f t="shared" si="8058"/>
        <v>0</v>
      </c>
      <c r="P42993">
        <v>0</v>
      </c>
      <c r="Q42993" s="3">
        <f t="shared" si="8059"/>
        <v>0</v>
      </c>
      <c r="R42993">
        <v>0</v>
      </c>
      <c r="S42993" s="3">
        <f t="shared" si="8063"/>
        <v>0</v>
      </c>
      <c r="T42993">
        <v>0</v>
      </c>
      <c r="U42993" s="3">
        <f t="shared" si="8060"/>
        <v>0</v>
      </c>
      <c r="V42993">
        <v>0</v>
      </c>
      <c r="W42993" s="3">
        <f t="shared" si="8061"/>
        <v>0</v>
      </c>
      <c r="X42993">
        <v>8590563</v>
      </c>
    </row>
    <row r="42994" spans="1:24" x14ac:dyDescent="0.25">
      <c r="A42994" s="1">
        <v>44053</v>
      </c>
      <c r="B42994">
        <v>202</v>
      </c>
      <c r="C42994" s="2" t="s">
        <v>4</v>
      </c>
      <c r="D42994">
        <v>100749</v>
      </c>
      <c r="E42994" s="4">
        <f t="shared" si="8053"/>
        <v>100749</v>
      </c>
      <c r="F42994" t="b">
        <f t="shared" si="8054"/>
        <v>1</v>
      </c>
      <c r="G42994" t="b">
        <f t="shared" si="8055"/>
        <v>0</v>
      </c>
      <c r="H42994">
        <f t="shared" si="8056"/>
        <v>663</v>
      </c>
      <c r="I42994">
        <f t="shared" si="8064"/>
        <v>13755</v>
      </c>
      <c r="J42994">
        <v>2327</v>
      </c>
      <c r="K42994">
        <f t="shared" si="8057"/>
        <v>2327</v>
      </c>
      <c r="L42994">
        <f t="shared" si="8062"/>
        <v>1</v>
      </c>
      <c r="M42994">
        <v>0</v>
      </c>
      <c r="N42994">
        <v>0</v>
      </c>
      <c r="O42994" s="3">
        <f t="shared" si="8058"/>
        <v>0</v>
      </c>
      <c r="P42994">
        <v>0</v>
      </c>
      <c r="Q42994" s="3">
        <f t="shared" si="8059"/>
        <v>0</v>
      </c>
      <c r="R42994">
        <v>0</v>
      </c>
      <c r="S42994" s="3">
        <f t="shared" si="8063"/>
        <v>0</v>
      </c>
      <c r="T42994">
        <v>0</v>
      </c>
      <c r="U42994" s="3">
        <f t="shared" si="8060"/>
        <v>0</v>
      </c>
      <c r="V42994">
        <v>0</v>
      </c>
      <c r="W42994" s="3">
        <f t="shared" si="8061"/>
        <v>0</v>
      </c>
      <c r="X42994">
        <v>8590563</v>
      </c>
    </row>
    <row r="42995" spans="1:24" x14ac:dyDescent="0.25">
      <c r="A42995" s="1">
        <v>44054</v>
      </c>
      <c r="B42995">
        <v>203</v>
      </c>
      <c r="C42995" s="2" t="s">
        <v>4</v>
      </c>
      <c r="D42995">
        <v>101745</v>
      </c>
      <c r="E42995" s="4">
        <f t="shared" si="8053"/>
        <v>101745</v>
      </c>
      <c r="F42995" t="b">
        <f t="shared" si="8054"/>
        <v>1</v>
      </c>
      <c r="G42995" t="b">
        <f t="shared" si="8055"/>
        <v>0</v>
      </c>
      <c r="H42995">
        <f t="shared" si="8056"/>
        <v>996</v>
      </c>
      <c r="I42995">
        <f t="shared" si="8064"/>
        <v>13752</v>
      </c>
      <c r="J42995">
        <v>2344</v>
      </c>
      <c r="K42995">
        <f t="shared" si="8057"/>
        <v>2344</v>
      </c>
      <c r="L42995">
        <f t="shared" si="8062"/>
        <v>17</v>
      </c>
      <c r="M42995">
        <v>0</v>
      </c>
      <c r="N42995">
        <v>0</v>
      </c>
      <c r="O42995" s="3">
        <f t="shared" si="8058"/>
        <v>0</v>
      </c>
      <c r="P42995">
        <v>0</v>
      </c>
      <c r="Q42995" s="3">
        <f t="shared" si="8059"/>
        <v>0</v>
      </c>
      <c r="R42995">
        <v>0</v>
      </c>
      <c r="S42995" s="3">
        <f t="shared" si="8063"/>
        <v>0</v>
      </c>
      <c r="T42995">
        <v>0</v>
      </c>
      <c r="U42995" s="3">
        <f t="shared" si="8060"/>
        <v>0</v>
      </c>
      <c r="V42995">
        <v>0</v>
      </c>
      <c r="W42995" s="3">
        <f t="shared" si="8061"/>
        <v>0</v>
      </c>
      <c r="X42995">
        <v>8590563</v>
      </c>
    </row>
    <row r="42996" spans="1:24" x14ac:dyDescent="0.25">
      <c r="A42996" s="1">
        <v>44055</v>
      </c>
      <c r="B42996">
        <v>204</v>
      </c>
      <c r="C42996" s="2" t="s">
        <v>4</v>
      </c>
      <c r="D42996">
        <v>102521</v>
      </c>
      <c r="E42996" s="4">
        <f t="shared" si="8053"/>
        <v>102521</v>
      </c>
      <c r="F42996" t="b">
        <f t="shared" si="8054"/>
        <v>1</v>
      </c>
      <c r="G42996" t="b">
        <f t="shared" si="8055"/>
        <v>0</v>
      </c>
      <c r="H42996">
        <f t="shared" si="8056"/>
        <v>776</v>
      </c>
      <c r="I42996">
        <f t="shared" si="8064"/>
        <v>13617</v>
      </c>
      <c r="J42996">
        <v>2352</v>
      </c>
      <c r="K42996">
        <f t="shared" si="8057"/>
        <v>2352</v>
      </c>
      <c r="L42996">
        <f t="shared" si="8062"/>
        <v>8</v>
      </c>
      <c r="M42996">
        <v>0</v>
      </c>
      <c r="N42996">
        <v>0</v>
      </c>
      <c r="O42996" s="3">
        <f t="shared" si="8058"/>
        <v>0</v>
      </c>
      <c r="P42996">
        <v>0</v>
      </c>
      <c r="Q42996" s="3">
        <f t="shared" si="8059"/>
        <v>0</v>
      </c>
      <c r="R42996">
        <v>0</v>
      </c>
      <c r="S42996" s="3">
        <f t="shared" si="8063"/>
        <v>0</v>
      </c>
      <c r="T42996">
        <v>0</v>
      </c>
      <c r="U42996" s="3">
        <f t="shared" si="8060"/>
        <v>0</v>
      </c>
      <c r="V42996">
        <v>0</v>
      </c>
      <c r="W42996" s="3">
        <f t="shared" si="8061"/>
        <v>0</v>
      </c>
      <c r="X42996">
        <v>8590563</v>
      </c>
    </row>
    <row r="42997" spans="1:24" x14ac:dyDescent="0.25">
      <c r="A42997" s="1">
        <v>44056</v>
      </c>
      <c r="B42997">
        <v>205</v>
      </c>
      <c r="C42997" s="2" t="s">
        <v>4</v>
      </c>
      <c r="D42997">
        <v>103622</v>
      </c>
      <c r="E42997" s="4">
        <f t="shared" si="8053"/>
        <v>103622</v>
      </c>
      <c r="F42997" t="b">
        <f t="shared" si="8054"/>
        <v>1</v>
      </c>
      <c r="G42997" t="b">
        <f t="shared" si="8055"/>
        <v>0</v>
      </c>
      <c r="H42997">
        <f t="shared" si="8056"/>
        <v>1101</v>
      </c>
      <c r="I42997">
        <f t="shared" si="8064"/>
        <v>13734</v>
      </c>
      <c r="J42997">
        <v>2363</v>
      </c>
      <c r="K42997">
        <f t="shared" si="8057"/>
        <v>2363</v>
      </c>
      <c r="L42997">
        <f t="shared" si="8062"/>
        <v>11</v>
      </c>
      <c r="M42997">
        <v>0</v>
      </c>
      <c r="N42997">
        <v>0</v>
      </c>
      <c r="O42997" s="3">
        <f t="shared" si="8058"/>
        <v>0</v>
      </c>
      <c r="P42997">
        <v>0</v>
      </c>
      <c r="Q42997" s="3">
        <f t="shared" si="8059"/>
        <v>0</v>
      </c>
      <c r="R42997">
        <v>0</v>
      </c>
      <c r="S42997" s="3">
        <f t="shared" si="8063"/>
        <v>0</v>
      </c>
      <c r="T42997">
        <v>0</v>
      </c>
      <c r="U42997" s="3">
        <f t="shared" si="8060"/>
        <v>0</v>
      </c>
      <c r="V42997">
        <v>0</v>
      </c>
      <c r="W42997" s="3">
        <f t="shared" si="8061"/>
        <v>0</v>
      </c>
      <c r="X42997">
        <v>8590563</v>
      </c>
    </row>
    <row r="42998" spans="1:24" x14ac:dyDescent="0.25">
      <c r="A42998" s="1">
        <v>44057</v>
      </c>
      <c r="B42998">
        <v>206</v>
      </c>
      <c r="C42998" s="2" t="s">
        <v>4</v>
      </c>
      <c r="D42998">
        <v>104838</v>
      </c>
      <c r="E42998" s="4">
        <f t="shared" si="8053"/>
        <v>104838</v>
      </c>
      <c r="F42998" t="b">
        <f t="shared" si="8054"/>
        <v>1</v>
      </c>
      <c r="G42998" t="b">
        <f t="shared" si="8055"/>
        <v>0</v>
      </c>
      <c r="H42998">
        <f t="shared" si="8056"/>
        <v>1216</v>
      </c>
      <c r="I42998">
        <f t="shared" si="8064"/>
        <v>14037</v>
      </c>
      <c r="J42998">
        <v>2370</v>
      </c>
      <c r="K42998">
        <f t="shared" si="8057"/>
        <v>2370</v>
      </c>
      <c r="L42998">
        <f t="shared" si="8062"/>
        <v>7</v>
      </c>
      <c r="M42998">
        <v>0</v>
      </c>
      <c r="N42998">
        <v>0</v>
      </c>
      <c r="O42998" s="3">
        <f t="shared" si="8058"/>
        <v>0</v>
      </c>
      <c r="P42998">
        <v>0</v>
      </c>
      <c r="Q42998" s="3">
        <f t="shared" si="8059"/>
        <v>0</v>
      </c>
      <c r="R42998">
        <v>0</v>
      </c>
      <c r="S42998" s="3">
        <f t="shared" si="8063"/>
        <v>0</v>
      </c>
      <c r="T42998">
        <v>0</v>
      </c>
      <c r="U42998" s="3">
        <f t="shared" si="8060"/>
        <v>0</v>
      </c>
      <c r="V42998">
        <v>0</v>
      </c>
      <c r="W42998" s="3">
        <f t="shared" si="8061"/>
        <v>0</v>
      </c>
      <c r="X42998">
        <v>8590563</v>
      </c>
    </row>
    <row r="42999" spans="1:24" x14ac:dyDescent="0.25">
      <c r="A42999" s="1">
        <v>44058</v>
      </c>
      <c r="B42999">
        <v>207</v>
      </c>
      <c r="C42999" s="2" t="s">
        <v>4</v>
      </c>
      <c r="D42999">
        <v>105750</v>
      </c>
      <c r="E42999" s="4">
        <f t="shared" si="8053"/>
        <v>105750</v>
      </c>
      <c r="F42999" t="b">
        <f t="shared" si="8054"/>
        <v>1</v>
      </c>
      <c r="G42999" t="b">
        <f t="shared" si="8055"/>
        <v>0</v>
      </c>
      <c r="H42999">
        <f t="shared" si="8056"/>
        <v>912</v>
      </c>
      <c r="I42999">
        <f t="shared" si="8064"/>
        <v>13968</v>
      </c>
      <c r="J42999">
        <v>2381</v>
      </c>
      <c r="K42999">
        <f t="shared" si="8057"/>
        <v>2381</v>
      </c>
      <c r="L42999">
        <f t="shared" si="8062"/>
        <v>11</v>
      </c>
      <c r="M42999">
        <v>0</v>
      </c>
      <c r="N42999">
        <v>0</v>
      </c>
      <c r="O42999" s="3">
        <f t="shared" si="8058"/>
        <v>0</v>
      </c>
      <c r="P42999">
        <v>0</v>
      </c>
      <c r="Q42999" s="3">
        <f t="shared" si="8059"/>
        <v>0</v>
      </c>
      <c r="R42999">
        <v>0</v>
      </c>
      <c r="S42999" s="3">
        <f t="shared" si="8063"/>
        <v>0</v>
      </c>
      <c r="T42999">
        <v>0</v>
      </c>
      <c r="U42999" s="3">
        <f t="shared" si="8060"/>
        <v>0</v>
      </c>
      <c r="V42999">
        <v>0</v>
      </c>
      <c r="W42999" s="3">
        <f t="shared" si="8061"/>
        <v>0</v>
      </c>
      <c r="X42999">
        <v>8590563</v>
      </c>
    </row>
    <row r="43000" spans="1:24" x14ac:dyDescent="0.25">
      <c r="A43000" s="1">
        <v>44059</v>
      </c>
      <c r="B43000">
        <v>208</v>
      </c>
      <c r="C43000" s="2" t="s">
        <v>4</v>
      </c>
      <c r="D43000">
        <v>106687</v>
      </c>
      <c r="E43000" s="4">
        <f t="shared" si="8053"/>
        <v>106687</v>
      </c>
      <c r="F43000" t="b">
        <f t="shared" si="8054"/>
        <v>1</v>
      </c>
      <c r="G43000" t="b">
        <f t="shared" si="8055"/>
        <v>0</v>
      </c>
      <c r="H43000">
        <f t="shared" si="8056"/>
        <v>937</v>
      </c>
      <c r="I43000">
        <f t="shared" si="8064"/>
        <v>13581</v>
      </c>
      <c r="J43000">
        <v>2381</v>
      </c>
      <c r="K43000">
        <f t="shared" si="8057"/>
        <v>2381</v>
      </c>
      <c r="L43000">
        <f t="shared" si="8062"/>
        <v>0</v>
      </c>
      <c r="M43000">
        <v>0</v>
      </c>
      <c r="N43000">
        <v>0</v>
      </c>
      <c r="O43000" s="3">
        <f t="shared" si="8058"/>
        <v>0</v>
      </c>
      <c r="P43000">
        <v>0</v>
      </c>
      <c r="Q43000" s="3">
        <f t="shared" si="8059"/>
        <v>0</v>
      </c>
      <c r="R43000">
        <v>0</v>
      </c>
      <c r="S43000" s="3">
        <f t="shared" si="8063"/>
        <v>0</v>
      </c>
      <c r="T43000">
        <v>0</v>
      </c>
      <c r="U43000" s="3">
        <f t="shared" si="8060"/>
        <v>0</v>
      </c>
      <c r="V43000">
        <v>0</v>
      </c>
      <c r="W43000" s="3">
        <f t="shared" si="8061"/>
        <v>0</v>
      </c>
      <c r="X43000">
        <v>8590563</v>
      </c>
    </row>
    <row r="43001" spans="1:24" x14ac:dyDescent="0.25">
      <c r="A43001" s="1">
        <v>44060</v>
      </c>
      <c r="B43001">
        <v>209</v>
      </c>
      <c r="C43001" s="2" t="s">
        <v>4</v>
      </c>
      <c r="D43001">
        <v>107421</v>
      </c>
      <c r="E43001" s="4">
        <f t="shared" si="8053"/>
        <v>107421</v>
      </c>
      <c r="F43001" t="b">
        <f t="shared" si="8054"/>
        <v>1</v>
      </c>
      <c r="G43001" t="b">
        <f t="shared" si="8055"/>
        <v>0</v>
      </c>
      <c r="H43001">
        <f t="shared" si="8056"/>
        <v>734</v>
      </c>
      <c r="I43001">
        <f t="shared" si="8064"/>
        <v>13170</v>
      </c>
      <c r="J43001">
        <v>2385</v>
      </c>
      <c r="K43001">
        <f t="shared" si="8057"/>
        <v>2385</v>
      </c>
      <c r="L43001">
        <f t="shared" si="8062"/>
        <v>4</v>
      </c>
      <c r="M43001">
        <v>0</v>
      </c>
      <c r="N43001">
        <v>0</v>
      </c>
      <c r="O43001" s="3">
        <f t="shared" si="8058"/>
        <v>0</v>
      </c>
      <c r="P43001">
        <v>0</v>
      </c>
      <c r="Q43001" s="3">
        <f t="shared" si="8059"/>
        <v>0</v>
      </c>
      <c r="R43001">
        <v>0</v>
      </c>
      <c r="S43001" s="3">
        <f t="shared" si="8063"/>
        <v>0</v>
      </c>
      <c r="T43001">
        <v>0</v>
      </c>
      <c r="U43001" s="3">
        <f t="shared" si="8060"/>
        <v>0</v>
      </c>
      <c r="V43001">
        <v>0</v>
      </c>
      <c r="W43001" s="3">
        <f t="shared" si="8061"/>
        <v>0</v>
      </c>
      <c r="X43001">
        <v>8590563</v>
      </c>
    </row>
    <row r="43002" spans="1:24" x14ac:dyDescent="0.25">
      <c r="A43002" s="1">
        <v>44061</v>
      </c>
      <c r="B43002">
        <v>210</v>
      </c>
      <c r="C43002" s="2" t="s">
        <v>4</v>
      </c>
      <c r="D43002">
        <v>108282</v>
      </c>
      <c r="E43002" s="4">
        <f t="shared" si="8053"/>
        <v>108282</v>
      </c>
      <c r="F43002" t="b">
        <f t="shared" si="8054"/>
        <v>1</v>
      </c>
      <c r="G43002" t="b">
        <f t="shared" si="8055"/>
        <v>0</v>
      </c>
      <c r="H43002">
        <f t="shared" si="8056"/>
        <v>861</v>
      </c>
      <c r="I43002">
        <f t="shared" si="8064"/>
        <v>13233</v>
      </c>
      <c r="J43002">
        <v>2396</v>
      </c>
      <c r="K43002">
        <f t="shared" si="8057"/>
        <v>2396</v>
      </c>
      <c r="L43002">
        <f t="shared" si="8062"/>
        <v>11</v>
      </c>
      <c r="M43002">
        <v>0</v>
      </c>
      <c r="N43002">
        <v>0</v>
      </c>
      <c r="O43002" s="3">
        <f t="shared" si="8058"/>
        <v>0</v>
      </c>
      <c r="P43002">
        <v>0</v>
      </c>
      <c r="Q43002" s="3">
        <f t="shared" si="8059"/>
        <v>0</v>
      </c>
      <c r="R43002">
        <v>0</v>
      </c>
      <c r="S43002" s="3">
        <f t="shared" si="8063"/>
        <v>0</v>
      </c>
      <c r="T43002">
        <v>0</v>
      </c>
      <c r="U43002" s="3">
        <f t="shared" si="8060"/>
        <v>0</v>
      </c>
      <c r="V43002">
        <v>0</v>
      </c>
      <c r="W43002" s="3">
        <f t="shared" si="8061"/>
        <v>0</v>
      </c>
      <c r="X43002">
        <v>8590563</v>
      </c>
    </row>
    <row r="43003" spans="1:24" x14ac:dyDescent="0.25">
      <c r="A43003" s="1">
        <v>44062</v>
      </c>
      <c r="B43003">
        <v>211</v>
      </c>
      <c r="C43003" s="2" t="s">
        <v>4</v>
      </c>
      <c r="D43003">
        <v>109019</v>
      </c>
      <c r="E43003" s="4">
        <f t="shared" si="8053"/>
        <v>109019</v>
      </c>
      <c r="F43003" t="b">
        <f t="shared" si="8054"/>
        <v>1</v>
      </c>
      <c r="G43003" t="b">
        <f t="shared" si="8055"/>
        <v>0</v>
      </c>
      <c r="H43003">
        <f t="shared" si="8056"/>
        <v>737</v>
      </c>
      <c r="I43003">
        <f t="shared" si="8064"/>
        <v>13152</v>
      </c>
      <c r="J43003">
        <v>2410</v>
      </c>
      <c r="K43003">
        <f t="shared" si="8057"/>
        <v>2410</v>
      </c>
      <c r="L43003">
        <f t="shared" si="8062"/>
        <v>14</v>
      </c>
      <c r="M43003">
        <v>0</v>
      </c>
      <c r="N43003">
        <v>0</v>
      </c>
      <c r="O43003" s="3">
        <f t="shared" si="8058"/>
        <v>0</v>
      </c>
      <c r="P43003">
        <v>0</v>
      </c>
      <c r="Q43003" s="3">
        <f t="shared" si="8059"/>
        <v>0</v>
      </c>
      <c r="R43003">
        <v>0</v>
      </c>
      <c r="S43003" s="3">
        <f t="shared" si="8063"/>
        <v>0</v>
      </c>
      <c r="T43003">
        <v>0</v>
      </c>
      <c r="U43003" s="3">
        <f t="shared" si="8060"/>
        <v>0</v>
      </c>
      <c r="V43003">
        <v>0</v>
      </c>
      <c r="W43003" s="3">
        <f t="shared" si="8061"/>
        <v>0</v>
      </c>
      <c r="X43003">
        <v>8590563</v>
      </c>
    </row>
    <row r="43004" spans="1:24" x14ac:dyDescent="0.25">
      <c r="A43004" s="1">
        <v>44063</v>
      </c>
      <c r="B43004">
        <v>212</v>
      </c>
      <c r="C43004" s="2" t="s">
        <v>4</v>
      </c>
      <c r="D43004">
        <v>109882</v>
      </c>
      <c r="E43004" s="4">
        <f t="shared" si="8053"/>
        <v>109882</v>
      </c>
      <c r="F43004" t="b">
        <f t="shared" si="8054"/>
        <v>1</v>
      </c>
      <c r="G43004" t="b">
        <f t="shared" si="8055"/>
        <v>0</v>
      </c>
      <c r="H43004">
        <f t="shared" si="8056"/>
        <v>863</v>
      </c>
      <c r="I43004">
        <f t="shared" si="8064"/>
        <v>12000</v>
      </c>
      <c r="J43004">
        <v>2427</v>
      </c>
      <c r="K43004">
        <f t="shared" si="8057"/>
        <v>2427</v>
      </c>
      <c r="L43004">
        <f t="shared" si="8062"/>
        <v>17</v>
      </c>
      <c r="M43004">
        <v>0</v>
      </c>
      <c r="N43004">
        <v>0</v>
      </c>
      <c r="O43004" s="3">
        <f t="shared" si="8058"/>
        <v>0</v>
      </c>
      <c r="P43004">
        <v>0</v>
      </c>
      <c r="Q43004" s="3">
        <f t="shared" si="8059"/>
        <v>0</v>
      </c>
      <c r="R43004">
        <v>0</v>
      </c>
      <c r="S43004" s="3">
        <f t="shared" si="8063"/>
        <v>0</v>
      </c>
      <c r="T43004">
        <v>0</v>
      </c>
      <c r="U43004" s="3">
        <f t="shared" si="8060"/>
        <v>0</v>
      </c>
      <c r="V43004">
        <v>0</v>
      </c>
      <c r="W43004" s="3">
        <f t="shared" si="8061"/>
        <v>0</v>
      </c>
      <c r="X43004">
        <v>8590563</v>
      </c>
    </row>
    <row r="43005" spans="1:24" x14ac:dyDescent="0.25">
      <c r="A43005" s="1">
        <v>44064</v>
      </c>
      <c r="B43005">
        <v>213</v>
      </c>
      <c r="C43005" s="2" t="s">
        <v>4</v>
      </c>
      <c r="D43005">
        <v>110860</v>
      </c>
      <c r="E43005" s="4">
        <f t="shared" si="8053"/>
        <v>110860</v>
      </c>
      <c r="F43005" t="b">
        <f t="shared" si="8054"/>
        <v>1</v>
      </c>
      <c r="G43005" t="b">
        <f t="shared" si="8055"/>
        <v>0</v>
      </c>
      <c r="H43005">
        <f t="shared" si="8056"/>
        <v>978</v>
      </c>
      <c r="I43005">
        <f t="shared" si="8064"/>
        <v>11671</v>
      </c>
      <c r="J43005">
        <v>2436</v>
      </c>
      <c r="K43005">
        <f t="shared" si="8057"/>
        <v>2436</v>
      </c>
      <c r="L43005">
        <f t="shared" si="8062"/>
        <v>9</v>
      </c>
      <c r="M43005">
        <v>0</v>
      </c>
      <c r="N43005">
        <v>0</v>
      </c>
      <c r="O43005" s="3">
        <f t="shared" si="8058"/>
        <v>0</v>
      </c>
      <c r="P43005">
        <v>0</v>
      </c>
      <c r="Q43005" s="3">
        <f t="shared" si="8059"/>
        <v>0</v>
      </c>
      <c r="R43005">
        <v>0</v>
      </c>
      <c r="S43005" s="3">
        <f t="shared" si="8063"/>
        <v>0</v>
      </c>
      <c r="T43005">
        <v>0</v>
      </c>
      <c r="U43005" s="3">
        <f t="shared" si="8060"/>
        <v>0</v>
      </c>
      <c r="V43005">
        <v>0</v>
      </c>
      <c r="W43005" s="3">
        <f t="shared" si="8061"/>
        <v>0</v>
      </c>
      <c r="X43005">
        <v>8590563</v>
      </c>
    </row>
    <row r="43006" spans="1:24" x14ac:dyDescent="0.25">
      <c r="A43006" s="1">
        <v>44065</v>
      </c>
      <c r="B43006">
        <v>214</v>
      </c>
      <c r="C43006" s="2" t="s">
        <v>4</v>
      </c>
      <c r="D43006">
        <v>112072</v>
      </c>
      <c r="E43006" s="4">
        <f t="shared" si="8053"/>
        <v>112072</v>
      </c>
      <c r="F43006" t="b">
        <f t="shared" si="8054"/>
        <v>1</v>
      </c>
      <c r="G43006" t="b">
        <f t="shared" si="8055"/>
        <v>0</v>
      </c>
      <c r="H43006">
        <f t="shared" si="8056"/>
        <v>1212</v>
      </c>
      <c r="I43006">
        <f t="shared" si="8064"/>
        <v>11986</v>
      </c>
      <c r="J43006">
        <v>2443</v>
      </c>
      <c r="K43006">
        <f t="shared" si="8057"/>
        <v>2443</v>
      </c>
      <c r="L43006">
        <f t="shared" si="8062"/>
        <v>7</v>
      </c>
      <c r="M43006">
        <v>0</v>
      </c>
      <c r="N43006">
        <v>0</v>
      </c>
      <c r="O43006" s="3">
        <f t="shared" si="8058"/>
        <v>0</v>
      </c>
      <c r="P43006">
        <v>0</v>
      </c>
      <c r="Q43006" s="3">
        <f t="shared" si="8059"/>
        <v>0</v>
      </c>
      <c r="R43006">
        <v>0</v>
      </c>
      <c r="S43006" s="3">
        <f t="shared" si="8063"/>
        <v>0</v>
      </c>
      <c r="T43006">
        <v>0</v>
      </c>
      <c r="U43006" s="3">
        <f t="shared" si="8060"/>
        <v>0</v>
      </c>
      <c r="V43006">
        <v>0</v>
      </c>
      <c r="W43006" s="3">
        <f t="shared" si="8061"/>
        <v>0</v>
      </c>
      <c r="X43006">
        <v>8590563</v>
      </c>
    </row>
    <row r="43007" spans="1:24" x14ac:dyDescent="0.25">
      <c r="A43007" s="1">
        <v>44066</v>
      </c>
      <c r="B43007">
        <v>215</v>
      </c>
      <c r="C43007" s="2" t="s">
        <v>4</v>
      </c>
      <c r="D43007">
        <v>112966</v>
      </c>
      <c r="E43007" s="4">
        <f t="shared" si="8053"/>
        <v>112966</v>
      </c>
      <c r="F43007" t="b">
        <f t="shared" si="8054"/>
        <v>1</v>
      </c>
      <c r="G43007" t="b">
        <f t="shared" si="8055"/>
        <v>0</v>
      </c>
      <c r="H43007">
        <f t="shared" si="8056"/>
        <v>894</v>
      </c>
      <c r="I43007">
        <f t="shared" si="8064"/>
        <v>12217</v>
      </c>
      <c r="J43007">
        <v>2467</v>
      </c>
      <c r="K43007">
        <f t="shared" si="8057"/>
        <v>2467</v>
      </c>
      <c r="L43007">
        <f t="shared" si="8062"/>
        <v>24</v>
      </c>
      <c r="M43007">
        <v>0</v>
      </c>
      <c r="N43007">
        <v>0</v>
      </c>
      <c r="O43007" s="3">
        <f t="shared" si="8058"/>
        <v>0</v>
      </c>
      <c r="P43007">
        <v>0</v>
      </c>
      <c r="Q43007" s="3">
        <f t="shared" si="8059"/>
        <v>0</v>
      </c>
      <c r="R43007">
        <v>0</v>
      </c>
      <c r="S43007" s="3">
        <f t="shared" si="8063"/>
        <v>0</v>
      </c>
      <c r="T43007">
        <v>0</v>
      </c>
      <c r="U43007" s="3">
        <f t="shared" si="8060"/>
        <v>0</v>
      </c>
      <c r="V43007">
        <v>0</v>
      </c>
      <c r="W43007" s="3">
        <f t="shared" si="8061"/>
        <v>0</v>
      </c>
      <c r="X43007">
        <v>8590563</v>
      </c>
    </row>
    <row r="43008" spans="1:24" x14ac:dyDescent="0.25">
      <c r="A43008" s="1">
        <v>44067</v>
      </c>
      <c r="B43008">
        <v>216</v>
      </c>
      <c r="C43008" s="2" t="s">
        <v>4</v>
      </c>
      <c r="D43008">
        <v>113630</v>
      </c>
      <c r="E43008" s="4">
        <f t="shared" si="8053"/>
        <v>113630</v>
      </c>
      <c r="F43008" t="b">
        <f t="shared" si="8054"/>
        <v>1</v>
      </c>
      <c r="G43008" t="b">
        <f t="shared" si="8055"/>
        <v>0</v>
      </c>
      <c r="H43008">
        <f t="shared" si="8056"/>
        <v>664</v>
      </c>
      <c r="I43008">
        <f t="shared" si="8064"/>
        <v>11885</v>
      </c>
      <c r="J43008">
        <v>2471</v>
      </c>
      <c r="K43008">
        <f t="shared" si="8057"/>
        <v>2471</v>
      </c>
      <c r="L43008">
        <f t="shared" si="8062"/>
        <v>4</v>
      </c>
      <c r="M43008">
        <v>0</v>
      </c>
      <c r="N43008">
        <v>0</v>
      </c>
      <c r="O43008" s="3">
        <f t="shared" si="8058"/>
        <v>0</v>
      </c>
      <c r="P43008">
        <v>0</v>
      </c>
      <c r="Q43008" s="3">
        <f t="shared" si="8059"/>
        <v>0</v>
      </c>
      <c r="R43008">
        <v>0</v>
      </c>
      <c r="S43008" s="3">
        <f t="shared" si="8063"/>
        <v>0</v>
      </c>
      <c r="T43008">
        <v>0</v>
      </c>
      <c r="U43008" s="3">
        <f t="shared" si="8060"/>
        <v>0</v>
      </c>
      <c r="V43008">
        <v>0</v>
      </c>
      <c r="W43008" s="3">
        <f t="shared" si="8061"/>
        <v>0</v>
      </c>
      <c r="X43008">
        <v>8590563</v>
      </c>
    </row>
    <row r="43009" spans="1:24" x14ac:dyDescent="0.25">
      <c r="A43009" s="1">
        <v>44068</v>
      </c>
      <c r="B43009">
        <v>217</v>
      </c>
      <c r="C43009" s="2" t="s">
        <v>4</v>
      </c>
      <c r="D43009">
        <v>114635</v>
      </c>
      <c r="E43009" s="4">
        <f t="shared" si="8053"/>
        <v>114635</v>
      </c>
      <c r="F43009" t="b">
        <f t="shared" si="8054"/>
        <v>1</v>
      </c>
      <c r="G43009" t="b">
        <f t="shared" si="8055"/>
        <v>0</v>
      </c>
      <c r="H43009">
        <f t="shared" si="8056"/>
        <v>1005</v>
      </c>
      <c r="I43009">
        <f t="shared" si="8064"/>
        <v>12114</v>
      </c>
      <c r="J43009">
        <v>2494</v>
      </c>
      <c r="K43009">
        <f t="shared" si="8057"/>
        <v>2494</v>
      </c>
      <c r="L43009">
        <f t="shared" si="8062"/>
        <v>23</v>
      </c>
      <c r="M43009">
        <v>0</v>
      </c>
      <c r="N43009">
        <v>0</v>
      </c>
      <c r="O43009" s="3">
        <f t="shared" si="8058"/>
        <v>0</v>
      </c>
      <c r="P43009">
        <v>0</v>
      </c>
      <c r="Q43009" s="3">
        <f t="shared" si="8059"/>
        <v>0</v>
      </c>
      <c r="R43009">
        <v>0</v>
      </c>
      <c r="S43009" s="3">
        <f t="shared" si="8063"/>
        <v>0</v>
      </c>
      <c r="T43009">
        <v>0</v>
      </c>
      <c r="U43009" s="3">
        <f t="shared" si="8060"/>
        <v>0</v>
      </c>
      <c r="V43009">
        <v>0</v>
      </c>
      <c r="W43009" s="3">
        <f t="shared" si="8061"/>
        <v>0</v>
      </c>
      <c r="X43009">
        <v>8590563</v>
      </c>
    </row>
    <row r="43010" spans="1:24" x14ac:dyDescent="0.25">
      <c r="A43010" s="1">
        <v>44069</v>
      </c>
      <c r="B43010">
        <v>218</v>
      </c>
      <c r="C43010" s="2" t="s">
        <v>4</v>
      </c>
      <c r="D43010">
        <v>115458</v>
      </c>
      <c r="E43010" s="4">
        <f t="shared" ref="E43010:E43073" si="8065">IF($C43010 = $C43011, IF($D43010&gt;$D43011, ($D43009 + 0.5 * ($D43011-$D43009)), $D43010), $D43010)</f>
        <v>115458</v>
      </c>
      <c r="F43010" t="b">
        <f t="shared" ref="F43010:F43073" si="8066">IF($D43010=$E43010, TRUE)</f>
        <v>1</v>
      </c>
      <c r="G43010" t="b">
        <f t="shared" ref="G43010:G43073" si="8067">IF($C43010=$C43011, $D43010&gt;$D43011)</f>
        <v>0</v>
      </c>
      <c r="H43010">
        <f t="shared" ref="H43010:H43073" si="8068">IF($C43010=$C43009, $E43010-$E43009,$E43010)</f>
        <v>823</v>
      </c>
      <c r="I43010">
        <f t="shared" si="8064"/>
        <v>11836</v>
      </c>
      <c r="J43010">
        <v>2515</v>
      </c>
      <c r="K43010">
        <f t="shared" ref="K43010:K43073" si="8069">IF($C43010 = $C43011, IF($J43010&gt;$J43011, ($J43009 + 0.5 * ($J43011-$J43009)), $J43010), $J43010)</f>
        <v>2515</v>
      </c>
      <c r="L43010">
        <f t="shared" si="8062"/>
        <v>21</v>
      </c>
      <c r="M43010">
        <v>0</v>
      </c>
      <c r="N43010">
        <v>0</v>
      </c>
      <c r="O43010" s="3">
        <f t="shared" ref="O43010:O43073" si="8070">100 * ($N43010 / $X43010)</f>
        <v>0</v>
      </c>
      <c r="P43010">
        <v>0</v>
      </c>
      <c r="Q43010" s="3">
        <f t="shared" ref="Q43010:Q43073" si="8071" xml:space="preserve"> 100 * ($P43010 / $X43010)</f>
        <v>0</v>
      </c>
      <c r="R43010">
        <v>0</v>
      </c>
      <c r="S43010" s="3">
        <f t="shared" si="8063"/>
        <v>0</v>
      </c>
      <c r="T43010">
        <v>0</v>
      </c>
      <c r="U43010" s="3">
        <f t="shared" ref="U43010:U43073" si="8072" xml:space="preserve"> 100 * ($T43010 / $X43010)</f>
        <v>0</v>
      </c>
      <c r="V43010">
        <v>0</v>
      </c>
      <c r="W43010" s="3">
        <f t="shared" ref="W43010:W43073" si="8073">100 * ($V43010 / $X43010)</f>
        <v>0</v>
      </c>
      <c r="X43010">
        <v>8590563</v>
      </c>
    </row>
    <row r="43011" spans="1:24" x14ac:dyDescent="0.25">
      <c r="A43011" s="1">
        <v>44070</v>
      </c>
      <c r="B43011">
        <v>219</v>
      </c>
      <c r="C43011" s="2" t="s">
        <v>4</v>
      </c>
      <c r="D43011">
        <v>116579</v>
      </c>
      <c r="E43011" s="4">
        <f t="shared" si="8065"/>
        <v>116579</v>
      </c>
      <c r="F43011" t="b">
        <f t="shared" si="8066"/>
        <v>1</v>
      </c>
      <c r="G43011" t="b">
        <f t="shared" si="8067"/>
        <v>0</v>
      </c>
      <c r="H43011">
        <f t="shared" si="8068"/>
        <v>1121</v>
      </c>
      <c r="I43011">
        <f t="shared" si="8064"/>
        <v>11741</v>
      </c>
      <c r="J43011">
        <v>2527</v>
      </c>
      <c r="K43011">
        <f t="shared" si="8069"/>
        <v>2527</v>
      </c>
      <c r="L43011">
        <f t="shared" ref="L43011:L43074" si="8074">IF($C43011=$C43010, $K43011-$K43010,$K43011)</f>
        <v>12</v>
      </c>
      <c r="M43011">
        <v>0</v>
      </c>
      <c r="N43011">
        <v>0</v>
      </c>
      <c r="O43011" s="3">
        <f t="shared" si="8070"/>
        <v>0</v>
      </c>
      <c r="P43011">
        <v>0</v>
      </c>
      <c r="Q43011" s="3">
        <f t="shared" si="8071"/>
        <v>0</v>
      </c>
      <c r="R43011">
        <v>0</v>
      </c>
      <c r="S43011" s="3">
        <f t="shared" ref="S43011:S43074" si="8075" xml:space="preserve"> 100 * ($R43011 / $X43011)</f>
        <v>0</v>
      </c>
      <c r="T43011">
        <v>0</v>
      </c>
      <c r="U43011" s="3">
        <f t="shared" si="8072"/>
        <v>0</v>
      </c>
      <c r="V43011">
        <v>0</v>
      </c>
      <c r="W43011" s="3">
        <f t="shared" si="8073"/>
        <v>0</v>
      </c>
      <c r="X43011">
        <v>8590563</v>
      </c>
    </row>
    <row r="43012" spans="1:24" x14ac:dyDescent="0.25">
      <c r="A43012" s="1">
        <v>44071</v>
      </c>
      <c r="B43012">
        <v>220</v>
      </c>
      <c r="C43012" s="2" t="s">
        <v>4</v>
      </c>
      <c r="D43012">
        <v>117592</v>
      </c>
      <c r="E43012" s="4">
        <f t="shared" si="8065"/>
        <v>117592</v>
      </c>
      <c r="F43012" t="b">
        <f t="shared" si="8066"/>
        <v>1</v>
      </c>
      <c r="G43012" t="b">
        <f t="shared" si="8067"/>
        <v>0</v>
      </c>
      <c r="H43012">
        <f t="shared" si="8068"/>
        <v>1013</v>
      </c>
      <c r="I43012">
        <f t="shared" si="8064"/>
        <v>11842</v>
      </c>
      <c r="J43012">
        <v>2550</v>
      </c>
      <c r="K43012">
        <f t="shared" si="8069"/>
        <v>2550</v>
      </c>
      <c r="L43012">
        <f t="shared" si="8074"/>
        <v>23</v>
      </c>
      <c r="M43012">
        <v>0</v>
      </c>
      <c r="N43012">
        <v>0</v>
      </c>
      <c r="O43012" s="3">
        <f t="shared" si="8070"/>
        <v>0</v>
      </c>
      <c r="P43012">
        <v>0</v>
      </c>
      <c r="Q43012" s="3">
        <f t="shared" si="8071"/>
        <v>0</v>
      </c>
      <c r="R43012">
        <v>0</v>
      </c>
      <c r="S43012" s="3">
        <f t="shared" si="8075"/>
        <v>0</v>
      </c>
      <c r="T43012">
        <v>0</v>
      </c>
      <c r="U43012" s="3">
        <f t="shared" si="8072"/>
        <v>0</v>
      </c>
      <c r="V43012">
        <v>0</v>
      </c>
      <c r="W43012" s="3">
        <f t="shared" si="8073"/>
        <v>0</v>
      </c>
      <c r="X43012">
        <v>8590563</v>
      </c>
    </row>
    <row r="43013" spans="1:24" x14ac:dyDescent="0.25">
      <c r="A43013" s="1">
        <v>44072</v>
      </c>
      <c r="B43013">
        <v>221</v>
      </c>
      <c r="C43013" s="2" t="s">
        <v>4</v>
      </c>
      <c r="D43013">
        <v>118809</v>
      </c>
      <c r="E43013" s="4">
        <f t="shared" si="8065"/>
        <v>118809</v>
      </c>
      <c r="F43013" t="b">
        <f t="shared" si="8066"/>
        <v>1</v>
      </c>
      <c r="G43013" t="b">
        <f t="shared" si="8067"/>
        <v>0</v>
      </c>
      <c r="H43013">
        <f t="shared" si="8068"/>
        <v>1217</v>
      </c>
      <c r="I43013">
        <f t="shared" si="8064"/>
        <v>12122</v>
      </c>
      <c r="J43013">
        <v>2568</v>
      </c>
      <c r="K43013">
        <f t="shared" si="8069"/>
        <v>2568</v>
      </c>
      <c r="L43013">
        <f t="shared" si="8074"/>
        <v>18</v>
      </c>
      <c r="M43013">
        <v>0</v>
      </c>
      <c r="N43013">
        <v>0</v>
      </c>
      <c r="O43013" s="3">
        <f t="shared" si="8070"/>
        <v>0</v>
      </c>
      <c r="P43013">
        <v>0</v>
      </c>
      <c r="Q43013" s="3">
        <f t="shared" si="8071"/>
        <v>0</v>
      </c>
      <c r="R43013">
        <v>0</v>
      </c>
      <c r="S43013" s="3">
        <f t="shared" si="8075"/>
        <v>0</v>
      </c>
      <c r="T43013">
        <v>0</v>
      </c>
      <c r="U43013" s="3">
        <f t="shared" si="8072"/>
        <v>0</v>
      </c>
      <c r="V43013">
        <v>0</v>
      </c>
      <c r="W43013" s="3">
        <f t="shared" si="8073"/>
        <v>0</v>
      </c>
      <c r="X43013">
        <v>8590563</v>
      </c>
    </row>
    <row r="43014" spans="1:24" x14ac:dyDescent="0.25">
      <c r="A43014" s="1">
        <v>44073</v>
      </c>
      <c r="B43014">
        <v>222</v>
      </c>
      <c r="C43014" s="2" t="s">
        <v>4</v>
      </c>
      <c r="D43014">
        <v>119747</v>
      </c>
      <c r="E43014" s="4">
        <f t="shared" si="8065"/>
        <v>119747</v>
      </c>
      <c r="F43014" t="b">
        <f t="shared" si="8066"/>
        <v>1</v>
      </c>
      <c r="G43014" t="b">
        <f t="shared" si="8067"/>
        <v>0</v>
      </c>
      <c r="H43014">
        <f t="shared" si="8068"/>
        <v>938</v>
      </c>
      <c r="I43014">
        <f t="shared" si="8064"/>
        <v>12326</v>
      </c>
      <c r="J43014">
        <v>2569</v>
      </c>
      <c r="K43014">
        <f t="shared" si="8069"/>
        <v>2569</v>
      </c>
      <c r="L43014">
        <f t="shared" si="8074"/>
        <v>1</v>
      </c>
      <c r="M43014">
        <v>0</v>
      </c>
      <c r="N43014">
        <v>0</v>
      </c>
      <c r="O43014" s="3">
        <f t="shared" si="8070"/>
        <v>0</v>
      </c>
      <c r="P43014">
        <v>0</v>
      </c>
      <c r="Q43014" s="3">
        <f t="shared" si="8071"/>
        <v>0</v>
      </c>
      <c r="R43014">
        <v>0</v>
      </c>
      <c r="S43014" s="3">
        <f t="shared" si="8075"/>
        <v>0</v>
      </c>
      <c r="T43014">
        <v>0</v>
      </c>
      <c r="U43014" s="3">
        <f t="shared" si="8072"/>
        <v>0</v>
      </c>
      <c r="V43014">
        <v>0</v>
      </c>
      <c r="W43014" s="3">
        <f t="shared" si="8073"/>
        <v>0</v>
      </c>
      <c r="X43014">
        <v>8590563</v>
      </c>
    </row>
    <row r="43015" spans="1:24" x14ac:dyDescent="0.25">
      <c r="A43015" s="1">
        <v>44074</v>
      </c>
      <c r="B43015">
        <v>223</v>
      </c>
      <c r="C43015" s="2" t="s">
        <v>4</v>
      </c>
      <c r="D43015">
        <v>120594</v>
      </c>
      <c r="E43015" s="4">
        <f t="shared" si="8065"/>
        <v>120594</v>
      </c>
      <c r="F43015" t="b">
        <f t="shared" si="8066"/>
        <v>1</v>
      </c>
      <c r="G43015" t="b">
        <f t="shared" si="8067"/>
        <v>0</v>
      </c>
      <c r="H43015">
        <f t="shared" si="8068"/>
        <v>847</v>
      </c>
      <c r="I43015">
        <f t="shared" si="8064"/>
        <v>12312</v>
      </c>
      <c r="J43015">
        <v>2580</v>
      </c>
      <c r="K43015">
        <f t="shared" si="8069"/>
        <v>2580</v>
      </c>
      <c r="L43015">
        <f t="shared" si="8074"/>
        <v>11</v>
      </c>
      <c r="M43015">
        <v>0</v>
      </c>
      <c r="N43015">
        <v>0</v>
      </c>
      <c r="O43015" s="3">
        <f t="shared" si="8070"/>
        <v>0</v>
      </c>
      <c r="P43015">
        <v>0</v>
      </c>
      <c r="Q43015" s="3">
        <f t="shared" si="8071"/>
        <v>0</v>
      </c>
      <c r="R43015">
        <v>0</v>
      </c>
      <c r="S43015" s="3">
        <f t="shared" si="8075"/>
        <v>0</v>
      </c>
      <c r="T43015">
        <v>0</v>
      </c>
      <c r="U43015" s="3">
        <f t="shared" si="8072"/>
        <v>0</v>
      </c>
      <c r="V43015">
        <v>0</v>
      </c>
      <c r="W43015" s="3">
        <f t="shared" si="8073"/>
        <v>0</v>
      </c>
      <c r="X43015">
        <v>8590563</v>
      </c>
    </row>
    <row r="43016" spans="1:24" x14ac:dyDescent="0.25">
      <c r="A43016" s="1">
        <v>44075</v>
      </c>
      <c r="B43016">
        <v>224</v>
      </c>
      <c r="C43016" s="2" t="s">
        <v>4</v>
      </c>
      <c r="D43016">
        <v>121615</v>
      </c>
      <c r="E43016" s="4">
        <f t="shared" si="8065"/>
        <v>121615</v>
      </c>
      <c r="F43016" t="b">
        <f t="shared" si="8066"/>
        <v>1</v>
      </c>
      <c r="G43016" t="b">
        <f t="shared" si="8067"/>
        <v>0</v>
      </c>
      <c r="H43016">
        <f t="shared" si="8068"/>
        <v>1021</v>
      </c>
      <c r="I43016">
        <f t="shared" si="8064"/>
        <v>12596</v>
      </c>
      <c r="J43016">
        <v>2612</v>
      </c>
      <c r="K43016">
        <f t="shared" si="8069"/>
        <v>2612</v>
      </c>
      <c r="L43016">
        <f t="shared" si="8074"/>
        <v>32</v>
      </c>
      <c r="M43016">
        <v>0</v>
      </c>
      <c r="N43016">
        <v>0</v>
      </c>
      <c r="O43016" s="3">
        <f t="shared" si="8070"/>
        <v>0</v>
      </c>
      <c r="P43016">
        <v>0</v>
      </c>
      <c r="Q43016" s="3">
        <f t="shared" si="8071"/>
        <v>0</v>
      </c>
      <c r="R43016">
        <v>0</v>
      </c>
      <c r="S43016" s="3">
        <f t="shared" si="8075"/>
        <v>0</v>
      </c>
      <c r="T43016">
        <v>0</v>
      </c>
      <c r="U43016" s="3">
        <f t="shared" si="8072"/>
        <v>0</v>
      </c>
      <c r="V43016">
        <v>0</v>
      </c>
      <c r="W43016" s="3">
        <f t="shared" si="8073"/>
        <v>0</v>
      </c>
      <c r="X43016">
        <v>8590563</v>
      </c>
    </row>
    <row r="43017" spans="1:24" x14ac:dyDescent="0.25">
      <c r="A43017" s="1">
        <v>44076</v>
      </c>
      <c r="B43017">
        <v>225</v>
      </c>
      <c r="C43017" s="2" t="s">
        <v>4</v>
      </c>
      <c r="D43017">
        <v>122542</v>
      </c>
      <c r="E43017" s="4">
        <f t="shared" si="8065"/>
        <v>122542</v>
      </c>
      <c r="F43017" t="b">
        <f t="shared" si="8066"/>
        <v>1</v>
      </c>
      <c r="G43017" t="b">
        <f t="shared" si="8067"/>
        <v>0</v>
      </c>
      <c r="H43017">
        <f t="shared" si="8068"/>
        <v>927</v>
      </c>
      <c r="I43017">
        <f t="shared" si="8064"/>
        <v>12660</v>
      </c>
      <c r="J43017">
        <v>2641</v>
      </c>
      <c r="K43017">
        <f t="shared" si="8069"/>
        <v>2641</v>
      </c>
      <c r="L43017">
        <f t="shared" si="8074"/>
        <v>29</v>
      </c>
      <c r="M43017">
        <v>0</v>
      </c>
      <c r="N43017">
        <v>0</v>
      </c>
      <c r="O43017" s="3">
        <f t="shared" si="8070"/>
        <v>0</v>
      </c>
      <c r="P43017">
        <v>0</v>
      </c>
      <c r="Q43017" s="3">
        <f t="shared" si="8071"/>
        <v>0</v>
      </c>
      <c r="R43017">
        <v>0</v>
      </c>
      <c r="S43017" s="3">
        <f t="shared" si="8075"/>
        <v>0</v>
      </c>
      <c r="T43017">
        <v>0</v>
      </c>
      <c r="U43017" s="3">
        <f t="shared" si="8072"/>
        <v>0</v>
      </c>
      <c r="V43017">
        <v>0</v>
      </c>
      <c r="W43017" s="3">
        <f t="shared" si="8073"/>
        <v>0</v>
      </c>
      <c r="X43017">
        <v>8590563</v>
      </c>
    </row>
    <row r="43018" spans="1:24" x14ac:dyDescent="0.25">
      <c r="A43018" s="1">
        <v>44077</v>
      </c>
      <c r="B43018">
        <v>226</v>
      </c>
      <c r="C43018" s="2" t="s">
        <v>4</v>
      </c>
      <c r="D43018">
        <v>123668</v>
      </c>
      <c r="E43018" s="4">
        <f t="shared" si="8065"/>
        <v>123668</v>
      </c>
      <c r="F43018" t="b">
        <f t="shared" si="8066"/>
        <v>1</v>
      </c>
      <c r="G43018" t="b">
        <f t="shared" si="8067"/>
        <v>0</v>
      </c>
      <c r="H43018">
        <f t="shared" si="8068"/>
        <v>1126</v>
      </c>
      <c r="I43018">
        <f t="shared" si="8064"/>
        <v>12808</v>
      </c>
      <c r="J43018">
        <v>2652</v>
      </c>
      <c r="K43018">
        <f t="shared" si="8069"/>
        <v>2652</v>
      </c>
      <c r="L43018">
        <f t="shared" si="8074"/>
        <v>11</v>
      </c>
      <c r="M43018">
        <v>0</v>
      </c>
      <c r="N43018">
        <v>0</v>
      </c>
      <c r="O43018" s="3">
        <f t="shared" si="8070"/>
        <v>0</v>
      </c>
      <c r="P43018">
        <v>0</v>
      </c>
      <c r="Q43018" s="3">
        <f t="shared" si="8071"/>
        <v>0</v>
      </c>
      <c r="R43018">
        <v>0</v>
      </c>
      <c r="S43018" s="3">
        <f t="shared" si="8075"/>
        <v>0</v>
      </c>
      <c r="T43018">
        <v>0</v>
      </c>
      <c r="U43018" s="3">
        <f t="shared" si="8072"/>
        <v>0</v>
      </c>
      <c r="V43018">
        <v>0</v>
      </c>
      <c r="W43018" s="3">
        <f t="shared" si="8073"/>
        <v>0</v>
      </c>
      <c r="X43018">
        <v>8590563</v>
      </c>
    </row>
    <row r="43019" spans="1:24" x14ac:dyDescent="0.25">
      <c r="A43019" s="1">
        <v>44078</v>
      </c>
      <c r="B43019">
        <v>227</v>
      </c>
      <c r="C43019" s="2" t="s">
        <v>4</v>
      </c>
      <c r="D43019">
        <v>124779</v>
      </c>
      <c r="E43019" s="4">
        <f t="shared" si="8065"/>
        <v>124779</v>
      </c>
      <c r="F43019" t="b">
        <f t="shared" si="8066"/>
        <v>1</v>
      </c>
      <c r="G43019" t="b">
        <f t="shared" si="8067"/>
        <v>0</v>
      </c>
      <c r="H43019">
        <f t="shared" si="8068"/>
        <v>1111</v>
      </c>
      <c r="I43019">
        <f t="shared" si="8064"/>
        <v>12707</v>
      </c>
      <c r="J43019">
        <v>2662</v>
      </c>
      <c r="K43019">
        <f t="shared" si="8069"/>
        <v>2662</v>
      </c>
      <c r="L43019">
        <f t="shared" si="8074"/>
        <v>10</v>
      </c>
      <c r="M43019">
        <v>0</v>
      </c>
      <c r="N43019">
        <v>0</v>
      </c>
      <c r="O43019" s="3">
        <f t="shared" si="8070"/>
        <v>0</v>
      </c>
      <c r="P43019">
        <v>0</v>
      </c>
      <c r="Q43019" s="3">
        <f t="shared" si="8071"/>
        <v>0</v>
      </c>
      <c r="R43019">
        <v>0</v>
      </c>
      <c r="S43019" s="3">
        <f t="shared" si="8075"/>
        <v>0</v>
      </c>
      <c r="T43019">
        <v>0</v>
      </c>
      <c r="U43019" s="3">
        <f t="shared" si="8072"/>
        <v>0</v>
      </c>
      <c r="V43019">
        <v>0</v>
      </c>
      <c r="W43019" s="3">
        <f t="shared" si="8073"/>
        <v>0</v>
      </c>
      <c r="X43019">
        <v>8590563</v>
      </c>
    </row>
    <row r="43020" spans="1:24" x14ac:dyDescent="0.25">
      <c r="A43020" s="1">
        <v>44079</v>
      </c>
      <c r="B43020">
        <v>228</v>
      </c>
      <c r="C43020" s="2" t="s">
        <v>4</v>
      </c>
      <c r="D43020">
        <v>125727</v>
      </c>
      <c r="E43020" s="4">
        <f t="shared" si="8065"/>
        <v>125727</v>
      </c>
      <c r="F43020" t="b">
        <f t="shared" si="8066"/>
        <v>1</v>
      </c>
      <c r="G43020" t="b">
        <f t="shared" si="8067"/>
        <v>0</v>
      </c>
      <c r="H43020">
        <f t="shared" si="8068"/>
        <v>948</v>
      </c>
      <c r="I43020">
        <f t="shared" si="8064"/>
        <v>12761</v>
      </c>
      <c r="J43020">
        <v>2677</v>
      </c>
      <c r="K43020">
        <f t="shared" si="8069"/>
        <v>2677</v>
      </c>
      <c r="L43020">
        <f t="shared" si="8074"/>
        <v>15</v>
      </c>
      <c r="M43020">
        <v>0</v>
      </c>
      <c r="N43020">
        <v>0</v>
      </c>
      <c r="O43020" s="3">
        <f t="shared" si="8070"/>
        <v>0</v>
      </c>
      <c r="P43020">
        <v>0</v>
      </c>
      <c r="Q43020" s="3">
        <f t="shared" si="8071"/>
        <v>0</v>
      </c>
      <c r="R43020">
        <v>0</v>
      </c>
      <c r="S43020" s="3">
        <f t="shared" si="8075"/>
        <v>0</v>
      </c>
      <c r="T43020">
        <v>0</v>
      </c>
      <c r="U43020" s="3">
        <f t="shared" si="8072"/>
        <v>0</v>
      </c>
      <c r="V43020">
        <v>0</v>
      </c>
      <c r="W43020" s="3">
        <f t="shared" si="8073"/>
        <v>0</v>
      </c>
      <c r="X43020">
        <v>8590563</v>
      </c>
    </row>
    <row r="43021" spans="1:24" x14ac:dyDescent="0.25">
      <c r="A43021" s="1">
        <v>44080</v>
      </c>
      <c r="B43021">
        <v>229</v>
      </c>
      <c r="C43021" s="2" t="s">
        <v>4</v>
      </c>
      <c r="D43021">
        <v>126926</v>
      </c>
      <c r="E43021" s="4">
        <f t="shared" si="8065"/>
        <v>126926</v>
      </c>
      <c r="F43021" t="b">
        <f t="shared" si="8066"/>
        <v>1</v>
      </c>
      <c r="G43021" t="b">
        <f t="shared" si="8067"/>
        <v>0</v>
      </c>
      <c r="H43021">
        <f t="shared" si="8068"/>
        <v>1199</v>
      </c>
      <c r="I43021">
        <f t="shared" si="8064"/>
        <v>13296</v>
      </c>
      <c r="J43021">
        <v>2678</v>
      </c>
      <c r="K43021">
        <f t="shared" si="8069"/>
        <v>2678</v>
      </c>
      <c r="L43021">
        <f t="shared" si="8074"/>
        <v>1</v>
      </c>
      <c r="M43021">
        <v>0</v>
      </c>
      <c r="N43021">
        <v>0</v>
      </c>
      <c r="O43021" s="3">
        <f t="shared" si="8070"/>
        <v>0</v>
      </c>
      <c r="P43021">
        <v>0</v>
      </c>
      <c r="Q43021" s="3">
        <f t="shared" si="8071"/>
        <v>0</v>
      </c>
      <c r="R43021">
        <v>0</v>
      </c>
      <c r="S43021" s="3">
        <f t="shared" si="8075"/>
        <v>0</v>
      </c>
      <c r="T43021">
        <v>0</v>
      </c>
      <c r="U43021" s="3">
        <f t="shared" si="8072"/>
        <v>0</v>
      </c>
      <c r="V43021">
        <v>0</v>
      </c>
      <c r="W43021" s="3">
        <f t="shared" si="8073"/>
        <v>0</v>
      </c>
      <c r="X43021">
        <v>8590563</v>
      </c>
    </row>
    <row r="43022" spans="1:24" x14ac:dyDescent="0.25">
      <c r="A43022" s="1">
        <v>44081</v>
      </c>
      <c r="B43022">
        <v>230</v>
      </c>
      <c r="C43022" s="2" t="s">
        <v>4</v>
      </c>
      <c r="D43022">
        <v>127571</v>
      </c>
      <c r="E43022" s="4">
        <f t="shared" si="8065"/>
        <v>127571</v>
      </c>
      <c r="F43022" t="b">
        <f t="shared" si="8066"/>
        <v>1</v>
      </c>
      <c r="G43022" t="b">
        <f t="shared" si="8067"/>
        <v>0</v>
      </c>
      <c r="H43022">
        <f t="shared" si="8068"/>
        <v>645</v>
      </c>
      <c r="I43022">
        <f t="shared" si="8064"/>
        <v>12936</v>
      </c>
      <c r="J43022">
        <v>2684</v>
      </c>
      <c r="K43022">
        <f t="shared" si="8069"/>
        <v>2684</v>
      </c>
      <c r="L43022">
        <f t="shared" si="8074"/>
        <v>6</v>
      </c>
      <c r="M43022">
        <v>0</v>
      </c>
      <c r="N43022">
        <v>0</v>
      </c>
      <c r="O43022" s="3">
        <f t="shared" si="8070"/>
        <v>0</v>
      </c>
      <c r="P43022">
        <v>0</v>
      </c>
      <c r="Q43022" s="3">
        <f t="shared" si="8071"/>
        <v>0</v>
      </c>
      <c r="R43022">
        <v>0</v>
      </c>
      <c r="S43022" s="3">
        <f t="shared" si="8075"/>
        <v>0</v>
      </c>
      <c r="T43022">
        <v>0</v>
      </c>
      <c r="U43022" s="3">
        <f t="shared" si="8072"/>
        <v>0</v>
      </c>
      <c r="V43022">
        <v>0</v>
      </c>
      <c r="W43022" s="3">
        <f t="shared" si="8073"/>
        <v>0</v>
      </c>
      <c r="X43022">
        <v>8590563</v>
      </c>
    </row>
    <row r="43023" spans="1:24" x14ac:dyDescent="0.25">
      <c r="A43023" s="1">
        <v>44082</v>
      </c>
      <c r="B43023">
        <v>231</v>
      </c>
      <c r="C43023" s="2" t="s">
        <v>4</v>
      </c>
      <c r="D43023">
        <v>128407</v>
      </c>
      <c r="E43023" s="4">
        <f t="shared" si="8065"/>
        <v>128407</v>
      </c>
      <c r="F43023" t="b">
        <f t="shared" si="8066"/>
        <v>1</v>
      </c>
      <c r="G43023" t="b">
        <f t="shared" si="8067"/>
        <v>0</v>
      </c>
      <c r="H43023">
        <f t="shared" si="8068"/>
        <v>836</v>
      </c>
      <c r="I43023">
        <f t="shared" ref="I43023:I43086" si="8076">IF($C43023=$C43011,SUM($H43011:$H43023),IF($C43023=$C43012,SUM($H43012:$H43023),IF($C43023=$C43013,SUM($H43013:$H43023),IF($C43023=$C43014,SUM($H43014:$H43023),IF($C43023=$C43015,SUM($H43015:$H43023),IF($C43023=$C43016,SUM($H43016:$H43023),IF($C43023=$C43017,SUM($H43017:$H43023),IF($C43023=$C43018,SUM($H43018:$H43023),IF($C43023=$C43019,SUM($H43019:$H43023),IF($C43023=$C43020,SUM($H43020:$H43023),IF($C43023=$C43021,SUM($H43021:$H43023),IF($C43023=$C43022,SUM($H43022:$H43023),$H43023))))))))))))</f>
        <v>12949</v>
      </c>
      <c r="J43023">
        <v>2686</v>
      </c>
      <c r="K43023">
        <f t="shared" si="8069"/>
        <v>2686</v>
      </c>
      <c r="L43023">
        <f t="shared" si="8074"/>
        <v>2</v>
      </c>
      <c r="M43023">
        <v>0</v>
      </c>
      <c r="N43023">
        <v>0</v>
      </c>
      <c r="O43023" s="3">
        <f t="shared" si="8070"/>
        <v>0</v>
      </c>
      <c r="P43023">
        <v>0</v>
      </c>
      <c r="Q43023" s="3">
        <f t="shared" si="8071"/>
        <v>0</v>
      </c>
      <c r="R43023">
        <v>0</v>
      </c>
      <c r="S43023" s="3">
        <f t="shared" si="8075"/>
        <v>0</v>
      </c>
      <c r="T43023">
        <v>0</v>
      </c>
      <c r="U43023" s="3">
        <f t="shared" si="8072"/>
        <v>0</v>
      </c>
      <c r="V43023">
        <v>0</v>
      </c>
      <c r="W43023" s="3">
        <f t="shared" si="8073"/>
        <v>0</v>
      </c>
      <c r="X43023">
        <v>8590563</v>
      </c>
    </row>
    <row r="43024" spans="1:24" x14ac:dyDescent="0.25">
      <c r="A43024" s="1">
        <v>44083</v>
      </c>
      <c r="B43024">
        <v>232</v>
      </c>
      <c r="C43024" s="2" t="s">
        <v>4</v>
      </c>
      <c r="D43024">
        <v>129289</v>
      </c>
      <c r="E43024" s="4">
        <f t="shared" si="8065"/>
        <v>129289</v>
      </c>
      <c r="F43024" t="b">
        <f t="shared" si="8066"/>
        <v>1</v>
      </c>
      <c r="G43024" t="b">
        <f t="shared" si="8067"/>
        <v>0</v>
      </c>
      <c r="H43024">
        <f t="shared" si="8068"/>
        <v>882</v>
      </c>
      <c r="I43024">
        <f t="shared" si="8076"/>
        <v>12710</v>
      </c>
      <c r="J43024">
        <v>2697</v>
      </c>
      <c r="K43024">
        <f t="shared" si="8069"/>
        <v>2697</v>
      </c>
      <c r="L43024">
        <f t="shared" si="8074"/>
        <v>11</v>
      </c>
      <c r="M43024">
        <v>0</v>
      </c>
      <c r="N43024">
        <v>0</v>
      </c>
      <c r="O43024" s="3">
        <f t="shared" si="8070"/>
        <v>0</v>
      </c>
      <c r="P43024">
        <v>0</v>
      </c>
      <c r="Q43024" s="3">
        <f t="shared" si="8071"/>
        <v>0</v>
      </c>
      <c r="R43024">
        <v>0</v>
      </c>
      <c r="S43024" s="3">
        <f t="shared" si="8075"/>
        <v>0</v>
      </c>
      <c r="T43024">
        <v>0</v>
      </c>
      <c r="U43024" s="3">
        <f t="shared" si="8072"/>
        <v>0</v>
      </c>
      <c r="V43024">
        <v>0</v>
      </c>
      <c r="W43024" s="3">
        <f t="shared" si="8073"/>
        <v>0</v>
      </c>
      <c r="X43024">
        <v>8590563</v>
      </c>
    </row>
    <row r="43025" spans="1:24" x14ac:dyDescent="0.25">
      <c r="A43025" s="1">
        <v>44084</v>
      </c>
      <c r="B43025">
        <v>233</v>
      </c>
      <c r="C43025" s="2" t="s">
        <v>4</v>
      </c>
      <c r="D43025">
        <v>130525</v>
      </c>
      <c r="E43025" s="4">
        <f t="shared" si="8065"/>
        <v>130525</v>
      </c>
      <c r="F43025" t="b">
        <f t="shared" si="8066"/>
        <v>1</v>
      </c>
      <c r="G43025" t="b">
        <f t="shared" si="8067"/>
        <v>0</v>
      </c>
      <c r="H43025">
        <f t="shared" si="8068"/>
        <v>1236</v>
      </c>
      <c r="I43025">
        <f t="shared" si="8076"/>
        <v>12933</v>
      </c>
      <c r="J43025">
        <v>2708</v>
      </c>
      <c r="K43025">
        <f t="shared" si="8069"/>
        <v>2708</v>
      </c>
      <c r="L43025">
        <f t="shared" si="8074"/>
        <v>11</v>
      </c>
      <c r="M43025">
        <v>0</v>
      </c>
      <c r="N43025">
        <v>0</v>
      </c>
      <c r="O43025" s="3">
        <f t="shared" si="8070"/>
        <v>0</v>
      </c>
      <c r="P43025">
        <v>0</v>
      </c>
      <c r="Q43025" s="3">
        <f t="shared" si="8071"/>
        <v>0</v>
      </c>
      <c r="R43025">
        <v>0</v>
      </c>
      <c r="S43025" s="3">
        <f t="shared" si="8075"/>
        <v>0</v>
      </c>
      <c r="T43025">
        <v>0</v>
      </c>
      <c r="U43025" s="3">
        <f t="shared" si="8072"/>
        <v>0</v>
      </c>
      <c r="V43025">
        <v>0</v>
      </c>
      <c r="W43025" s="3">
        <f t="shared" si="8073"/>
        <v>0</v>
      </c>
      <c r="X43025">
        <v>8590563</v>
      </c>
    </row>
    <row r="43026" spans="1:24" x14ac:dyDescent="0.25">
      <c r="A43026" s="1">
        <v>44085</v>
      </c>
      <c r="B43026">
        <v>234</v>
      </c>
      <c r="C43026" s="2" t="s">
        <v>4</v>
      </c>
      <c r="D43026">
        <v>131640</v>
      </c>
      <c r="E43026" s="4">
        <f t="shared" si="8065"/>
        <v>131640</v>
      </c>
      <c r="F43026" t="b">
        <f t="shared" si="8066"/>
        <v>1</v>
      </c>
      <c r="G43026" t="b">
        <f t="shared" si="8067"/>
        <v>0</v>
      </c>
      <c r="H43026">
        <f t="shared" si="8068"/>
        <v>1115</v>
      </c>
      <c r="I43026">
        <f t="shared" si="8076"/>
        <v>12831</v>
      </c>
      <c r="J43026">
        <v>2711</v>
      </c>
      <c r="K43026">
        <f t="shared" si="8069"/>
        <v>2711</v>
      </c>
      <c r="L43026">
        <f t="shared" si="8074"/>
        <v>3</v>
      </c>
      <c r="M43026">
        <v>0</v>
      </c>
      <c r="N43026">
        <v>0</v>
      </c>
      <c r="O43026" s="3">
        <f t="shared" si="8070"/>
        <v>0</v>
      </c>
      <c r="P43026">
        <v>0</v>
      </c>
      <c r="Q43026" s="3">
        <f t="shared" si="8071"/>
        <v>0</v>
      </c>
      <c r="R43026">
        <v>0</v>
      </c>
      <c r="S43026" s="3">
        <f t="shared" si="8075"/>
        <v>0</v>
      </c>
      <c r="T43026">
        <v>0</v>
      </c>
      <c r="U43026" s="3">
        <f t="shared" si="8072"/>
        <v>0</v>
      </c>
      <c r="V43026">
        <v>0</v>
      </c>
      <c r="W43026" s="3">
        <f t="shared" si="8073"/>
        <v>0</v>
      </c>
      <c r="X43026">
        <v>8590563</v>
      </c>
    </row>
    <row r="43027" spans="1:24" x14ac:dyDescent="0.25">
      <c r="A43027" s="1">
        <v>44086</v>
      </c>
      <c r="B43027">
        <v>235</v>
      </c>
      <c r="C43027" s="2" t="s">
        <v>4</v>
      </c>
      <c r="D43027">
        <v>132940</v>
      </c>
      <c r="E43027" s="4">
        <f t="shared" si="8065"/>
        <v>132940</v>
      </c>
      <c r="F43027" t="b">
        <f t="shared" si="8066"/>
        <v>1</v>
      </c>
      <c r="G43027" t="b">
        <f t="shared" si="8067"/>
        <v>0</v>
      </c>
      <c r="H43027">
        <f t="shared" si="8068"/>
        <v>1300</v>
      </c>
      <c r="I43027">
        <f t="shared" si="8076"/>
        <v>13193</v>
      </c>
      <c r="J43027">
        <v>2722</v>
      </c>
      <c r="K43027">
        <f t="shared" si="8069"/>
        <v>2722</v>
      </c>
      <c r="L43027">
        <f t="shared" si="8074"/>
        <v>11</v>
      </c>
      <c r="M43027">
        <v>0</v>
      </c>
      <c r="N43027">
        <v>0</v>
      </c>
      <c r="O43027" s="3">
        <f t="shared" si="8070"/>
        <v>0</v>
      </c>
      <c r="P43027">
        <v>0</v>
      </c>
      <c r="Q43027" s="3">
        <f t="shared" si="8071"/>
        <v>0</v>
      </c>
      <c r="R43027">
        <v>0</v>
      </c>
      <c r="S43027" s="3">
        <f t="shared" si="8075"/>
        <v>0</v>
      </c>
      <c r="T43027">
        <v>0</v>
      </c>
      <c r="U43027" s="3">
        <f t="shared" si="8072"/>
        <v>0</v>
      </c>
      <c r="V43027">
        <v>0</v>
      </c>
      <c r="W43027" s="3">
        <f t="shared" si="8073"/>
        <v>0</v>
      </c>
      <c r="X43027">
        <v>8590563</v>
      </c>
    </row>
    <row r="43028" spans="1:24" x14ac:dyDescent="0.25">
      <c r="A43028" s="1">
        <v>44087</v>
      </c>
      <c r="B43028">
        <v>236</v>
      </c>
      <c r="C43028" s="2" t="s">
        <v>4</v>
      </c>
      <c r="D43028">
        <v>133814</v>
      </c>
      <c r="E43028" s="4">
        <f t="shared" si="8065"/>
        <v>133814</v>
      </c>
      <c r="F43028" t="b">
        <f t="shared" si="8066"/>
        <v>1</v>
      </c>
      <c r="G43028" t="b">
        <f t="shared" si="8067"/>
        <v>0</v>
      </c>
      <c r="H43028">
        <f t="shared" si="8068"/>
        <v>874</v>
      </c>
      <c r="I43028">
        <f t="shared" si="8076"/>
        <v>13220</v>
      </c>
      <c r="J43028">
        <v>2724</v>
      </c>
      <c r="K43028">
        <f t="shared" si="8069"/>
        <v>2724</v>
      </c>
      <c r="L43028">
        <f t="shared" si="8074"/>
        <v>2</v>
      </c>
      <c r="M43028">
        <v>0</v>
      </c>
      <c r="N43028">
        <v>0</v>
      </c>
      <c r="O43028" s="3">
        <f t="shared" si="8070"/>
        <v>0</v>
      </c>
      <c r="P43028">
        <v>0</v>
      </c>
      <c r="Q43028" s="3">
        <f t="shared" si="8071"/>
        <v>0</v>
      </c>
      <c r="R43028">
        <v>0</v>
      </c>
      <c r="S43028" s="3">
        <f t="shared" si="8075"/>
        <v>0</v>
      </c>
      <c r="T43028">
        <v>0</v>
      </c>
      <c r="U43028" s="3">
        <f t="shared" si="8072"/>
        <v>0</v>
      </c>
      <c r="V43028">
        <v>0</v>
      </c>
      <c r="W43028" s="3">
        <f t="shared" si="8073"/>
        <v>0</v>
      </c>
      <c r="X43028">
        <v>8590563</v>
      </c>
    </row>
    <row r="43029" spans="1:24" x14ac:dyDescent="0.25">
      <c r="A43029" s="1">
        <v>44088</v>
      </c>
      <c r="B43029">
        <v>237</v>
      </c>
      <c r="C43029" s="2" t="s">
        <v>4</v>
      </c>
      <c r="D43029">
        <v>134571</v>
      </c>
      <c r="E43029" s="4">
        <f t="shared" si="8065"/>
        <v>134571</v>
      </c>
      <c r="F43029" t="b">
        <f t="shared" si="8066"/>
        <v>1</v>
      </c>
      <c r="G43029" t="b">
        <f t="shared" si="8067"/>
        <v>0</v>
      </c>
      <c r="H43029">
        <f t="shared" si="8068"/>
        <v>757</v>
      </c>
      <c r="I43029">
        <f t="shared" si="8076"/>
        <v>12956</v>
      </c>
      <c r="J43029">
        <v>2743</v>
      </c>
      <c r="K43029">
        <f t="shared" si="8069"/>
        <v>2743</v>
      </c>
      <c r="L43029">
        <f t="shared" si="8074"/>
        <v>19</v>
      </c>
      <c r="M43029">
        <v>0</v>
      </c>
      <c r="N43029">
        <v>0</v>
      </c>
      <c r="O43029" s="3">
        <f t="shared" si="8070"/>
        <v>0</v>
      </c>
      <c r="P43029">
        <v>0</v>
      </c>
      <c r="Q43029" s="3">
        <f t="shared" si="8071"/>
        <v>0</v>
      </c>
      <c r="R43029">
        <v>0</v>
      </c>
      <c r="S43029" s="3">
        <f t="shared" si="8075"/>
        <v>0</v>
      </c>
      <c r="T43029">
        <v>0</v>
      </c>
      <c r="U43029" s="3">
        <f t="shared" si="8072"/>
        <v>0</v>
      </c>
      <c r="V43029">
        <v>0</v>
      </c>
      <c r="W43029" s="3">
        <f t="shared" si="8073"/>
        <v>0</v>
      </c>
      <c r="X43029">
        <v>8590563</v>
      </c>
    </row>
    <row r="43030" spans="1:24" x14ac:dyDescent="0.25">
      <c r="A43030" s="1">
        <v>44089</v>
      </c>
      <c r="B43030">
        <v>238</v>
      </c>
      <c r="C43030" s="2" t="s">
        <v>4</v>
      </c>
      <c r="D43030">
        <v>135514</v>
      </c>
      <c r="E43030" s="4">
        <f t="shared" si="8065"/>
        <v>135514</v>
      </c>
      <c r="F43030" t="b">
        <f t="shared" si="8066"/>
        <v>1</v>
      </c>
      <c r="G43030" t="b">
        <f t="shared" si="8067"/>
        <v>0</v>
      </c>
      <c r="H43030">
        <f t="shared" si="8068"/>
        <v>943</v>
      </c>
      <c r="I43030">
        <f t="shared" si="8076"/>
        <v>12972</v>
      </c>
      <c r="J43030">
        <v>2839</v>
      </c>
      <c r="K43030">
        <f t="shared" si="8069"/>
        <v>2839</v>
      </c>
      <c r="L43030">
        <f t="shared" si="8074"/>
        <v>96</v>
      </c>
      <c r="M43030">
        <v>0</v>
      </c>
      <c r="N43030">
        <v>0</v>
      </c>
      <c r="O43030" s="3">
        <f t="shared" si="8070"/>
        <v>0</v>
      </c>
      <c r="P43030">
        <v>0</v>
      </c>
      <c r="Q43030" s="3">
        <f t="shared" si="8071"/>
        <v>0</v>
      </c>
      <c r="R43030">
        <v>0</v>
      </c>
      <c r="S43030" s="3">
        <f t="shared" si="8075"/>
        <v>0</v>
      </c>
      <c r="T43030">
        <v>0</v>
      </c>
      <c r="U43030" s="3">
        <f t="shared" si="8072"/>
        <v>0</v>
      </c>
      <c r="V43030">
        <v>0</v>
      </c>
      <c r="W43030" s="3">
        <f t="shared" si="8073"/>
        <v>0</v>
      </c>
      <c r="X43030">
        <v>8590563</v>
      </c>
    </row>
    <row r="43031" spans="1:24" x14ac:dyDescent="0.25">
      <c r="A43031" s="1">
        <v>44090</v>
      </c>
      <c r="B43031">
        <v>239</v>
      </c>
      <c r="C43031" s="2" t="s">
        <v>4</v>
      </c>
      <c r="D43031">
        <v>136359</v>
      </c>
      <c r="E43031" s="4">
        <f t="shared" si="8065"/>
        <v>136359</v>
      </c>
      <c r="F43031" t="b">
        <f t="shared" si="8066"/>
        <v>1</v>
      </c>
      <c r="G43031" t="b">
        <f t="shared" si="8067"/>
        <v>0</v>
      </c>
      <c r="H43031">
        <f t="shared" si="8068"/>
        <v>845</v>
      </c>
      <c r="I43031">
        <f t="shared" si="8076"/>
        <v>12691</v>
      </c>
      <c r="J43031">
        <v>2884</v>
      </c>
      <c r="K43031">
        <f t="shared" si="8069"/>
        <v>2884</v>
      </c>
      <c r="L43031">
        <f t="shared" si="8074"/>
        <v>45</v>
      </c>
      <c r="M43031">
        <v>0</v>
      </c>
      <c r="N43031">
        <v>0</v>
      </c>
      <c r="O43031" s="3">
        <f t="shared" si="8070"/>
        <v>0</v>
      </c>
      <c r="P43031">
        <v>0</v>
      </c>
      <c r="Q43031" s="3">
        <f t="shared" si="8071"/>
        <v>0</v>
      </c>
      <c r="R43031">
        <v>0</v>
      </c>
      <c r="S43031" s="3">
        <f t="shared" si="8075"/>
        <v>0</v>
      </c>
      <c r="T43031">
        <v>0</v>
      </c>
      <c r="U43031" s="3">
        <f t="shared" si="8072"/>
        <v>0</v>
      </c>
      <c r="V43031">
        <v>0</v>
      </c>
      <c r="W43031" s="3">
        <f t="shared" si="8073"/>
        <v>0</v>
      </c>
      <c r="X43031">
        <v>8590563</v>
      </c>
    </row>
    <row r="43032" spans="1:24" x14ac:dyDescent="0.25">
      <c r="A43032" s="1">
        <v>44091</v>
      </c>
      <c r="B43032">
        <v>240</v>
      </c>
      <c r="C43032" s="2" t="s">
        <v>4</v>
      </c>
      <c r="D43032">
        <v>137460</v>
      </c>
      <c r="E43032" s="4">
        <f t="shared" si="8065"/>
        <v>137460</v>
      </c>
      <c r="F43032" t="b">
        <f t="shared" si="8066"/>
        <v>1</v>
      </c>
      <c r="G43032" t="b">
        <f t="shared" si="8067"/>
        <v>0</v>
      </c>
      <c r="H43032">
        <f t="shared" si="8068"/>
        <v>1101</v>
      </c>
      <c r="I43032">
        <f t="shared" si="8076"/>
        <v>12681</v>
      </c>
      <c r="J43032">
        <v>2920</v>
      </c>
      <c r="K43032">
        <f t="shared" si="8069"/>
        <v>2920</v>
      </c>
      <c r="L43032">
        <f t="shared" si="8074"/>
        <v>36</v>
      </c>
      <c r="M43032">
        <v>0</v>
      </c>
      <c r="N43032">
        <v>0</v>
      </c>
      <c r="O43032" s="3">
        <f t="shared" si="8070"/>
        <v>0</v>
      </c>
      <c r="P43032">
        <v>0</v>
      </c>
      <c r="Q43032" s="3">
        <f t="shared" si="8071"/>
        <v>0</v>
      </c>
      <c r="R43032">
        <v>0</v>
      </c>
      <c r="S43032" s="3">
        <f t="shared" si="8075"/>
        <v>0</v>
      </c>
      <c r="T43032">
        <v>0</v>
      </c>
      <c r="U43032" s="3">
        <f t="shared" si="8072"/>
        <v>0</v>
      </c>
      <c r="V43032">
        <v>0</v>
      </c>
      <c r="W43032" s="3">
        <f t="shared" si="8073"/>
        <v>0</v>
      </c>
      <c r="X43032">
        <v>8590563</v>
      </c>
    </row>
    <row r="43033" spans="1:24" x14ac:dyDescent="0.25">
      <c r="A43033" s="1">
        <v>44092</v>
      </c>
      <c r="B43033">
        <v>241</v>
      </c>
      <c r="C43033" s="2" t="s">
        <v>4</v>
      </c>
      <c r="D43033">
        <v>138702</v>
      </c>
      <c r="E43033" s="4">
        <f t="shared" si="8065"/>
        <v>138702</v>
      </c>
      <c r="F43033" t="b">
        <f t="shared" si="8066"/>
        <v>1</v>
      </c>
      <c r="G43033" t="b">
        <f t="shared" si="8067"/>
        <v>0</v>
      </c>
      <c r="H43033">
        <f t="shared" si="8068"/>
        <v>1242</v>
      </c>
      <c r="I43033">
        <f t="shared" si="8076"/>
        <v>12975</v>
      </c>
      <c r="J43033">
        <v>2949</v>
      </c>
      <c r="K43033">
        <f t="shared" si="8069"/>
        <v>2949</v>
      </c>
      <c r="L43033">
        <f t="shared" si="8074"/>
        <v>29</v>
      </c>
      <c r="M43033">
        <v>0</v>
      </c>
      <c r="N43033">
        <v>0</v>
      </c>
      <c r="O43033" s="3">
        <f t="shared" si="8070"/>
        <v>0</v>
      </c>
      <c r="P43033">
        <v>0</v>
      </c>
      <c r="Q43033" s="3">
        <f t="shared" si="8071"/>
        <v>0</v>
      </c>
      <c r="R43033">
        <v>0</v>
      </c>
      <c r="S43033" s="3">
        <f t="shared" si="8075"/>
        <v>0</v>
      </c>
      <c r="T43033">
        <v>0</v>
      </c>
      <c r="U43033" s="3">
        <f t="shared" si="8072"/>
        <v>0</v>
      </c>
      <c r="V43033">
        <v>0</v>
      </c>
      <c r="W43033" s="3">
        <f t="shared" si="8073"/>
        <v>0</v>
      </c>
      <c r="X43033">
        <v>8590563</v>
      </c>
    </row>
    <row r="43034" spans="1:24" x14ac:dyDescent="0.25">
      <c r="A43034" s="1">
        <v>44093</v>
      </c>
      <c r="B43034">
        <v>242</v>
      </c>
      <c r="C43034" s="2" t="s">
        <v>4</v>
      </c>
      <c r="D43034">
        <v>139655</v>
      </c>
      <c r="E43034" s="4">
        <f t="shared" si="8065"/>
        <v>139655</v>
      </c>
      <c r="F43034" t="b">
        <f t="shared" si="8066"/>
        <v>1</v>
      </c>
      <c r="G43034" t="b">
        <f t="shared" si="8067"/>
        <v>0</v>
      </c>
      <c r="H43034">
        <f t="shared" si="8068"/>
        <v>953</v>
      </c>
      <c r="I43034">
        <f t="shared" si="8076"/>
        <v>12729</v>
      </c>
      <c r="J43034">
        <v>2990</v>
      </c>
      <c r="K43034">
        <f t="shared" si="8069"/>
        <v>2990</v>
      </c>
      <c r="L43034">
        <f t="shared" si="8074"/>
        <v>41</v>
      </c>
      <c r="M43034">
        <v>0</v>
      </c>
      <c r="N43034">
        <v>0</v>
      </c>
      <c r="O43034" s="3">
        <f t="shared" si="8070"/>
        <v>0</v>
      </c>
      <c r="P43034">
        <v>0</v>
      </c>
      <c r="Q43034" s="3">
        <f t="shared" si="8071"/>
        <v>0</v>
      </c>
      <c r="R43034">
        <v>0</v>
      </c>
      <c r="S43034" s="3">
        <f t="shared" si="8075"/>
        <v>0</v>
      </c>
      <c r="T43034">
        <v>0</v>
      </c>
      <c r="U43034" s="3">
        <f t="shared" si="8072"/>
        <v>0</v>
      </c>
      <c r="V43034">
        <v>0</v>
      </c>
      <c r="W43034" s="3">
        <f t="shared" si="8073"/>
        <v>0</v>
      </c>
      <c r="X43034">
        <v>8590563</v>
      </c>
    </row>
    <row r="43035" spans="1:24" x14ac:dyDescent="0.25">
      <c r="A43035" s="1">
        <v>44094</v>
      </c>
      <c r="B43035">
        <v>243</v>
      </c>
      <c r="C43035" s="2" t="s">
        <v>4</v>
      </c>
      <c r="D43035">
        <v>140511</v>
      </c>
      <c r="E43035" s="4">
        <f t="shared" si="8065"/>
        <v>140511</v>
      </c>
      <c r="F43035" t="b">
        <f t="shared" si="8066"/>
        <v>1</v>
      </c>
      <c r="G43035" t="b">
        <f t="shared" si="8067"/>
        <v>0</v>
      </c>
      <c r="H43035">
        <f t="shared" si="8068"/>
        <v>856</v>
      </c>
      <c r="I43035">
        <f t="shared" si="8076"/>
        <v>12940</v>
      </c>
      <c r="J43035">
        <v>3015</v>
      </c>
      <c r="K43035">
        <f t="shared" si="8069"/>
        <v>3015</v>
      </c>
      <c r="L43035">
        <f t="shared" si="8074"/>
        <v>25</v>
      </c>
      <c r="M43035">
        <v>0</v>
      </c>
      <c r="N43035">
        <v>0</v>
      </c>
      <c r="O43035" s="3">
        <f t="shared" si="8070"/>
        <v>0</v>
      </c>
      <c r="P43035">
        <v>0</v>
      </c>
      <c r="Q43035" s="3">
        <f t="shared" si="8071"/>
        <v>0</v>
      </c>
      <c r="R43035">
        <v>0</v>
      </c>
      <c r="S43035" s="3">
        <f t="shared" si="8075"/>
        <v>0</v>
      </c>
      <c r="T43035">
        <v>0</v>
      </c>
      <c r="U43035" s="3">
        <f t="shared" si="8072"/>
        <v>0</v>
      </c>
      <c r="V43035">
        <v>0</v>
      </c>
      <c r="W43035" s="3">
        <f t="shared" si="8073"/>
        <v>0</v>
      </c>
      <c r="X43035">
        <v>8590563</v>
      </c>
    </row>
    <row r="43036" spans="1:24" x14ac:dyDescent="0.25">
      <c r="A43036" s="1">
        <v>44095</v>
      </c>
      <c r="B43036">
        <v>244</v>
      </c>
      <c r="C43036" s="2" t="s">
        <v>4</v>
      </c>
      <c r="D43036">
        <v>141138</v>
      </c>
      <c r="E43036" s="4">
        <f t="shared" si="8065"/>
        <v>141138</v>
      </c>
      <c r="F43036" t="b">
        <f t="shared" si="8066"/>
        <v>1</v>
      </c>
      <c r="G43036" t="b">
        <f t="shared" si="8067"/>
        <v>0</v>
      </c>
      <c r="H43036">
        <f t="shared" si="8068"/>
        <v>627</v>
      </c>
      <c r="I43036">
        <f t="shared" si="8076"/>
        <v>12731</v>
      </c>
      <c r="J43036">
        <v>3021</v>
      </c>
      <c r="K43036">
        <f t="shared" si="8069"/>
        <v>3021</v>
      </c>
      <c r="L43036">
        <f t="shared" si="8074"/>
        <v>6</v>
      </c>
      <c r="M43036">
        <v>0</v>
      </c>
      <c r="N43036">
        <v>0</v>
      </c>
      <c r="O43036" s="3">
        <f t="shared" si="8070"/>
        <v>0</v>
      </c>
      <c r="P43036">
        <v>0</v>
      </c>
      <c r="Q43036" s="3">
        <f t="shared" si="8071"/>
        <v>0</v>
      </c>
      <c r="R43036">
        <v>0</v>
      </c>
      <c r="S43036" s="3">
        <f t="shared" si="8075"/>
        <v>0</v>
      </c>
      <c r="T43036">
        <v>0</v>
      </c>
      <c r="U43036" s="3">
        <f t="shared" si="8072"/>
        <v>0</v>
      </c>
      <c r="V43036">
        <v>0</v>
      </c>
      <c r="W43036" s="3">
        <f t="shared" si="8073"/>
        <v>0</v>
      </c>
      <c r="X43036">
        <v>8590563</v>
      </c>
    </row>
    <row r="43037" spans="1:24" x14ac:dyDescent="0.25">
      <c r="A43037" s="1">
        <v>44096</v>
      </c>
      <c r="B43037">
        <v>245</v>
      </c>
      <c r="C43037" s="2" t="s">
        <v>4</v>
      </c>
      <c r="D43037">
        <v>142010</v>
      </c>
      <c r="E43037" s="4">
        <f t="shared" si="8065"/>
        <v>142010</v>
      </c>
      <c r="F43037" t="b">
        <f t="shared" si="8066"/>
        <v>1</v>
      </c>
      <c r="G43037" t="b">
        <f t="shared" si="8067"/>
        <v>0</v>
      </c>
      <c r="H43037">
        <f t="shared" si="8068"/>
        <v>872</v>
      </c>
      <c r="I43037">
        <f t="shared" si="8076"/>
        <v>12721</v>
      </c>
      <c r="J43037">
        <v>3060</v>
      </c>
      <c r="K43037">
        <f t="shared" si="8069"/>
        <v>3060</v>
      </c>
      <c r="L43037">
        <f t="shared" si="8074"/>
        <v>39</v>
      </c>
      <c r="M43037">
        <v>0</v>
      </c>
      <c r="N43037">
        <v>0</v>
      </c>
      <c r="O43037" s="3">
        <f t="shared" si="8070"/>
        <v>0</v>
      </c>
      <c r="P43037">
        <v>0</v>
      </c>
      <c r="Q43037" s="3">
        <f t="shared" si="8071"/>
        <v>0</v>
      </c>
      <c r="R43037">
        <v>0</v>
      </c>
      <c r="S43037" s="3">
        <f t="shared" si="8075"/>
        <v>0</v>
      </c>
      <c r="T43037">
        <v>0</v>
      </c>
      <c r="U43037" s="3">
        <f t="shared" si="8072"/>
        <v>0</v>
      </c>
      <c r="V43037">
        <v>0</v>
      </c>
      <c r="W43037" s="3">
        <f t="shared" si="8073"/>
        <v>0</v>
      </c>
      <c r="X43037">
        <v>8590563</v>
      </c>
    </row>
    <row r="43038" spans="1:24" x14ac:dyDescent="0.25">
      <c r="A43038" s="1">
        <v>44097</v>
      </c>
      <c r="B43038">
        <v>246</v>
      </c>
      <c r="C43038" s="2" t="s">
        <v>4</v>
      </c>
      <c r="D43038">
        <v>142590</v>
      </c>
      <c r="E43038" s="4">
        <f t="shared" si="8065"/>
        <v>142590</v>
      </c>
      <c r="F43038" t="b">
        <f t="shared" si="8066"/>
        <v>1</v>
      </c>
      <c r="G43038" t="b">
        <f t="shared" si="8067"/>
        <v>0</v>
      </c>
      <c r="H43038">
        <f t="shared" si="8068"/>
        <v>580</v>
      </c>
      <c r="I43038">
        <f t="shared" si="8076"/>
        <v>12065</v>
      </c>
      <c r="J43038">
        <v>3089</v>
      </c>
      <c r="K43038">
        <f t="shared" si="8069"/>
        <v>3089</v>
      </c>
      <c r="L43038">
        <f t="shared" si="8074"/>
        <v>29</v>
      </c>
      <c r="M43038">
        <v>0</v>
      </c>
      <c r="N43038">
        <v>0</v>
      </c>
      <c r="O43038" s="3">
        <f t="shared" si="8070"/>
        <v>0</v>
      </c>
      <c r="P43038">
        <v>0</v>
      </c>
      <c r="Q43038" s="3">
        <f t="shared" si="8071"/>
        <v>0</v>
      </c>
      <c r="R43038">
        <v>0</v>
      </c>
      <c r="S43038" s="3">
        <f t="shared" si="8075"/>
        <v>0</v>
      </c>
      <c r="T43038">
        <v>0</v>
      </c>
      <c r="U43038" s="3">
        <f t="shared" si="8072"/>
        <v>0</v>
      </c>
      <c r="V43038">
        <v>0</v>
      </c>
      <c r="W43038" s="3">
        <f t="shared" si="8073"/>
        <v>0</v>
      </c>
      <c r="X43038">
        <v>8590563</v>
      </c>
    </row>
    <row r="43039" spans="1:24" x14ac:dyDescent="0.25">
      <c r="A43039" s="1">
        <v>44098</v>
      </c>
      <c r="B43039">
        <v>247</v>
      </c>
      <c r="C43039" s="2" t="s">
        <v>4</v>
      </c>
      <c r="D43039">
        <v>143492</v>
      </c>
      <c r="E43039" s="4">
        <f t="shared" si="8065"/>
        <v>143492</v>
      </c>
      <c r="F43039" t="b">
        <f t="shared" si="8066"/>
        <v>1</v>
      </c>
      <c r="G43039" t="b">
        <f t="shared" si="8067"/>
        <v>0</v>
      </c>
      <c r="H43039">
        <f t="shared" si="8068"/>
        <v>902</v>
      </c>
      <c r="I43039">
        <f t="shared" si="8076"/>
        <v>11852</v>
      </c>
      <c r="J43039">
        <v>3113</v>
      </c>
      <c r="K43039">
        <f t="shared" si="8069"/>
        <v>3113</v>
      </c>
      <c r="L43039">
        <f t="shared" si="8074"/>
        <v>24</v>
      </c>
      <c r="M43039">
        <v>0</v>
      </c>
      <c r="N43039">
        <v>0</v>
      </c>
      <c r="O43039" s="3">
        <f t="shared" si="8070"/>
        <v>0</v>
      </c>
      <c r="P43039">
        <v>0</v>
      </c>
      <c r="Q43039" s="3">
        <f t="shared" si="8071"/>
        <v>0</v>
      </c>
      <c r="R43039">
        <v>0</v>
      </c>
      <c r="S43039" s="3">
        <f t="shared" si="8075"/>
        <v>0</v>
      </c>
      <c r="T43039">
        <v>0</v>
      </c>
      <c r="U43039" s="3">
        <f t="shared" si="8072"/>
        <v>0</v>
      </c>
      <c r="V43039">
        <v>0</v>
      </c>
      <c r="W43039" s="3">
        <f t="shared" si="8073"/>
        <v>0</v>
      </c>
      <c r="X43039">
        <v>8590563</v>
      </c>
    </row>
    <row r="43040" spans="1:24" x14ac:dyDescent="0.25">
      <c r="A43040" s="1">
        <v>44099</v>
      </c>
      <c r="B43040">
        <v>248</v>
      </c>
      <c r="C43040" s="2" t="s">
        <v>4</v>
      </c>
      <c r="D43040">
        <v>144433</v>
      </c>
      <c r="E43040" s="4">
        <f t="shared" si="8065"/>
        <v>144433</v>
      </c>
      <c r="F43040" t="b">
        <f t="shared" si="8066"/>
        <v>1</v>
      </c>
      <c r="G43040" t="b">
        <f t="shared" si="8067"/>
        <v>0</v>
      </c>
      <c r="H43040">
        <f t="shared" si="8068"/>
        <v>941</v>
      </c>
      <c r="I43040">
        <f t="shared" si="8076"/>
        <v>11493</v>
      </c>
      <c r="J43040">
        <v>3136</v>
      </c>
      <c r="K43040">
        <f t="shared" si="8069"/>
        <v>3136</v>
      </c>
      <c r="L43040">
        <f t="shared" si="8074"/>
        <v>23</v>
      </c>
      <c r="M43040">
        <v>0</v>
      </c>
      <c r="N43040">
        <v>0</v>
      </c>
      <c r="O43040" s="3">
        <f t="shared" si="8070"/>
        <v>0</v>
      </c>
      <c r="P43040">
        <v>0</v>
      </c>
      <c r="Q43040" s="3">
        <f t="shared" si="8071"/>
        <v>0</v>
      </c>
      <c r="R43040">
        <v>0</v>
      </c>
      <c r="S43040" s="3">
        <f t="shared" si="8075"/>
        <v>0</v>
      </c>
      <c r="T43040">
        <v>0</v>
      </c>
      <c r="U43040" s="3">
        <f t="shared" si="8072"/>
        <v>0</v>
      </c>
      <c r="V43040">
        <v>0</v>
      </c>
      <c r="W43040" s="3">
        <f t="shared" si="8073"/>
        <v>0</v>
      </c>
      <c r="X43040">
        <v>8590563</v>
      </c>
    </row>
    <row r="43041" spans="1:24" x14ac:dyDescent="0.25">
      <c r="A43041" s="1">
        <v>44100</v>
      </c>
      <c r="B43041">
        <v>249</v>
      </c>
      <c r="C43041" s="2" t="s">
        <v>4</v>
      </c>
      <c r="D43041">
        <v>145408</v>
      </c>
      <c r="E43041" s="4">
        <f t="shared" si="8065"/>
        <v>145408</v>
      </c>
      <c r="F43041" t="b">
        <f t="shared" si="8066"/>
        <v>1</v>
      </c>
      <c r="G43041" t="b">
        <f t="shared" si="8067"/>
        <v>0</v>
      </c>
      <c r="H43041">
        <f t="shared" si="8068"/>
        <v>975</v>
      </c>
      <c r="I43041">
        <f t="shared" si="8076"/>
        <v>11594</v>
      </c>
      <c r="J43041">
        <v>3144</v>
      </c>
      <c r="K43041">
        <f t="shared" si="8069"/>
        <v>3144</v>
      </c>
      <c r="L43041">
        <f t="shared" si="8074"/>
        <v>8</v>
      </c>
      <c r="M43041">
        <v>0</v>
      </c>
      <c r="N43041">
        <v>0</v>
      </c>
      <c r="O43041" s="3">
        <f t="shared" si="8070"/>
        <v>0</v>
      </c>
      <c r="P43041">
        <v>0</v>
      </c>
      <c r="Q43041" s="3">
        <f t="shared" si="8071"/>
        <v>0</v>
      </c>
      <c r="R43041">
        <v>0</v>
      </c>
      <c r="S43041" s="3">
        <f t="shared" si="8075"/>
        <v>0</v>
      </c>
      <c r="T43041">
        <v>0</v>
      </c>
      <c r="U43041" s="3">
        <f t="shared" si="8072"/>
        <v>0</v>
      </c>
      <c r="V43041">
        <v>0</v>
      </c>
      <c r="W43041" s="3">
        <f t="shared" si="8073"/>
        <v>0</v>
      </c>
      <c r="X43041">
        <v>8590563</v>
      </c>
    </row>
    <row r="43042" spans="1:24" x14ac:dyDescent="0.25">
      <c r="A43042" s="1">
        <v>44101</v>
      </c>
      <c r="B43042">
        <v>250</v>
      </c>
      <c r="C43042" s="2" t="s">
        <v>4</v>
      </c>
      <c r="D43042">
        <v>146144</v>
      </c>
      <c r="E43042" s="4">
        <f t="shared" si="8065"/>
        <v>146144</v>
      </c>
      <c r="F43042" t="b">
        <f t="shared" si="8066"/>
        <v>1</v>
      </c>
      <c r="G43042" t="b">
        <f t="shared" si="8067"/>
        <v>0</v>
      </c>
      <c r="H43042">
        <f t="shared" si="8068"/>
        <v>736</v>
      </c>
      <c r="I43042">
        <f t="shared" si="8076"/>
        <v>11573</v>
      </c>
      <c r="J43042">
        <v>3159</v>
      </c>
      <c r="K43042">
        <f t="shared" si="8069"/>
        <v>3159</v>
      </c>
      <c r="L43042">
        <f t="shared" si="8074"/>
        <v>15</v>
      </c>
      <c r="M43042">
        <v>0</v>
      </c>
      <c r="N43042">
        <v>0</v>
      </c>
      <c r="O43042" s="3">
        <f t="shared" si="8070"/>
        <v>0</v>
      </c>
      <c r="P43042">
        <v>0</v>
      </c>
      <c r="Q43042" s="3">
        <f t="shared" si="8071"/>
        <v>0</v>
      </c>
      <c r="R43042">
        <v>0</v>
      </c>
      <c r="S43042" s="3">
        <f t="shared" si="8075"/>
        <v>0</v>
      </c>
      <c r="T43042">
        <v>0</v>
      </c>
      <c r="U43042" s="3">
        <f t="shared" si="8072"/>
        <v>0</v>
      </c>
      <c r="V43042">
        <v>0</v>
      </c>
      <c r="W43042" s="3">
        <f t="shared" si="8073"/>
        <v>0</v>
      </c>
      <c r="X43042">
        <v>8590563</v>
      </c>
    </row>
    <row r="43043" spans="1:24" x14ac:dyDescent="0.25">
      <c r="A43043" s="1">
        <v>44102</v>
      </c>
      <c r="B43043">
        <v>251</v>
      </c>
      <c r="C43043" s="2" t="s">
        <v>4</v>
      </c>
      <c r="D43043">
        <v>146593</v>
      </c>
      <c r="E43043" s="4">
        <f t="shared" si="8065"/>
        <v>146593</v>
      </c>
      <c r="F43043" t="b">
        <f t="shared" si="8066"/>
        <v>1</v>
      </c>
      <c r="G43043" t="b">
        <f t="shared" si="8067"/>
        <v>0</v>
      </c>
      <c r="H43043">
        <f t="shared" si="8068"/>
        <v>449</v>
      </c>
      <c r="I43043">
        <f t="shared" si="8076"/>
        <v>11079</v>
      </c>
      <c r="J43043">
        <v>3172</v>
      </c>
      <c r="K43043">
        <f t="shared" si="8069"/>
        <v>3172</v>
      </c>
      <c r="L43043">
        <f t="shared" si="8074"/>
        <v>13</v>
      </c>
      <c r="M43043">
        <v>0</v>
      </c>
      <c r="N43043">
        <v>0</v>
      </c>
      <c r="O43043" s="3">
        <f t="shared" si="8070"/>
        <v>0</v>
      </c>
      <c r="P43043">
        <v>0</v>
      </c>
      <c r="Q43043" s="3">
        <f t="shared" si="8071"/>
        <v>0</v>
      </c>
      <c r="R43043">
        <v>0</v>
      </c>
      <c r="S43043" s="3">
        <f t="shared" si="8075"/>
        <v>0</v>
      </c>
      <c r="T43043">
        <v>0</v>
      </c>
      <c r="U43043" s="3">
        <f t="shared" si="8072"/>
        <v>0</v>
      </c>
      <c r="V43043">
        <v>0</v>
      </c>
      <c r="W43043" s="3">
        <f t="shared" si="8073"/>
        <v>0</v>
      </c>
      <c r="X43043">
        <v>8590563</v>
      </c>
    </row>
    <row r="43044" spans="1:24" x14ac:dyDescent="0.25">
      <c r="A43044" s="1">
        <v>44103</v>
      </c>
      <c r="B43044">
        <v>252</v>
      </c>
      <c r="C43044" s="2" t="s">
        <v>4</v>
      </c>
      <c r="D43044">
        <v>147516</v>
      </c>
      <c r="E43044" s="4">
        <f t="shared" si="8065"/>
        <v>147516</v>
      </c>
      <c r="F43044" t="b">
        <f t="shared" si="8066"/>
        <v>1</v>
      </c>
      <c r="G43044" t="b">
        <f t="shared" si="8067"/>
        <v>0</v>
      </c>
      <c r="H43044">
        <f t="shared" si="8068"/>
        <v>923</v>
      </c>
      <c r="I43044">
        <f t="shared" si="8076"/>
        <v>11157</v>
      </c>
      <c r="J43044">
        <v>3187</v>
      </c>
      <c r="K43044">
        <f t="shared" si="8069"/>
        <v>3187</v>
      </c>
      <c r="L43044">
        <f t="shared" si="8074"/>
        <v>15</v>
      </c>
      <c r="M43044">
        <v>0</v>
      </c>
      <c r="N43044">
        <v>0</v>
      </c>
      <c r="O43044" s="3">
        <f t="shared" si="8070"/>
        <v>0</v>
      </c>
      <c r="P43044">
        <v>0</v>
      </c>
      <c r="Q43044" s="3">
        <f t="shared" si="8071"/>
        <v>0</v>
      </c>
      <c r="R43044">
        <v>0</v>
      </c>
      <c r="S43044" s="3">
        <f t="shared" si="8075"/>
        <v>0</v>
      </c>
      <c r="T43044">
        <v>0</v>
      </c>
      <c r="U43044" s="3">
        <f t="shared" si="8072"/>
        <v>0</v>
      </c>
      <c r="V43044">
        <v>0</v>
      </c>
      <c r="W43044" s="3">
        <f t="shared" si="8073"/>
        <v>0</v>
      </c>
      <c r="X43044">
        <v>8590563</v>
      </c>
    </row>
    <row r="43045" spans="1:24" x14ac:dyDescent="0.25">
      <c r="A43045" s="1">
        <v>44104</v>
      </c>
      <c r="B43045">
        <v>253</v>
      </c>
      <c r="C43045" s="2" t="s">
        <v>4</v>
      </c>
      <c r="D43045">
        <v>148271</v>
      </c>
      <c r="E43045" s="4">
        <f t="shared" si="8065"/>
        <v>148271</v>
      </c>
      <c r="F43045" t="b">
        <f t="shared" si="8066"/>
        <v>1</v>
      </c>
      <c r="G43045" t="b">
        <f t="shared" si="8067"/>
        <v>0</v>
      </c>
      <c r="H43045">
        <f t="shared" si="8068"/>
        <v>755</v>
      </c>
      <c r="I43045">
        <f t="shared" si="8076"/>
        <v>10811</v>
      </c>
      <c r="J43045">
        <v>3208</v>
      </c>
      <c r="K43045">
        <f t="shared" si="8069"/>
        <v>3208</v>
      </c>
      <c r="L43045">
        <f t="shared" si="8074"/>
        <v>21</v>
      </c>
      <c r="M43045">
        <v>0</v>
      </c>
      <c r="N43045">
        <v>0</v>
      </c>
      <c r="O43045" s="3">
        <f t="shared" si="8070"/>
        <v>0</v>
      </c>
      <c r="P43045">
        <v>0</v>
      </c>
      <c r="Q43045" s="3">
        <f t="shared" si="8071"/>
        <v>0</v>
      </c>
      <c r="R43045">
        <v>0</v>
      </c>
      <c r="S43045" s="3">
        <f t="shared" si="8075"/>
        <v>0</v>
      </c>
      <c r="T43045">
        <v>0</v>
      </c>
      <c r="U43045" s="3">
        <f t="shared" si="8072"/>
        <v>0</v>
      </c>
      <c r="V43045">
        <v>0</v>
      </c>
      <c r="W43045" s="3">
        <f t="shared" si="8073"/>
        <v>0</v>
      </c>
      <c r="X43045">
        <v>8590563</v>
      </c>
    </row>
    <row r="43046" spans="1:24" x14ac:dyDescent="0.25">
      <c r="A43046" s="1">
        <v>44105</v>
      </c>
      <c r="B43046">
        <v>254</v>
      </c>
      <c r="C43046" s="2" t="s">
        <v>4</v>
      </c>
      <c r="D43046">
        <v>148721</v>
      </c>
      <c r="E43046" s="4">
        <f t="shared" si="8065"/>
        <v>148721</v>
      </c>
      <c r="F43046" t="b">
        <f t="shared" si="8066"/>
        <v>1</v>
      </c>
      <c r="G43046" t="b">
        <f t="shared" si="8067"/>
        <v>0</v>
      </c>
      <c r="H43046">
        <f t="shared" si="8068"/>
        <v>450</v>
      </c>
      <c r="I43046">
        <f t="shared" si="8076"/>
        <v>10019</v>
      </c>
      <c r="J43046">
        <v>3228</v>
      </c>
      <c r="K43046">
        <f t="shared" si="8069"/>
        <v>3228</v>
      </c>
      <c r="L43046">
        <f t="shared" si="8074"/>
        <v>20</v>
      </c>
      <c r="M43046">
        <v>0</v>
      </c>
      <c r="N43046">
        <v>0</v>
      </c>
      <c r="O43046" s="3">
        <f t="shared" si="8070"/>
        <v>0</v>
      </c>
      <c r="P43046">
        <v>0</v>
      </c>
      <c r="Q43046" s="3">
        <f t="shared" si="8071"/>
        <v>0</v>
      </c>
      <c r="R43046">
        <v>0</v>
      </c>
      <c r="S43046" s="3">
        <f t="shared" si="8075"/>
        <v>0</v>
      </c>
      <c r="T43046">
        <v>0</v>
      </c>
      <c r="U43046" s="3">
        <f t="shared" si="8072"/>
        <v>0</v>
      </c>
      <c r="V43046">
        <v>0</v>
      </c>
      <c r="W43046" s="3">
        <f t="shared" si="8073"/>
        <v>0</v>
      </c>
      <c r="X43046">
        <v>8590563</v>
      </c>
    </row>
    <row r="43047" spans="1:24" x14ac:dyDescent="0.25">
      <c r="A43047" s="1">
        <v>44106</v>
      </c>
      <c r="B43047">
        <v>255</v>
      </c>
      <c r="C43047" s="2" t="s">
        <v>4</v>
      </c>
      <c r="D43047">
        <v>149687</v>
      </c>
      <c r="E43047" s="4">
        <f t="shared" si="8065"/>
        <v>149687</v>
      </c>
      <c r="F43047" t="b">
        <f t="shared" si="8066"/>
        <v>1</v>
      </c>
      <c r="G43047" t="b">
        <f t="shared" si="8067"/>
        <v>0</v>
      </c>
      <c r="H43047">
        <f t="shared" si="8068"/>
        <v>966</v>
      </c>
      <c r="I43047">
        <f t="shared" si="8076"/>
        <v>10032</v>
      </c>
      <c r="J43047">
        <v>3250</v>
      </c>
      <c r="K43047">
        <f t="shared" si="8069"/>
        <v>3250</v>
      </c>
      <c r="L43047">
        <f t="shared" si="8074"/>
        <v>22</v>
      </c>
      <c r="M43047">
        <v>0</v>
      </c>
      <c r="N43047">
        <v>0</v>
      </c>
      <c r="O43047" s="3">
        <f t="shared" si="8070"/>
        <v>0</v>
      </c>
      <c r="P43047">
        <v>0</v>
      </c>
      <c r="Q43047" s="3">
        <f t="shared" si="8071"/>
        <v>0</v>
      </c>
      <c r="R43047">
        <v>0</v>
      </c>
      <c r="S43047" s="3">
        <f t="shared" si="8075"/>
        <v>0</v>
      </c>
      <c r="T43047">
        <v>0</v>
      </c>
      <c r="U43047" s="3">
        <f t="shared" si="8072"/>
        <v>0</v>
      </c>
      <c r="V43047">
        <v>0</v>
      </c>
      <c r="W43047" s="3">
        <f t="shared" si="8073"/>
        <v>0</v>
      </c>
      <c r="X43047">
        <v>8590563</v>
      </c>
    </row>
    <row r="43048" spans="1:24" x14ac:dyDescent="0.25">
      <c r="A43048" s="1">
        <v>44107</v>
      </c>
      <c r="B43048">
        <v>256</v>
      </c>
      <c r="C43048" s="2" t="s">
        <v>4</v>
      </c>
      <c r="D43048">
        <v>150803</v>
      </c>
      <c r="E43048" s="4">
        <f t="shared" si="8065"/>
        <v>150803</v>
      </c>
      <c r="F43048" t="b">
        <f t="shared" si="8066"/>
        <v>1</v>
      </c>
      <c r="G43048" t="b">
        <f t="shared" si="8067"/>
        <v>0</v>
      </c>
      <c r="H43048">
        <f t="shared" si="8068"/>
        <v>1116</v>
      </c>
      <c r="I43048">
        <f t="shared" si="8076"/>
        <v>10292</v>
      </c>
      <c r="J43048">
        <v>3270</v>
      </c>
      <c r="K43048">
        <f t="shared" si="8069"/>
        <v>3270</v>
      </c>
      <c r="L43048">
        <f t="shared" si="8074"/>
        <v>20</v>
      </c>
      <c r="M43048">
        <v>0</v>
      </c>
      <c r="N43048">
        <v>0</v>
      </c>
      <c r="O43048" s="3">
        <f t="shared" si="8070"/>
        <v>0</v>
      </c>
      <c r="P43048">
        <v>0</v>
      </c>
      <c r="Q43048" s="3">
        <f t="shared" si="8071"/>
        <v>0</v>
      </c>
      <c r="R43048">
        <v>0</v>
      </c>
      <c r="S43048" s="3">
        <f t="shared" si="8075"/>
        <v>0</v>
      </c>
      <c r="T43048">
        <v>0</v>
      </c>
      <c r="U43048" s="3">
        <f t="shared" si="8072"/>
        <v>0</v>
      </c>
      <c r="V43048">
        <v>0</v>
      </c>
      <c r="W43048" s="3">
        <f t="shared" si="8073"/>
        <v>0</v>
      </c>
      <c r="X43048">
        <v>8590563</v>
      </c>
    </row>
    <row r="43049" spans="1:24" x14ac:dyDescent="0.25">
      <c r="A43049" s="1">
        <v>44108</v>
      </c>
      <c r="B43049">
        <v>257</v>
      </c>
      <c r="C43049" s="2" t="s">
        <v>4</v>
      </c>
      <c r="D43049">
        <v>151870</v>
      </c>
      <c r="E43049" s="4">
        <f t="shared" si="8065"/>
        <v>151870</v>
      </c>
      <c r="F43049" t="b">
        <f t="shared" si="8066"/>
        <v>1</v>
      </c>
      <c r="G43049" t="b">
        <f t="shared" si="8067"/>
        <v>0</v>
      </c>
      <c r="H43049">
        <f t="shared" si="8068"/>
        <v>1067</v>
      </c>
      <c r="I43049">
        <f t="shared" si="8076"/>
        <v>10732</v>
      </c>
      <c r="J43049">
        <v>3273</v>
      </c>
      <c r="K43049">
        <f t="shared" si="8069"/>
        <v>3273</v>
      </c>
      <c r="L43049">
        <f t="shared" si="8074"/>
        <v>3</v>
      </c>
      <c r="M43049">
        <v>0</v>
      </c>
      <c r="N43049">
        <v>0</v>
      </c>
      <c r="O43049" s="3">
        <f t="shared" si="8070"/>
        <v>0</v>
      </c>
      <c r="P43049">
        <v>0</v>
      </c>
      <c r="Q43049" s="3">
        <f t="shared" si="8071"/>
        <v>0</v>
      </c>
      <c r="R43049">
        <v>0</v>
      </c>
      <c r="S43049" s="3">
        <f t="shared" si="8075"/>
        <v>0</v>
      </c>
      <c r="T43049">
        <v>0</v>
      </c>
      <c r="U43049" s="3">
        <f t="shared" si="8072"/>
        <v>0</v>
      </c>
      <c r="V43049">
        <v>0</v>
      </c>
      <c r="W43049" s="3">
        <f t="shared" si="8073"/>
        <v>0</v>
      </c>
      <c r="X43049">
        <v>8590563</v>
      </c>
    </row>
    <row r="43050" spans="1:24" x14ac:dyDescent="0.25">
      <c r="A43050" s="1">
        <v>44109</v>
      </c>
      <c r="B43050">
        <v>258</v>
      </c>
      <c r="C43050" s="2" t="s">
        <v>4</v>
      </c>
      <c r="D43050">
        <v>152557</v>
      </c>
      <c r="E43050" s="4">
        <f t="shared" si="8065"/>
        <v>152557</v>
      </c>
      <c r="F43050" t="b">
        <f t="shared" si="8066"/>
        <v>1</v>
      </c>
      <c r="G43050" t="b">
        <f t="shared" si="8067"/>
        <v>0</v>
      </c>
      <c r="H43050">
        <f t="shared" si="8068"/>
        <v>687</v>
      </c>
      <c r="I43050">
        <f t="shared" si="8076"/>
        <v>10547</v>
      </c>
      <c r="J43050">
        <v>3276</v>
      </c>
      <c r="K43050">
        <f t="shared" si="8069"/>
        <v>3276</v>
      </c>
      <c r="L43050">
        <f t="shared" si="8074"/>
        <v>3</v>
      </c>
      <c r="M43050">
        <v>0</v>
      </c>
      <c r="N43050">
        <v>0</v>
      </c>
      <c r="O43050" s="3">
        <f t="shared" si="8070"/>
        <v>0</v>
      </c>
      <c r="P43050">
        <v>0</v>
      </c>
      <c r="Q43050" s="3">
        <f t="shared" si="8071"/>
        <v>0</v>
      </c>
      <c r="R43050">
        <v>0</v>
      </c>
      <c r="S43050" s="3">
        <f t="shared" si="8075"/>
        <v>0</v>
      </c>
      <c r="T43050">
        <v>0</v>
      </c>
      <c r="U43050" s="3">
        <f t="shared" si="8072"/>
        <v>0</v>
      </c>
      <c r="V43050">
        <v>0</v>
      </c>
      <c r="W43050" s="3">
        <f t="shared" si="8073"/>
        <v>0</v>
      </c>
      <c r="X43050">
        <v>8590563</v>
      </c>
    </row>
    <row r="43051" spans="1:24" x14ac:dyDescent="0.25">
      <c r="A43051" s="1">
        <v>44110</v>
      </c>
      <c r="B43051">
        <v>259</v>
      </c>
      <c r="C43051" s="2" t="s">
        <v>4</v>
      </c>
      <c r="D43051">
        <v>153182</v>
      </c>
      <c r="E43051" s="4">
        <f t="shared" si="8065"/>
        <v>153182</v>
      </c>
      <c r="F43051" t="b">
        <f t="shared" si="8066"/>
        <v>1</v>
      </c>
      <c r="G43051" t="b">
        <f t="shared" si="8067"/>
        <v>0</v>
      </c>
      <c r="H43051">
        <f t="shared" si="8068"/>
        <v>625</v>
      </c>
      <c r="I43051">
        <f t="shared" si="8076"/>
        <v>10592</v>
      </c>
      <c r="J43051">
        <v>3291</v>
      </c>
      <c r="K43051">
        <f t="shared" si="8069"/>
        <v>3291</v>
      </c>
      <c r="L43051">
        <f t="shared" si="8074"/>
        <v>15</v>
      </c>
      <c r="M43051">
        <v>0</v>
      </c>
      <c r="N43051">
        <v>0</v>
      </c>
      <c r="O43051" s="3">
        <f t="shared" si="8070"/>
        <v>0</v>
      </c>
      <c r="P43051">
        <v>0</v>
      </c>
      <c r="Q43051" s="3">
        <f t="shared" si="8071"/>
        <v>0</v>
      </c>
      <c r="R43051">
        <v>0</v>
      </c>
      <c r="S43051" s="3">
        <f t="shared" si="8075"/>
        <v>0</v>
      </c>
      <c r="T43051">
        <v>0</v>
      </c>
      <c r="U43051" s="3">
        <f t="shared" si="8072"/>
        <v>0</v>
      </c>
      <c r="V43051">
        <v>0</v>
      </c>
      <c r="W43051" s="3">
        <f t="shared" si="8073"/>
        <v>0</v>
      </c>
      <c r="X43051">
        <v>8590563</v>
      </c>
    </row>
    <row r="43052" spans="1:24" x14ac:dyDescent="0.25">
      <c r="A43052" s="1">
        <v>44111</v>
      </c>
      <c r="B43052">
        <v>260</v>
      </c>
      <c r="C43052" s="2" t="s">
        <v>4</v>
      </c>
      <c r="D43052">
        <v>153691</v>
      </c>
      <c r="E43052" s="4">
        <f t="shared" si="8065"/>
        <v>153691</v>
      </c>
      <c r="F43052" t="b">
        <f t="shared" si="8066"/>
        <v>1</v>
      </c>
      <c r="G43052" t="b">
        <f t="shared" si="8067"/>
        <v>0</v>
      </c>
      <c r="H43052">
        <f t="shared" si="8068"/>
        <v>509</v>
      </c>
      <c r="I43052">
        <f t="shared" si="8076"/>
        <v>10199</v>
      </c>
      <c r="J43052">
        <v>3303</v>
      </c>
      <c r="K43052">
        <f t="shared" si="8069"/>
        <v>3303</v>
      </c>
      <c r="L43052">
        <f t="shared" si="8074"/>
        <v>12</v>
      </c>
      <c r="M43052">
        <v>0</v>
      </c>
      <c r="N43052">
        <v>0</v>
      </c>
      <c r="O43052" s="3">
        <f t="shared" si="8070"/>
        <v>0</v>
      </c>
      <c r="P43052">
        <v>0</v>
      </c>
      <c r="Q43052" s="3">
        <f t="shared" si="8071"/>
        <v>0</v>
      </c>
      <c r="R43052">
        <v>0</v>
      </c>
      <c r="S43052" s="3">
        <f t="shared" si="8075"/>
        <v>0</v>
      </c>
      <c r="T43052">
        <v>0</v>
      </c>
      <c r="U43052" s="3">
        <f t="shared" si="8072"/>
        <v>0</v>
      </c>
      <c r="V43052">
        <v>0</v>
      </c>
      <c r="W43052" s="3">
        <f t="shared" si="8073"/>
        <v>0</v>
      </c>
      <c r="X43052">
        <v>8590563</v>
      </c>
    </row>
    <row r="43053" spans="1:24" x14ac:dyDescent="0.25">
      <c r="A43053" s="1">
        <v>44112</v>
      </c>
      <c r="B43053">
        <v>261</v>
      </c>
      <c r="C43053" s="2" t="s">
        <v>4</v>
      </c>
      <c r="D43053">
        <v>155535</v>
      </c>
      <c r="E43053" s="4">
        <f t="shared" si="8065"/>
        <v>155535</v>
      </c>
      <c r="F43053" t="b">
        <f t="shared" si="8066"/>
        <v>1</v>
      </c>
      <c r="G43053" t="b">
        <f t="shared" si="8067"/>
        <v>0</v>
      </c>
      <c r="H43053">
        <f t="shared" si="8068"/>
        <v>1844</v>
      </c>
      <c r="I43053">
        <f t="shared" si="8076"/>
        <v>11102</v>
      </c>
      <c r="J43053">
        <v>3328</v>
      </c>
      <c r="K43053">
        <f t="shared" si="8069"/>
        <v>3328</v>
      </c>
      <c r="L43053">
        <f t="shared" si="8074"/>
        <v>25</v>
      </c>
      <c r="M43053">
        <v>0</v>
      </c>
      <c r="N43053">
        <v>0</v>
      </c>
      <c r="O43053" s="3">
        <f t="shared" si="8070"/>
        <v>0</v>
      </c>
      <c r="P43053">
        <v>0</v>
      </c>
      <c r="Q43053" s="3">
        <f t="shared" si="8071"/>
        <v>0</v>
      </c>
      <c r="R43053">
        <v>0</v>
      </c>
      <c r="S43053" s="3">
        <f t="shared" si="8075"/>
        <v>0</v>
      </c>
      <c r="T43053">
        <v>0</v>
      </c>
      <c r="U43053" s="3">
        <f t="shared" si="8072"/>
        <v>0</v>
      </c>
      <c r="V43053">
        <v>0</v>
      </c>
      <c r="W43053" s="3">
        <f t="shared" si="8073"/>
        <v>0</v>
      </c>
      <c r="X43053">
        <v>8590563</v>
      </c>
    </row>
    <row r="43054" spans="1:24" x14ac:dyDescent="0.25">
      <c r="A43054" s="1">
        <v>44113</v>
      </c>
      <c r="B43054">
        <v>262</v>
      </c>
      <c r="C43054" s="2" t="s">
        <v>4</v>
      </c>
      <c r="D43054">
        <v>156649</v>
      </c>
      <c r="E43054" s="4">
        <f t="shared" si="8065"/>
        <v>156649</v>
      </c>
      <c r="F43054" t="b">
        <f t="shared" si="8066"/>
        <v>1</v>
      </c>
      <c r="G43054" t="b">
        <f t="shared" si="8067"/>
        <v>0</v>
      </c>
      <c r="H43054">
        <f t="shared" si="8068"/>
        <v>1114</v>
      </c>
      <c r="I43054">
        <f t="shared" si="8076"/>
        <v>11241</v>
      </c>
      <c r="J43054">
        <v>3344</v>
      </c>
      <c r="K43054">
        <f t="shared" si="8069"/>
        <v>3344</v>
      </c>
      <c r="L43054">
        <f t="shared" si="8074"/>
        <v>16</v>
      </c>
      <c r="M43054">
        <v>0</v>
      </c>
      <c r="N43054">
        <v>0</v>
      </c>
      <c r="O43054" s="3">
        <f t="shared" si="8070"/>
        <v>0</v>
      </c>
      <c r="P43054">
        <v>0</v>
      </c>
      <c r="Q43054" s="3">
        <f t="shared" si="8071"/>
        <v>0</v>
      </c>
      <c r="R43054">
        <v>0</v>
      </c>
      <c r="S43054" s="3">
        <f t="shared" si="8075"/>
        <v>0</v>
      </c>
      <c r="T43054">
        <v>0</v>
      </c>
      <c r="U43054" s="3">
        <f t="shared" si="8072"/>
        <v>0</v>
      </c>
      <c r="V43054">
        <v>0</v>
      </c>
      <c r="W43054" s="3">
        <f t="shared" si="8073"/>
        <v>0</v>
      </c>
      <c r="X43054">
        <v>8590563</v>
      </c>
    </row>
    <row r="43055" spans="1:24" x14ac:dyDescent="0.25">
      <c r="A43055" s="1">
        <v>44114</v>
      </c>
      <c r="B43055">
        <v>263</v>
      </c>
      <c r="C43055" s="2" t="s">
        <v>4</v>
      </c>
      <c r="D43055">
        <v>157905</v>
      </c>
      <c r="E43055" s="4">
        <f t="shared" si="8065"/>
        <v>157905</v>
      </c>
      <c r="F43055" t="b">
        <f t="shared" si="8066"/>
        <v>1</v>
      </c>
      <c r="G43055" t="b">
        <f t="shared" si="8067"/>
        <v>0</v>
      </c>
      <c r="H43055">
        <f t="shared" si="8068"/>
        <v>1256</v>
      </c>
      <c r="I43055">
        <f t="shared" si="8076"/>
        <v>11761</v>
      </c>
      <c r="J43055">
        <v>3354</v>
      </c>
      <c r="K43055">
        <f t="shared" si="8069"/>
        <v>3354</v>
      </c>
      <c r="L43055">
        <f t="shared" si="8074"/>
        <v>10</v>
      </c>
      <c r="M43055">
        <v>0</v>
      </c>
      <c r="N43055">
        <v>0</v>
      </c>
      <c r="O43055" s="3">
        <f t="shared" si="8070"/>
        <v>0</v>
      </c>
      <c r="P43055">
        <v>0</v>
      </c>
      <c r="Q43055" s="3">
        <f t="shared" si="8071"/>
        <v>0</v>
      </c>
      <c r="R43055">
        <v>0</v>
      </c>
      <c r="S43055" s="3">
        <f t="shared" si="8075"/>
        <v>0</v>
      </c>
      <c r="T43055">
        <v>0</v>
      </c>
      <c r="U43055" s="3">
        <f t="shared" si="8072"/>
        <v>0</v>
      </c>
      <c r="V43055">
        <v>0</v>
      </c>
      <c r="W43055" s="3">
        <f t="shared" si="8073"/>
        <v>0</v>
      </c>
      <c r="X43055">
        <v>8590563</v>
      </c>
    </row>
    <row r="43056" spans="1:24" x14ac:dyDescent="0.25">
      <c r="A43056" s="1">
        <v>44115</v>
      </c>
      <c r="B43056">
        <v>264</v>
      </c>
      <c r="C43056" s="2" t="s">
        <v>4</v>
      </c>
      <c r="D43056">
        <v>158716</v>
      </c>
      <c r="E43056" s="4">
        <f t="shared" si="8065"/>
        <v>158716</v>
      </c>
      <c r="F43056" t="b">
        <f t="shared" si="8066"/>
        <v>1</v>
      </c>
      <c r="G43056" t="b">
        <f t="shared" si="8067"/>
        <v>0</v>
      </c>
      <c r="H43056">
        <f t="shared" si="8068"/>
        <v>811</v>
      </c>
      <c r="I43056">
        <f t="shared" si="8076"/>
        <v>12123</v>
      </c>
      <c r="J43056">
        <v>3358</v>
      </c>
      <c r="K43056">
        <f t="shared" si="8069"/>
        <v>3358</v>
      </c>
      <c r="L43056">
        <f t="shared" si="8074"/>
        <v>4</v>
      </c>
      <c r="M43056">
        <v>0</v>
      </c>
      <c r="N43056">
        <v>0</v>
      </c>
      <c r="O43056" s="3">
        <f t="shared" si="8070"/>
        <v>0</v>
      </c>
      <c r="P43056">
        <v>0</v>
      </c>
      <c r="Q43056" s="3">
        <f t="shared" si="8071"/>
        <v>0</v>
      </c>
      <c r="R43056">
        <v>0</v>
      </c>
      <c r="S43056" s="3">
        <f t="shared" si="8075"/>
        <v>0</v>
      </c>
      <c r="T43056">
        <v>0</v>
      </c>
      <c r="U43056" s="3">
        <f t="shared" si="8072"/>
        <v>0</v>
      </c>
      <c r="V43056">
        <v>0</v>
      </c>
      <c r="W43056" s="3">
        <f t="shared" si="8073"/>
        <v>0</v>
      </c>
      <c r="X43056">
        <v>8590563</v>
      </c>
    </row>
    <row r="43057" spans="1:24" x14ac:dyDescent="0.25">
      <c r="A43057" s="1">
        <v>44116</v>
      </c>
      <c r="B43057">
        <v>265</v>
      </c>
      <c r="C43057" s="2" t="s">
        <v>4</v>
      </c>
      <c r="D43057">
        <v>159570</v>
      </c>
      <c r="E43057" s="4">
        <f t="shared" si="8065"/>
        <v>159570</v>
      </c>
      <c r="F43057" t="b">
        <f t="shared" si="8066"/>
        <v>1</v>
      </c>
      <c r="G43057" t="b">
        <f t="shared" si="8067"/>
        <v>0</v>
      </c>
      <c r="H43057">
        <f t="shared" si="8068"/>
        <v>854</v>
      </c>
      <c r="I43057">
        <f t="shared" si="8076"/>
        <v>12054</v>
      </c>
      <c r="J43057">
        <v>3361</v>
      </c>
      <c r="K43057">
        <f t="shared" si="8069"/>
        <v>3361</v>
      </c>
      <c r="L43057">
        <f t="shared" si="8074"/>
        <v>3</v>
      </c>
      <c r="M43057">
        <v>0</v>
      </c>
      <c r="N43057">
        <v>0</v>
      </c>
      <c r="O43057" s="3">
        <f t="shared" si="8070"/>
        <v>0</v>
      </c>
      <c r="P43057">
        <v>0</v>
      </c>
      <c r="Q43057" s="3">
        <f t="shared" si="8071"/>
        <v>0</v>
      </c>
      <c r="R43057">
        <v>0</v>
      </c>
      <c r="S43057" s="3">
        <f t="shared" si="8075"/>
        <v>0</v>
      </c>
      <c r="T43057">
        <v>0</v>
      </c>
      <c r="U43057" s="3">
        <f t="shared" si="8072"/>
        <v>0</v>
      </c>
      <c r="V43057">
        <v>0</v>
      </c>
      <c r="W43057" s="3">
        <f t="shared" si="8073"/>
        <v>0</v>
      </c>
      <c r="X43057">
        <v>8590563</v>
      </c>
    </row>
    <row r="43058" spans="1:24" x14ac:dyDescent="0.25">
      <c r="A43058" s="1">
        <v>44117</v>
      </c>
      <c r="B43058">
        <v>266</v>
      </c>
      <c r="C43058" s="2" t="s">
        <v>4</v>
      </c>
      <c r="D43058">
        <v>160805</v>
      </c>
      <c r="E43058" s="4">
        <f t="shared" si="8065"/>
        <v>160805</v>
      </c>
      <c r="F43058" t="b">
        <f t="shared" si="8066"/>
        <v>1</v>
      </c>
      <c r="G43058" t="b">
        <f t="shared" si="8067"/>
        <v>0</v>
      </c>
      <c r="H43058">
        <f t="shared" si="8068"/>
        <v>1235</v>
      </c>
      <c r="I43058">
        <f t="shared" si="8076"/>
        <v>12534</v>
      </c>
      <c r="J43058">
        <v>3372</v>
      </c>
      <c r="K43058">
        <f t="shared" si="8069"/>
        <v>3372</v>
      </c>
      <c r="L43058">
        <f t="shared" si="8074"/>
        <v>11</v>
      </c>
      <c r="M43058">
        <v>0</v>
      </c>
      <c r="N43058">
        <v>0</v>
      </c>
      <c r="O43058" s="3">
        <f t="shared" si="8070"/>
        <v>0</v>
      </c>
      <c r="P43058">
        <v>0</v>
      </c>
      <c r="Q43058" s="3">
        <f t="shared" si="8071"/>
        <v>0</v>
      </c>
      <c r="R43058">
        <v>0</v>
      </c>
      <c r="S43058" s="3">
        <f t="shared" si="8075"/>
        <v>0</v>
      </c>
      <c r="T43058">
        <v>0</v>
      </c>
      <c r="U43058" s="3">
        <f t="shared" si="8072"/>
        <v>0</v>
      </c>
      <c r="V43058">
        <v>0</v>
      </c>
      <c r="W43058" s="3">
        <f t="shared" si="8073"/>
        <v>0</v>
      </c>
      <c r="X43058">
        <v>8590563</v>
      </c>
    </row>
    <row r="43059" spans="1:24" x14ac:dyDescent="0.25">
      <c r="A43059" s="1">
        <v>44118</v>
      </c>
      <c r="B43059">
        <v>267</v>
      </c>
      <c r="C43059" s="2" t="s">
        <v>4</v>
      </c>
      <c r="D43059">
        <v>161610</v>
      </c>
      <c r="E43059" s="4">
        <f t="shared" si="8065"/>
        <v>161610</v>
      </c>
      <c r="F43059" t="b">
        <f t="shared" si="8066"/>
        <v>1</v>
      </c>
      <c r="G43059" t="b">
        <f t="shared" si="8067"/>
        <v>0</v>
      </c>
      <c r="H43059">
        <f t="shared" si="8068"/>
        <v>805</v>
      </c>
      <c r="I43059">
        <f t="shared" si="8076"/>
        <v>12889</v>
      </c>
      <c r="J43059">
        <v>3381</v>
      </c>
      <c r="K43059">
        <f t="shared" si="8069"/>
        <v>3381</v>
      </c>
      <c r="L43059">
        <f t="shared" si="8074"/>
        <v>9</v>
      </c>
      <c r="M43059">
        <v>0</v>
      </c>
      <c r="N43059">
        <v>0</v>
      </c>
      <c r="O43059" s="3">
        <f t="shared" si="8070"/>
        <v>0</v>
      </c>
      <c r="P43059">
        <v>0</v>
      </c>
      <c r="Q43059" s="3">
        <f t="shared" si="8071"/>
        <v>0</v>
      </c>
      <c r="R43059">
        <v>0</v>
      </c>
      <c r="S43059" s="3">
        <f t="shared" si="8075"/>
        <v>0</v>
      </c>
      <c r="T43059">
        <v>0</v>
      </c>
      <c r="U43059" s="3">
        <f t="shared" si="8072"/>
        <v>0</v>
      </c>
      <c r="V43059">
        <v>0</v>
      </c>
      <c r="W43059" s="3">
        <f t="shared" si="8073"/>
        <v>0</v>
      </c>
      <c r="X43059">
        <v>8590563</v>
      </c>
    </row>
    <row r="43060" spans="1:24" x14ac:dyDescent="0.25">
      <c r="A43060" s="1">
        <v>44119</v>
      </c>
      <c r="B43060">
        <v>268</v>
      </c>
      <c r="C43060" s="2" t="s">
        <v>4</v>
      </c>
      <c r="D43060">
        <v>162941</v>
      </c>
      <c r="E43060" s="4">
        <f t="shared" si="8065"/>
        <v>162941</v>
      </c>
      <c r="F43060" t="b">
        <f t="shared" si="8066"/>
        <v>1</v>
      </c>
      <c r="G43060" t="b">
        <f t="shared" si="8067"/>
        <v>0</v>
      </c>
      <c r="H43060">
        <f t="shared" si="8068"/>
        <v>1331</v>
      </c>
      <c r="I43060">
        <f t="shared" si="8076"/>
        <v>13254</v>
      </c>
      <c r="J43060">
        <v>3388</v>
      </c>
      <c r="K43060">
        <f t="shared" si="8069"/>
        <v>3388</v>
      </c>
      <c r="L43060">
        <f t="shared" si="8074"/>
        <v>7</v>
      </c>
      <c r="M43060">
        <v>0</v>
      </c>
      <c r="N43060">
        <v>0</v>
      </c>
      <c r="O43060" s="3">
        <f t="shared" si="8070"/>
        <v>0</v>
      </c>
      <c r="P43060">
        <v>0</v>
      </c>
      <c r="Q43060" s="3">
        <f t="shared" si="8071"/>
        <v>0</v>
      </c>
      <c r="R43060">
        <v>0</v>
      </c>
      <c r="S43060" s="3">
        <f t="shared" si="8075"/>
        <v>0</v>
      </c>
      <c r="T43060">
        <v>0</v>
      </c>
      <c r="U43060" s="3">
        <f t="shared" si="8072"/>
        <v>0</v>
      </c>
      <c r="V43060">
        <v>0</v>
      </c>
      <c r="W43060" s="3">
        <f t="shared" si="8073"/>
        <v>0</v>
      </c>
      <c r="X43060">
        <v>8590563</v>
      </c>
    </row>
    <row r="43061" spans="1:24" x14ac:dyDescent="0.25">
      <c r="A43061" s="1">
        <v>44120</v>
      </c>
      <c r="B43061">
        <v>269</v>
      </c>
      <c r="C43061" s="2" t="s">
        <v>4</v>
      </c>
      <c r="D43061">
        <v>164124</v>
      </c>
      <c r="E43061" s="4">
        <f t="shared" si="8065"/>
        <v>164124</v>
      </c>
      <c r="F43061" t="b">
        <f t="shared" si="8066"/>
        <v>1</v>
      </c>
      <c r="G43061" t="b">
        <f t="shared" si="8067"/>
        <v>0</v>
      </c>
      <c r="H43061">
        <f t="shared" si="8068"/>
        <v>1183</v>
      </c>
      <c r="I43061">
        <f t="shared" si="8076"/>
        <v>13321</v>
      </c>
      <c r="J43061">
        <v>3408</v>
      </c>
      <c r="K43061">
        <f t="shared" si="8069"/>
        <v>3408</v>
      </c>
      <c r="L43061">
        <f t="shared" si="8074"/>
        <v>20</v>
      </c>
      <c r="M43061">
        <v>0</v>
      </c>
      <c r="N43061">
        <v>0</v>
      </c>
      <c r="O43061" s="3">
        <f t="shared" si="8070"/>
        <v>0</v>
      </c>
      <c r="P43061">
        <v>0</v>
      </c>
      <c r="Q43061" s="3">
        <f t="shared" si="8071"/>
        <v>0</v>
      </c>
      <c r="R43061">
        <v>0</v>
      </c>
      <c r="S43061" s="3">
        <f t="shared" si="8075"/>
        <v>0</v>
      </c>
      <c r="T43061">
        <v>0</v>
      </c>
      <c r="U43061" s="3">
        <f t="shared" si="8072"/>
        <v>0</v>
      </c>
      <c r="V43061">
        <v>0</v>
      </c>
      <c r="W43061" s="3">
        <f t="shared" si="8073"/>
        <v>0</v>
      </c>
      <c r="X43061">
        <v>8590563</v>
      </c>
    </row>
    <row r="43062" spans="1:24" x14ac:dyDescent="0.25">
      <c r="A43062" s="1">
        <v>44121</v>
      </c>
      <c r="B43062">
        <v>270</v>
      </c>
      <c r="C43062" s="2" t="s">
        <v>4</v>
      </c>
      <c r="D43062">
        <v>165238</v>
      </c>
      <c r="E43062" s="4">
        <f t="shared" si="8065"/>
        <v>165238</v>
      </c>
      <c r="F43062" t="b">
        <f t="shared" si="8066"/>
        <v>1</v>
      </c>
      <c r="G43062" t="b">
        <f t="shared" si="8067"/>
        <v>0</v>
      </c>
      <c r="H43062">
        <f t="shared" si="8068"/>
        <v>1114</v>
      </c>
      <c r="I43062">
        <f t="shared" si="8076"/>
        <v>13368</v>
      </c>
      <c r="J43062">
        <v>3422</v>
      </c>
      <c r="K43062">
        <f t="shared" si="8069"/>
        <v>3422</v>
      </c>
      <c r="L43062">
        <f t="shared" si="8074"/>
        <v>14</v>
      </c>
      <c r="M43062">
        <v>0</v>
      </c>
      <c r="N43062">
        <v>0</v>
      </c>
      <c r="O43062" s="3">
        <f t="shared" si="8070"/>
        <v>0</v>
      </c>
      <c r="P43062">
        <v>0</v>
      </c>
      <c r="Q43062" s="3">
        <f t="shared" si="8071"/>
        <v>0</v>
      </c>
      <c r="R43062">
        <v>0</v>
      </c>
      <c r="S43062" s="3">
        <f t="shared" si="8075"/>
        <v>0</v>
      </c>
      <c r="T43062">
        <v>0</v>
      </c>
      <c r="U43062" s="3">
        <f t="shared" si="8072"/>
        <v>0</v>
      </c>
      <c r="V43062">
        <v>0</v>
      </c>
      <c r="W43062" s="3">
        <f t="shared" si="8073"/>
        <v>0</v>
      </c>
      <c r="X43062">
        <v>8590563</v>
      </c>
    </row>
    <row r="43063" spans="1:24" x14ac:dyDescent="0.25">
      <c r="A43063" s="1">
        <v>44122</v>
      </c>
      <c r="B43063">
        <v>271</v>
      </c>
      <c r="C43063" s="2" t="s">
        <v>4</v>
      </c>
      <c r="D43063">
        <v>166138</v>
      </c>
      <c r="E43063" s="4">
        <f t="shared" si="8065"/>
        <v>166138</v>
      </c>
      <c r="F43063" t="b">
        <f t="shared" si="8066"/>
        <v>1</v>
      </c>
      <c r="G43063" t="b">
        <f t="shared" si="8067"/>
        <v>0</v>
      </c>
      <c r="H43063">
        <f t="shared" si="8068"/>
        <v>900</v>
      </c>
      <c r="I43063">
        <f t="shared" si="8076"/>
        <v>13581</v>
      </c>
      <c r="J43063">
        <v>3433</v>
      </c>
      <c r="K43063">
        <f t="shared" si="8069"/>
        <v>3433</v>
      </c>
      <c r="L43063">
        <f t="shared" si="8074"/>
        <v>11</v>
      </c>
      <c r="M43063">
        <v>0</v>
      </c>
      <c r="N43063">
        <v>0</v>
      </c>
      <c r="O43063" s="3">
        <f t="shared" si="8070"/>
        <v>0</v>
      </c>
      <c r="P43063">
        <v>0</v>
      </c>
      <c r="Q43063" s="3">
        <f t="shared" si="8071"/>
        <v>0</v>
      </c>
      <c r="R43063">
        <v>0</v>
      </c>
      <c r="S43063" s="3">
        <f t="shared" si="8075"/>
        <v>0</v>
      </c>
      <c r="T43063">
        <v>0</v>
      </c>
      <c r="U43063" s="3">
        <f t="shared" si="8072"/>
        <v>0</v>
      </c>
      <c r="V43063">
        <v>0</v>
      </c>
      <c r="W43063" s="3">
        <f t="shared" si="8073"/>
        <v>0</v>
      </c>
      <c r="X43063">
        <v>8590563</v>
      </c>
    </row>
    <row r="43064" spans="1:24" x14ac:dyDescent="0.25">
      <c r="A43064" s="1">
        <v>44123</v>
      </c>
      <c r="B43064">
        <v>272</v>
      </c>
      <c r="C43064" s="2" t="s">
        <v>4</v>
      </c>
      <c r="D43064">
        <v>166828</v>
      </c>
      <c r="E43064" s="4">
        <f t="shared" si="8065"/>
        <v>166828</v>
      </c>
      <c r="F43064" t="b">
        <f t="shared" si="8066"/>
        <v>1</v>
      </c>
      <c r="G43064" t="b">
        <f t="shared" si="8067"/>
        <v>0</v>
      </c>
      <c r="H43064">
        <f t="shared" si="8068"/>
        <v>690</v>
      </c>
      <c r="I43064">
        <f t="shared" si="8076"/>
        <v>13646</v>
      </c>
      <c r="J43064">
        <v>3457</v>
      </c>
      <c r="K43064">
        <f t="shared" si="8069"/>
        <v>3457</v>
      </c>
      <c r="L43064">
        <f t="shared" si="8074"/>
        <v>24</v>
      </c>
      <c r="M43064">
        <v>0</v>
      </c>
      <c r="N43064">
        <v>0</v>
      </c>
      <c r="O43064" s="3">
        <f t="shared" si="8070"/>
        <v>0</v>
      </c>
      <c r="P43064">
        <v>0</v>
      </c>
      <c r="Q43064" s="3">
        <f t="shared" si="8071"/>
        <v>0</v>
      </c>
      <c r="R43064">
        <v>0</v>
      </c>
      <c r="S43064" s="3">
        <f t="shared" si="8075"/>
        <v>0</v>
      </c>
      <c r="T43064">
        <v>0</v>
      </c>
      <c r="U43064" s="3">
        <f t="shared" si="8072"/>
        <v>0</v>
      </c>
      <c r="V43064">
        <v>0</v>
      </c>
      <c r="W43064" s="3">
        <f t="shared" si="8073"/>
        <v>0</v>
      </c>
      <c r="X43064">
        <v>8590563</v>
      </c>
    </row>
    <row r="43065" spans="1:24" x14ac:dyDescent="0.25">
      <c r="A43065" s="1">
        <v>44124</v>
      </c>
      <c r="B43065">
        <v>273</v>
      </c>
      <c r="C43065" s="2" t="s">
        <v>4</v>
      </c>
      <c r="D43065">
        <v>167754</v>
      </c>
      <c r="E43065" s="4">
        <f t="shared" si="8065"/>
        <v>167754</v>
      </c>
      <c r="F43065" t="b">
        <f t="shared" si="8066"/>
        <v>1</v>
      </c>
      <c r="G43065" t="b">
        <f t="shared" si="8067"/>
        <v>0</v>
      </c>
      <c r="H43065">
        <f t="shared" si="8068"/>
        <v>926</v>
      </c>
      <c r="I43065">
        <f t="shared" si="8076"/>
        <v>14063</v>
      </c>
      <c r="J43065">
        <v>3485</v>
      </c>
      <c r="K43065">
        <f t="shared" si="8069"/>
        <v>3485</v>
      </c>
      <c r="L43065">
        <f t="shared" si="8074"/>
        <v>28</v>
      </c>
      <c r="M43065">
        <v>0</v>
      </c>
      <c r="N43065">
        <v>0</v>
      </c>
      <c r="O43065" s="3">
        <f t="shared" si="8070"/>
        <v>0</v>
      </c>
      <c r="P43065">
        <v>0</v>
      </c>
      <c r="Q43065" s="3">
        <f t="shared" si="8071"/>
        <v>0</v>
      </c>
      <c r="R43065">
        <v>0</v>
      </c>
      <c r="S43065" s="3">
        <f t="shared" si="8075"/>
        <v>0</v>
      </c>
      <c r="T43065">
        <v>0</v>
      </c>
      <c r="U43065" s="3">
        <f t="shared" si="8072"/>
        <v>0</v>
      </c>
      <c r="V43065">
        <v>0</v>
      </c>
      <c r="W43065" s="3">
        <f t="shared" si="8073"/>
        <v>0</v>
      </c>
      <c r="X43065">
        <v>8590563</v>
      </c>
    </row>
    <row r="43066" spans="1:24" x14ac:dyDescent="0.25">
      <c r="A43066" s="1">
        <v>44125</v>
      </c>
      <c r="B43066">
        <v>274</v>
      </c>
      <c r="C43066" s="2" t="s">
        <v>4</v>
      </c>
      <c r="D43066">
        <v>168772</v>
      </c>
      <c r="E43066" s="4">
        <f t="shared" si="8065"/>
        <v>168772</v>
      </c>
      <c r="F43066" t="b">
        <f t="shared" si="8066"/>
        <v>1</v>
      </c>
      <c r="G43066" t="b">
        <f t="shared" si="8067"/>
        <v>0</v>
      </c>
      <c r="H43066">
        <f t="shared" si="8068"/>
        <v>1018</v>
      </c>
      <c r="I43066">
        <f t="shared" si="8076"/>
        <v>13237</v>
      </c>
      <c r="J43066">
        <v>3515</v>
      </c>
      <c r="K43066">
        <f t="shared" si="8069"/>
        <v>3515</v>
      </c>
      <c r="L43066">
        <f t="shared" si="8074"/>
        <v>30</v>
      </c>
      <c r="M43066">
        <v>0</v>
      </c>
      <c r="N43066">
        <v>0</v>
      </c>
      <c r="O43066" s="3">
        <f t="shared" si="8070"/>
        <v>0</v>
      </c>
      <c r="P43066">
        <v>0</v>
      </c>
      <c r="Q43066" s="3">
        <f t="shared" si="8071"/>
        <v>0</v>
      </c>
      <c r="R43066">
        <v>0</v>
      </c>
      <c r="S43066" s="3">
        <f t="shared" si="8075"/>
        <v>0</v>
      </c>
      <c r="T43066">
        <v>0</v>
      </c>
      <c r="U43066" s="3">
        <f t="shared" si="8072"/>
        <v>0</v>
      </c>
      <c r="V43066">
        <v>0</v>
      </c>
      <c r="W43066" s="3">
        <f t="shared" si="8073"/>
        <v>0</v>
      </c>
      <c r="X43066">
        <v>8590563</v>
      </c>
    </row>
    <row r="43067" spans="1:24" x14ac:dyDescent="0.25">
      <c r="A43067" s="1">
        <v>44126</v>
      </c>
      <c r="B43067">
        <v>275</v>
      </c>
      <c r="C43067" s="2" t="s">
        <v>4</v>
      </c>
      <c r="D43067">
        <v>170104</v>
      </c>
      <c r="E43067" s="4">
        <f t="shared" si="8065"/>
        <v>170104</v>
      </c>
      <c r="F43067" t="b">
        <f t="shared" si="8066"/>
        <v>1</v>
      </c>
      <c r="G43067" t="b">
        <f t="shared" si="8067"/>
        <v>0</v>
      </c>
      <c r="H43067">
        <f t="shared" si="8068"/>
        <v>1332</v>
      </c>
      <c r="I43067">
        <f t="shared" si="8076"/>
        <v>13455</v>
      </c>
      <c r="J43067">
        <v>3524</v>
      </c>
      <c r="K43067">
        <f t="shared" si="8069"/>
        <v>3524</v>
      </c>
      <c r="L43067">
        <f t="shared" si="8074"/>
        <v>9</v>
      </c>
      <c r="M43067">
        <v>0</v>
      </c>
      <c r="N43067">
        <v>0</v>
      </c>
      <c r="O43067" s="3">
        <f t="shared" si="8070"/>
        <v>0</v>
      </c>
      <c r="P43067">
        <v>0</v>
      </c>
      <c r="Q43067" s="3">
        <f t="shared" si="8071"/>
        <v>0</v>
      </c>
      <c r="R43067">
        <v>0</v>
      </c>
      <c r="S43067" s="3">
        <f t="shared" si="8075"/>
        <v>0</v>
      </c>
      <c r="T43067">
        <v>0</v>
      </c>
      <c r="U43067" s="3">
        <f t="shared" si="8072"/>
        <v>0</v>
      </c>
      <c r="V43067">
        <v>0</v>
      </c>
      <c r="W43067" s="3">
        <f t="shared" si="8073"/>
        <v>0</v>
      </c>
      <c r="X43067">
        <v>8590563</v>
      </c>
    </row>
    <row r="43068" spans="1:24" x14ac:dyDescent="0.25">
      <c r="A43068" s="1">
        <v>44127</v>
      </c>
      <c r="B43068">
        <v>276</v>
      </c>
      <c r="C43068" s="2" t="s">
        <v>4</v>
      </c>
      <c r="D43068">
        <v>171284</v>
      </c>
      <c r="E43068" s="4">
        <f t="shared" si="8065"/>
        <v>171284</v>
      </c>
      <c r="F43068" t="b">
        <f t="shared" si="8066"/>
        <v>1</v>
      </c>
      <c r="G43068" t="b">
        <f t="shared" si="8067"/>
        <v>0</v>
      </c>
      <c r="H43068">
        <f t="shared" si="8068"/>
        <v>1180</v>
      </c>
      <c r="I43068">
        <f t="shared" si="8076"/>
        <v>13379</v>
      </c>
      <c r="J43068">
        <v>3539</v>
      </c>
      <c r="K43068">
        <f t="shared" si="8069"/>
        <v>3539</v>
      </c>
      <c r="L43068">
        <f t="shared" si="8074"/>
        <v>15</v>
      </c>
      <c r="M43068">
        <v>0</v>
      </c>
      <c r="N43068">
        <v>0</v>
      </c>
      <c r="O43068" s="3">
        <f t="shared" si="8070"/>
        <v>0</v>
      </c>
      <c r="P43068">
        <v>0</v>
      </c>
      <c r="Q43068" s="3">
        <f t="shared" si="8071"/>
        <v>0</v>
      </c>
      <c r="R43068">
        <v>0</v>
      </c>
      <c r="S43068" s="3">
        <f t="shared" si="8075"/>
        <v>0</v>
      </c>
      <c r="T43068">
        <v>0</v>
      </c>
      <c r="U43068" s="3">
        <f t="shared" si="8072"/>
        <v>0</v>
      </c>
      <c r="V43068">
        <v>0</v>
      </c>
      <c r="W43068" s="3">
        <f t="shared" si="8073"/>
        <v>0</v>
      </c>
      <c r="X43068">
        <v>8590563</v>
      </c>
    </row>
    <row r="43069" spans="1:24" x14ac:dyDescent="0.25">
      <c r="A43069" s="1">
        <v>44128</v>
      </c>
      <c r="B43069">
        <v>277</v>
      </c>
      <c r="C43069" s="2" t="s">
        <v>4</v>
      </c>
      <c r="D43069">
        <v>172372</v>
      </c>
      <c r="E43069" s="4">
        <f t="shared" si="8065"/>
        <v>172372</v>
      </c>
      <c r="F43069" t="b">
        <f t="shared" si="8066"/>
        <v>1</v>
      </c>
      <c r="G43069" t="b">
        <f t="shared" si="8067"/>
        <v>0</v>
      </c>
      <c r="H43069">
        <f t="shared" si="8068"/>
        <v>1088</v>
      </c>
      <c r="I43069">
        <f t="shared" si="8076"/>
        <v>13656</v>
      </c>
      <c r="J43069">
        <v>3578</v>
      </c>
      <c r="K43069">
        <f t="shared" si="8069"/>
        <v>3578</v>
      </c>
      <c r="L43069">
        <f t="shared" si="8074"/>
        <v>39</v>
      </c>
      <c r="M43069">
        <v>0</v>
      </c>
      <c r="N43069">
        <v>0</v>
      </c>
      <c r="O43069" s="3">
        <f t="shared" si="8070"/>
        <v>0</v>
      </c>
      <c r="P43069">
        <v>0</v>
      </c>
      <c r="Q43069" s="3">
        <f t="shared" si="8071"/>
        <v>0</v>
      </c>
      <c r="R43069">
        <v>0</v>
      </c>
      <c r="S43069" s="3">
        <f t="shared" si="8075"/>
        <v>0</v>
      </c>
      <c r="T43069">
        <v>0</v>
      </c>
      <c r="U43069" s="3">
        <f t="shared" si="8072"/>
        <v>0</v>
      </c>
      <c r="V43069">
        <v>0</v>
      </c>
      <c r="W43069" s="3">
        <f t="shared" si="8073"/>
        <v>0</v>
      </c>
      <c r="X43069">
        <v>8590563</v>
      </c>
    </row>
    <row r="43070" spans="1:24" x14ac:dyDescent="0.25">
      <c r="A43070" s="1">
        <v>44129</v>
      </c>
      <c r="B43070">
        <v>278</v>
      </c>
      <c r="C43070" s="2" t="s">
        <v>4</v>
      </c>
      <c r="D43070">
        <v>173371</v>
      </c>
      <c r="E43070" s="4">
        <f t="shared" si="8065"/>
        <v>173371</v>
      </c>
      <c r="F43070" t="b">
        <f t="shared" si="8066"/>
        <v>1</v>
      </c>
      <c r="G43070" t="b">
        <f t="shared" si="8067"/>
        <v>0</v>
      </c>
      <c r="H43070">
        <f t="shared" si="8068"/>
        <v>999</v>
      </c>
      <c r="I43070">
        <f t="shared" si="8076"/>
        <v>13801</v>
      </c>
      <c r="J43070">
        <v>3579</v>
      </c>
      <c r="K43070">
        <f t="shared" si="8069"/>
        <v>3579</v>
      </c>
      <c r="L43070">
        <f t="shared" si="8074"/>
        <v>1</v>
      </c>
      <c r="M43070">
        <v>0</v>
      </c>
      <c r="N43070">
        <v>0</v>
      </c>
      <c r="O43070" s="3">
        <f t="shared" si="8070"/>
        <v>0</v>
      </c>
      <c r="P43070">
        <v>0</v>
      </c>
      <c r="Q43070" s="3">
        <f t="shared" si="8071"/>
        <v>0</v>
      </c>
      <c r="R43070">
        <v>0</v>
      </c>
      <c r="S43070" s="3">
        <f t="shared" si="8075"/>
        <v>0</v>
      </c>
      <c r="T43070">
        <v>0</v>
      </c>
      <c r="U43070" s="3">
        <f t="shared" si="8072"/>
        <v>0</v>
      </c>
      <c r="V43070">
        <v>0</v>
      </c>
      <c r="W43070" s="3">
        <f t="shared" si="8073"/>
        <v>0</v>
      </c>
      <c r="X43070">
        <v>8590563</v>
      </c>
    </row>
    <row r="43071" spans="1:24" x14ac:dyDescent="0.25">
      <c r="A43071" s="1">
        <v>44130</v>
      </c>
      <c r="B43071">
        <v>279</v>
      </c>
      <c r="C43071" s="2" t="s">
        <v>4</v>
      </c>
      <c r="D43071">
        <v>174275</v>
      </c>
      <c r="E43071" s="4">
        <f t="shared" si="8065"/>
        <v>174275</v>
      </c>
      <c r="F43071" t="b">
        <f t="shared" si="8066"/>
        <v>1</v>
      </c>
      <c r="G43071" t="b">
        <f t="shared" si="8067"/>
        <v>0</v>
      </c>
      <c r="H43071">
        <f t="shared" si="8068"/>
        <v>904</v>
      </c>
      <c r="I43071">
        <f t="shared" si="8076"/>
        <v>13470</v>
      </c>
      <c r="J43071">
        <v>3581</v>
      </c>
      <c r="K43071">
        <f t="shared" si="8069"/>
        <v>3581</v>
      </c>
      <c r="L43071">
        <f t="shared" si="8074"/>
        <v>2</v>
      </c>
      <c r="M43071">
        <v>0</v>
      </c>
      <c r="N43071">
        <v>0</v>
      </c>
      <c r="O43071" s="3">
        <f t="shared" si="8070"/>
        <v>0</v>
      </c>
      <c r="P43071">
        <v>0</v>
      </c>
      <c r="Q43071" s="3">
        <f t="shared" si="8071"/>
        <v>0</v>
      </c>
      <c r="R43071">
        <v>0</v>
      </c>
      <c r="S43071" s="3">
        <f t="shared" si="8075"/>
        <v>0</v>
      </c>
      <c r="T43071">
        <v>0</v>
      </c>
      <c r="U43071" s="3">
        <f t="shared" si="8072"/>
        <v>0</v>
      </c>
      <c r="V43071">
        <v>0</v>
      </c>
      <c r="W43071" s="3">
        <f t="shared" si="8073"/>
        <v>0</v>
      </c>
      <c r="X43071">
        <v>8590563</v>
      </c>
    </row>
    <row r="43072" spans="1:24" x14ac:dyDescent="0.25">
      <c r="A43072" s="1">
        <v>44131</v>
      </c>
      <c r="B43072">
        <v>280</v>
      </c>
      <c r="C43072" s="2" t="s">
        <v>4</v>
      </c>
      <c r="D43072">
        <v>175409</v>
      </c>
      <c r="E43072" s="4">
        <f t="shared" si="8065"/>
        <v>175409</v>
      </c>
      <c r="F43072" t="b">
        <f t="shared" si="8066"/>
        <v>1</v>
      </c>
      <c r="G43072" t="b">
        <f t="shared" si="8067"/>
        <v>0</v>
      </c>
      <c r="H43072">
        <f t="shared" si="8068"/>
        <v>1134</v>
      </c>
      <c r="I43072">
        <f t="shared" si="8076"/>
        <v>13799</v>
      </c>
      <c r="J43072">
        <v>3600</v>
      </c>
      <c r="K43072">
        <f t="shared" si="8069"/>
        <v>3600</v>
      </c>
      <c r="L43072">
        <f t="shared" si="8074"/>
        <v>19</v>
      </c>
      <c r="M43072">
        <v>0</v>
      </c>
      <c r="N43072">
        <v>0</v>
      </c>
      <c r="O43072" s="3">
        <f t="shared" si="8070"/>
        <v>0</v>
      </c>
      <c r="P43072">
        <v>0</v>
      </c>
      <c r="Q43072" s="3">
        <f t="shared" si="8071"/>
        <v>0</v>
      </c>
      <c r="R43072">
        <v>0</v>
      </c>
      <c r="S43072" s="3">
        <f t="shared" si="8075"/>
        <v>0</v>
      </c>
      <c r="T43072">
        <v>0</v>
      </c>
      <c r="U43072" s="3">
        <f t="shared" si="8072"/>
        <v>0</v>
      </c>
      <c r="V43072">
        <v>0</v>
      </c>
      <c r="W43072" s="3">
        <f t="shared" si="8073"/>
        <v>0</v>
      </c>
      <c r="X43072">
        <v>8590563</v>
      </c>
    </row>
    <row r="43073" spans="1:24" x14ac:dyDescent="0.25">
      <c r="A43073" s="1">
        <v>44132</v>
      </c>
      <c r="B43073">
        <v>281</v>
      </c>
      <c r="C43073" s="2" t="s">
        <v>4</v>
      </c>
      <c r="D43073">
        <v>176754</v>
      </c>
      <c r="E43073" s="4">
        <f t="shared" si="8065"/>
        <v>176754</v>
      </c>
      <c r="F43073" t="b">
        <f t="shared" si="8066"/>
        <v>1</v>
      </c>
      <c r="G43073" t="b">
        <f t="shared" si="8067"/>
        <v>0</v>
      </c>
      <c r="H43073">
        <f t="shared" si="8068"/>
        <v>1345</v>
      </c>
      <c r="I43073">
        <f t="shared" si="8076"/>
        <v>13813</v>
      </c>
      <c r="J43073">
        <v>3616</v>
      </c>
      <c r="K43073">
        <f t="shared" si="8069"/>
        <v>3616</v>
      </c>
      <c r="L43073">
        <f t="shared" si="8074"/>
        <v>16</v>
      </c>
      <c r="M43073">
        <v>0</v>
      </c>
      <c r="N43073">
        <v>0</v>
      </c>
      <c r="O43073" s="3">
        <f t="shared" si="8070"/>
        <v>0</v>
      </c>
      <c r="P43073">
        <v>0</v>
      </c>
      <c r="Q43073" s="3">
        <f t="shared" si="8071"/>
        <v>0</v>
      </c>
      <c r="R43073">
        <v>0</v>
      </c>
      <c r="S43073" s="3">
        <f t="shared" si="8075"/>
        <v>0</v>
      </c>
      <c r="T43073">
        <v>0</v>
      </c>
      <c r="U43073" s="3">
        <f t="shared" si="8072"/>
        <v>0</v>
      </c>
      <c r="V43073">
        <v>0</v>
      </c>
      <c r="W43073" s="3">
        <f t="shared" si="8073"/>
        <v>0</v>
      </c>
      <c r="X43073">
        <v>8590563</v>
      </c>
    </row>
    <row r="43074" spans="1:24" x14ac:dyDescent="0.25">
      <c r="A43074" s="1">
        <v>44133</v>
      </c>
      <c r="B43074">
        <v>282</v>
      </c>
      <c r="C43074" s="2" t="s">
        <v>4</v>
      </c>
      <c r="D43074">
        <v>178183</v>
      </c>
      <c r="E43074" s="4">
        <f t="shared" ref="E43074:E43137" si="8077">IF($C43074 = $C43075, IF($D43074&gt;$D43075, ($D43073 + 0.5 * ($D43075-$D43073)), $D43074), $D43074)</f>
        <v>178183</v>
      </c>
      <c r="F43074" t="b">
        <f t="shared" ref="F43074:F43137" si="8078">IF($D43074=$E43074, TRUE)</f>
        <v>1</v>
      </c>
      <c r="G43074" t="b">
        <f t="shared" ref="G43074:G43137" si="8079">IF($C43074=$C43075, $D43074&gt;$D43075)</f>
        <v>0</v>
      </c>
      <c r="H43074">
        <f t="shared" ref="H43074:H43137" si="8080">IF($C43074=$C43073, $E43074-$E43073,$E43074)</f>
        <v>1429</v>
      </c>
      <c r="I43074">
        <f t="shared" si="8076"/>
        <v>14059</v>
      </c>
      <c r="J43074">
        <v>3636</v>
      </c>
      <c r="K43074">
        <f t="shared" ref="K43074:K43137" si="8081">IF($C43074 = $C43075, IF($J43074&gt;$J43075, ($J43073 + 0.5 * ($J43075-$J43073)), $J43074), $J43074)</f>
        <v>3636</v>
      </c>
      <c r="L43074">
        <f t="shared" si="8074"/>
        <v>20</v>
      </c>
      <c r="M43074">
        <v>0</v>
      </c>
      <c r="N43074">
        <v>0</v>
      </c>
      <c r="O43074" s="3">
        <f t="shared" ref="O43074:O43137" si="8082">100 * ($N43074 / $X43074)</f>
        <v>0</v>
      </c>
      <c r="P43074">
        <v>0</v>
      </c>
      <c r="Q43074" s="3">
        <f t="shared" ref="Q43074:Q43137" si="8083" xml:space="preserve"> 100 * ($P43074 / $X43074)</f>
        <v>0</v>
      </c>
      <c r="R43074">
        <v>0</v>
      </c>
      <c r="S43074" s="3">
        <f t="shared" si="8075"/>
        <v>0</v>
      </c>
      <c r="T43074">
        <v>0</v>
      </c>
      <c r="U43074" s="3">
        <f t="shared" ref="U43074:U43137" si="8084" xml:space="preserve"> 100 * ($T43074 / $X43074)</f>
        <v>0</v>
      </c>
      <c r="V43074">
        <v>0</v>
      </c>
      <c r="W43074" s="3">
        <f t="shared" ref="W43074:W43137" si="8085">100 * ($V43074 / $X43074)</f>
        <v>0</v>
      </c>
      <c r="X43074">
        <v>8590563</v>
      </c>
    </row>
    <row r="43075" spans="1:24" x14ac:dyDescent="0.25">
      <c r="A43075" s="1">
        <v>44134</v>
      </c>
      <c r="B43075">
        <v>283</v>
      </c>
      <c r="C43075" s="2" t="s">
        <v>4</v>
      </c>
      <c r="D43075">
        <v>179639</v>
      </c>
      <c r="E43075" s="4">
        <f t="shared" si="8077"/>
        <v>179639</v>
      </c>
      <c r="F43075" t="b">
        <f t="shared" si="8078"/>
        <v>1</v>
      </c>
      <c r="G43075" t="b">
        <f t="shared" si="8079"/>
        <v>0</v>
      </c>
      <c r="H43075">
        <f t="shared" si="8080"/>
        <v>1456</v>
      </c>
      <c r="I43075">
        <f t="shared" si="8076"/>
        <v>14401</v>
      </c>
      <c r="J43075">
        <v>3643</v>
      </c>
      <c r="K43075">
        <f t="shared" si="8081"/>
        <v>3643</v>
      </c>
      <c r="L43075">
        <f t="shared" ref="L43075:L43138" si="8086">IF($C43075=$C43074, $K43075-$K43074,$K43075)</f>
        <v>7</v>
      </c>
      <c r="M43075">
        <v>0</v>
      </c>
      <c r="N43075">
        <v>0</v>
      </c>
      <c r="O43075" s="3">
        <f t="shared" si="8082"/>
        <v>0</v>
      </c>
      <c r="P43075">
        <v>0</v>
      </c>
      <c r="Q43075" s="3">
        <f t="shared" si="8083"/>
        <v>0</v>
      </c>
      <c r="R43075">
        <v>0</v>
      </c>
      <c r="S43075" s="3">
        <f t="shared" ref="S43075:S43138" si="8087" xml:space="preserve"> 100 * ($R43075 / $X43075)</f>
        <v>0</v>
      </c>
      <c r="T43075">
        <v>0</v>
      </c>
      <c r="U43075" s="3">
        <f t="shared" si="8084"/>
        <v>0</v>
      </c>
      <c r="V43075">
        <v>0</v>
      </c>
      <c r="W43075" s="3">
        <f t="shared" si="8085"/>
        <v>0</v>
      </c>
      <c r="X43075">
        <v>8590563</v>
      </c>
    </row>
    <row r="43076" spans="1:24" x14ac:dyDescent="0.25">
      <c r="A43076" s="1">
        <v>44135</v>
      </c>
      <c r="B43076">
        <v>284</v>
      </c>
      <c r="C43076" s="2" t="s">
        <v>4</v>
      </c>
      <c r="D43076">
        <v>181190</v>
      </c>
      <c r="E43076" s="4">
        <f t="shared" si="8077"/>
        <v>181190</v>
      </c>
      <c r="F43076" t="b">
        <f t="shared" si="8078"/>
        <v>1</v>
      </c>
      <c r="G43076" t="b">
        <f t="shared" si="8079"/>
        <v>0</v>
      </c>
      <c r="H43076">
        <f t="shared" si="8080"/>
        <v>1551</v>
      </c>
      <c r="I43076">
        <f t="shared" si="8076"/>
        <v>15052</v>
      </c>
      <c r="J43076">
        <v>3654</v>
      </c>
      <c r="K43076">
        <f t="shared" si="8081"/>
        <v>3654</v>
      </c>
      <c r="L43076">
        <f t="shared" si="8086"/>
        <v>11</v>
      </c>
      <c r="M43076">
        <v>0</v>
      </c>
      <c r="N43076">
        <v>0</v>
      </c>
      <c r="O43076" s="3">
        <f t="shared" si="8082"/>
        <v>0</v>
      </c>
      <c r="P43076">
        <v>0</v>
      </c>
      <c r="Q43076" s="3">
        <f t="shared" si="8083"/>
        <v>0</v>
      </c>
      <c r="R43076">
        <v>0</v>
      </c>
      <c r="S43076" s="3">
        <f t="shared" si="8087"/>
        <v>0</v>
      </c>
      <c r="T43076">
        <v>0</v>
      </c>
      <c r="U43076" s="3">
        <f t="shared" si="8084"/>
        <v>0</v>
      </c>
      <c r="V43076">
        <v>0</v>
      </c>
      <c r="W43076" s="3">
        <f t="shared" si="8085"/>
        <v>0</v>
      </c>
      <c r="X43076">
        <v>8590563</v>
      </c>
    </row>
    <row r="43077" spans="1:24" x14ac:dyDescent="0.25">
      <c r="A43077" s="1">
        <v>44136</v>
      </c>
      <c r="B43077">
        <v>285</v>
      </c>
      <c r="C43077" s="2" t="s">
        <v>4</v>
      </c>
      <c r="D43077">
        <v>182392</v>
      </c>
      <c r="E43077" s="4">
        <f t="shared" si="8077"/>
        <v>182392</v>
      </c>
      <c r="F43077" t="b">
        <f t="shared" si="8078"/>
        <v>1</v>
      </c>
      <c r="G43077" t="b">
        <f t="shared" si="8079"/>
        <v>0</v>
      </c>
      <c r="H43077">
        <f t="shared" si="8080"/>
        <v>1202</v>
      </c>
      <c r="I43077">
        <f t="shared" si="8076"/>
        <v>15564</v>
      </c>
      <c r="J43077">
        <v>3655</v>
      </c>
      <c r="K43077">
        <f t="shared" si="8081"/>
        <v>3655</v>
      </c>
      <c r="L43077">
        <f t="shared" si="8086"/>
        <v>1</v>
      </c>
      <c r="M43077">
        <v>0</v>
      </c>
      <c r="N43077">
        <v>0</v>
      </c>
      <c r="O43077" s="3">
        <f t="shared" si="8082"/>
        <v>0</v>
      </c>
      <c r="P43077">
        <v>0</v>
      </c>
      <c r="Q43077" s="3">
        <f t="shared" si="8083"/>
        <v>0</v>
      </c>
      <c r="R43077">
        <v>0</v>
      </c>
      <c r="S43077" s="3">
        <f t="shared" si="8087"/>
        <v>0</v>
      </c>
      <c r="T43077">
        <v>0</v>
      </c>
      <c r="U43077" s="3">
        <f t="shared" si="8084"/>
        <v>0</v>
      </c>
      <c r="V43077">
        <v>0</v>
      </c>
      <c r="W43077" s="3">
        <f t="shared" si="8085"/>
        <v>0</v>
      </c>
      <c r="X43077">
        <v>8590563</v>
      </c>
    </row>
    <row r="43078" spans="1:24" x14ac:dyDescent="0.25">
      <c r="A43078" s="1">
        <v>44137</v>
      </c>
      <c r="B43078">
        <v>286</v>
      </c>
      <c r="C43078" s="2" t="s">
        <v>4</v>
      </c>
      <c r="D43078">
        <v>183418</v>
      </c>
      <c r="E43078" s="4">
        <f t="shared" si="8077"/>
        <v>183418</v>
      </c>
      <c r="F43078" t="b">
        <f t="shared" si="8078"/>
        <v>1</v>
      </c>
      <c r="G43078" t="b">
        <f t="shared" si="8079"/>
        <v>0</v>
      </c>
      <c r="H43078">
        <f t="shared" si="8080"/>
        <v>1026</v>
      </c>
      <c r="I43078">
        <f t="shared" si="8076"/>
        <v>15664</v>
      </c>
      <c r="J43078">
        <v>3658</v>
      </c>
      <c r="K43078">
        <f t="shared" si="8081"/>
        <v>3658</v>
      </c>
      <c r="L43078">
        <f t="shared" si="8086"/>
        <v>3</v>
      </c>
      <c r="M43078">
        <v>0</v>
      </c>
      <c r="N43078">
        <v>0</v>
      </c>
      <c r="O43078" s="3">
        <f t="shared" si="8082"/>
        <v>0</v>
      </c>
      <c r="P43078">
        <v>0</v>
      </c>
      <c r="Q43078" s="3">
        <f t="shared" si="8083"/>
        <v>0</v>
      </c>
      <c r="R43078">
        <v>0</v>
      </c>
      <c r="S43078" s="3">
        <f t="shared" si="8087"/>
        <v>0</v>
      </c>
      <c r="T43078">
        <v>0</v>
      </c>
      <c r="U43078" s="3">
        <f t="shared" si="8084"/>
        <v>0</v>
      </c>
      <c r="V43078">
        <v>0</v>
      </c>
      <c r="W43078" s="3">
        <f t="shared" si="8085"/>
        <v>0</v>
      </c>
      <c r="X43078">
        <v>8590563</v>
      </c>
    </row>
    <row r="43079" spans="1:24" x14ac:dyDescent="0.25">
      <c r="A43079" s="1">
        <v>44138</v>
      </c>
      <c r="B43079">
        <v>287</v>
      </c>
      <c r="C43079" s="2" t="s">
        <v>4</v>
      </c>
      <c r="D43079">
        <v>184679</v>
      </c>
      <c r="E43079" s="4">
        <f t="shared" si="8077"/>
        <v>184679</v>
      </c>
      <c r="F43079" t="b">
        <f t="shared" si="8078"/>
        <v>1</v>
      </c>
      <c r="G43079" t="b">
        <f t="shared" si="8079"/>
        <v>0</v>
      </c>
      <c r="H43079">
        <f t="shared" si="8080"/>
        <v>1261</v>
      </c>
      <c r="I43079">
        <f t="shared" si="8076"/>
        <v>15907</v>
      </c>
      <c r="J43079">
        <v>3666</v>
      </c>
      <c r="K43079">
        <f t="shared" si="8081"/>
        <v>3666</v>
      </c>
      <c r="L43079">
        <f t="shared" si="8086"/>
        <v>8</v>
      </c>
      <c r="M43079">
        <v>0</v>
      </c>
      <c r="N43079">
        <v>0</v>
      </c>
      <c r="O43079" s="3">
        <f t="shared" si="8082"/>
        <v>0</v>
      </c>
      <c r="P43079">
        <v>0</v>
      </c>
      <c r="Q43079" s="3">
        <f t="shared" si="8083"/>
        <v>0</v>
      </c>
      <c r="R43079">
        <v>0</v>
      </c>
      <c r="S43079" s="3">
        <f t="shared" si="8087"/>
        <v>0</v>
      </c>
      <c r="T43079">
        <v>0</v>
      </c>
      <c r="U43079" s="3">
        <f t="shared" si="8084"/>
        <v>0</v>
      </c>
      <c r="V43079">
        <v>0</v>
      </c>
      <c r="W43079" s="3">
        <f t="shared" si="8085"/>
        <v>0</v>
      </c>
      <c r="X43079">
        <v>8590563</v>
      </c>
    </row>
    <row r="43080" spans="1:24" x14ac:dyDescent="0.25">
      <c r="A43080" s="1">
        <v>44139</v>
      </c>
      <c r="B43080">
        <v>288</v>
      </c>
      <c r="C43080" s="2" t="s">
        <v>4</v>
      </c>
      <c r="D43080">
        <v>185836</v>
      </c>
      <c r="E43080" s="4">
        <f t="shared" si="8077"/>
        <v>185836</v>
      </c>
      <c r="F43080" t="b">
        <f t="shared" si="8078"/>
        <v>1</v>
      </c>
      <c r="G43080" t="b">
        <f t="shared" si="8079"/>
        <v>0</v>
      </c>
      <c r="H43080">
        <f t="shared" si="8080"/>
        <v>1157</v>
      </c>
      <c r="I43080">
        <f t="shared" si="8076"/>
        <v>15732</v>
      </c>
      <c r="J43080">
        <v>3677</v>
      </c>
      <c r="K43080">
        <f t="shared" si="8081"/>
        <v>3677</v>
      </c>
      <c r="L43080">
        <f t="shared" si="8086"/>
        <v>11</v>
      </c>
      <c r="M43080">
        <v>0</v>
      </c>
      <c r="N43080">
        <v>0</v>
      </c>
      <c r="O43080" s="3">
        <f t="shared" si="8082"/>
        <v>0</v>
      </c>
      <c r="P43080">
        <v>0</v>
      </c>
      <c r="Q43080" s="3">
        <f t="shared" si="8083"/>
        <v>0</v>
      </c>
      <c r="R43080">
        <v>0</v>
      </c>
      <c r="S43080" s="3">
        <f t="shared" si="8087"/>
        <v>0</v>
      </c>
      <c r="T43080">
        <v>0</v>
      </c>
      <c r="U43080" s="3">
        <f t="shared" si="8084"/>
        <v>0</v>
      </c>
      <c r="V43080">
        <v>0</v>
      </c>
      <c r="W43080" s="3">
        <f t="shared" si="8085"/>
        <v>0</v>
      </c>
      <c r="X43080">
        <v>8590563</v>
      </c>
    </row>
    <row r="43081" spans="1:24" x14ac:dyDescent="0.25">
      <c r="A43081" s="1">
        <v>44140</v>
      </c>
      <c r="B43081">
        <v>289</v>
      </c>
      <c r="C43081" s="2" t="s">
        <v>4</v>
      </c>
      <c r="D43081">
        <v>187202</v>
      </c>
      <c r="E43081" s="4">
        <f t="shared" si="8077"/>
        <v>187202</v>
      </c>
      <c r="F43081" t="b">
        <f t="shared" si="8078"/>
        <v>1</v>
      </c>
      <c r="G43081" t="b">
        <f t="shared" si="8079"/>
        <v>0</v>
      </c>
      <c r="H43081">
        <f t="shared" si="8080"/>
        <v>1366</v>
      </c>
      <c r="I43081">
        <f t="shared" si="8076"/>
        <v>15918</v>
      </c>
      <c r="J43081">
        <v>3688</v>
      </c>
      <c r="K43081">
        <f t="shared" si="8081"/>
        <v>3679.5</v>
      </c>
      <c r="L43081">
        <f t="shared" si="8086"/>
        <v>2.5</v>
      </c>
      <c r="M43081">
        <v>0</v>
      </c>
      <c r="N43081">
        <v>0</v>
      </c>
      <c r="O43081" s="3">
        <f t="shared" si="8082"/>
        <v>0</v>
      </c>
      <c r="P43081">
        <v>0</v>
      </c>
      <c r="Q43081" s="3">
        <f t="shared" si="8083"/>
        <v>0</v>
      </c>
      <c r="R43081">
        <v>0</v>
      </c>
      <c r="S43081" s="3">
        <f t="shared" si="8087"/>
        <v>0</v>
      </c>
      <c r="T43081">
        <v>0</v>
      </c>
      <c r="U43081" s="3">
        <f t="shared" si="8084"/>
        <v>0</v>
      </c>
      <c r="V43081">
        <v>0</v>
      </c>
      <c r="W43081" s="3">
        <f t="shared" si="8085"/>
        <v>0</v>
      </c>
      <c r="X43081">
        <v>8590563</v>
      </c>
    </row>
    <row r="43082" spans="1:24" x14ac:dyDescent="0.25">
      <c r="A43082" s="1">
        <v>44141</v>
      </c>
      <c r="B43082">
        <v>290</v>
      </c>
      <c r="C43082" s="2" t="s">
        <v>4</v>
      </c>
      <c r="D43082">
        <v>188770</v>
      </c>
      <c r="E43082" s="4">
        <f t="shared" si="8077"/>
        <v>188770</v>
      </c>
      <c r="F43082" t="b">
        <f t="shared" si="8078"/>
        <v>1</v>
      </c>
      <c r="G43082" t="b">
        <f t="shared" si="8079"/>
        <v>0</v>
      </c>
      <c r="H43082">
        <f t="shared" si="8080"/>
        <v>1568</v>
      </c>
      <c r="I43082">
        <f t="shared" si="8076"/>
        <v>16398</v>
      </c>
      <c r="J43082">
        <v>3682</v>
      </c>
      <c r="K43082">
        <f t="shared" si="8081"/>
        <v>3682</v>
      </c>
      <c r="L43082">
        <f t="shared" si="8086"/>
        <v>2.5</v>
      </c>
      <c r="M43082">
        <v>0</v>
      </c>
      <c r="N43082">
        <v>0</v>
      </c>
      <c r="O43082" s="3">
        <f t="shared" si="8082"/>
        <v>0</v>
      </c>
      <c r="P43082">
        <v>0</v>
      </c>
      <c r="Q43082" s="3">
        <f t="shared" si="8083"/>
        <v>0</v>
      </c>
      <c r="R43082">
        <v>0</v>
      </c>
      <c r="S43082" s="3">
        <f t="shared" si="8087"/>
        <v>0</v>
      </c>
      <c r="T43082">
        <v>0</v>
      </c>
      <c r="U43082" s="3">
        <f t="shared" si="8084"/>
        <v>0</v>
      </c>
      <c r="V43082">
        <v>0</v>
      </c>
      <c r="W43082" s="3">
        <f t="shared" si="8085"/>
        <v>0</v>
      </c>
      <c r="X43082">
        <v>8590563</v>
      </c>
    </row>
    <row r="43083" spans="1:24" x14ac:dyDescent="0.25">
      <c r="A43083" s="1">
        <v>44142</v>
      </c>
      <c r="B43083">
        <v>291</v>
      </c>
      <c r="C43083" s="2" t="s">
        <v>4</v>
      </c>
      <c r="D43083">
        <v>190873</v>
      </c>
      <c r="E43083" s="4">
        <f t="shared" si="8077"/>
        <v>190873</v>
      </c>
      <c r="F43083" t="b">
        <f t="shared" si="8078"/>
        <v>1</v>
      </c>
      <c r="G43083" t="b">
        <f t="shared" si="8079"/>
        <v>0</v>
      </c>
      <c r="H43083">
        <f t="shared" si="8080"/>
        <v>2103</v>
      </c>
      <c r="I43083">
        <f t="shared" si="8076"/>
        <v>17502</v>
      </c>
      <c r="J43083">
        <v>3704</v>
      </c>
      <c r="K43083">
        <f t="shared" si="8081"/>
        <v>3704</v>
      </c>
      <c r="L43083">
        <f t="shared" si="8086"/>
        <v>22</v>
      </c>
      <c r="M43083">
        <v>0</v>
      </c>
      <c r="N43083">
        <v>0</v>
      </c>
      <c r="O43083" s="3">
        <f t="shared" si="8082"/>
        <v>0</v>
      </c>
      <c r="P43083">
        <v>0</v>
      </c>
      <c r="Q43083" s="3">
        <f t="shared" si="8083"/>
        <v>0</v>
      </c>
      <c r="R43083">
        <v>0</v>
      </c>
      <c r="S43083" s="3">
        <f t="shared" si="8087"/>
        <v>0</v>
      </c>
      <c r="T43083">
        <v>0</v>
      </c>
      <c r="U43083" s="3">
        <f t="shared" si="8084"/>
        <v>0</v>
      </c>
      <c r="V43083">
        <v>0</v>
      </c>
      <c r="W43083" s="3">
        <f t="shared" si="8085"/>
        <v>0</v>
      </c>
      <c r="X43083">
        <v>8590563</v>
      </c>
    </row>
    <row r="43084" spans="1:24" x14ac:dyDescent="0.25">
      <c r="A43084" s="1">
        <v>44143</v>
      </c>
      <c r="B43084">
        <v>292</v>
      </c>
      <c r="C43084" s="2" t="s">
        <v>4</v>
      </c>
      <c r="D43084">
        <v>192175</v>
      </c>
      <c r="E43084" s="4">
        <f t="shared" si="8077"/>
        <v>192175</v>
      </c>
      <c r="F43084" t="b">
        <f t="shared" si="8078"/>
        <v>1</v>
      </c>
      <c r="G43084" t="b">
        <f t="shared" si="8079"/>
        <v>0</v>
      </c>
      <c r="H43084">
        <f t="shared" si="8080"/>
        <v>1302</v>
      </c>
      <c r="I43084">
        <f t="shared" si="8076"/>
        <v>17900</v>
      </c>
      <c r="J43084">
        <v>3707</v>
      </c>
      <c r="K43084">
        <f t="shared" si="8081"/>
        <v>3707</v>
      </c>
      <c r="L43084">
        <f t="shared" si="8086"/>
        <v>3</v>
      </c>
      <c r="M43084">
        <v>0</v>
      </c>
      <c r="N43084">
        <v>0</v>
      </c>
      <c r="O43084" s="3">
        <f t="shared" si="8082"/>
        <v>0</v>
      </c>
      <c r="P43084">
        <v>0</v>
      </c>
      <c r="Q43084" s="3">
        <f t="shared" si="8083"/>
        <v>0</v>
      </c>
      <c r="R43084">
        <v>0</v>
      </c>
      <c r="S43084" s="3">
        <f t="shared" si="8087"/>
        <v>0</v>
      </c>
      <c r="T43084">
        <v>0</v>
      </c>
      <c r="U43084" s="3">
        <f t="shared" si="8084"/>
        <v>0</v>
      </c>
      <c r="V43084">
        <v>0</v>
      </c>
      <c r="W43084" s="3">
        <f t="shared" si="8085"/>
        <v>0</v>
      </c>
      <c r="X43084">
        <v>8590563</v>
      </c>
    </row>
    <row r="43085" spans="1:24" x14ac:dyDescent="0.25">
      <c r="A43085" s="1">
        <v>44144</v>
      </c>
      <c r="B43085">
        <v>293</v>
      </c>
      <c r="C43085" s="2" t="s">
        <v>4</v>
      </c>
      <c r="D43085">
        <v>193477</v>
      </c>
      <c r="E43085" s="4">
        <f t="shared" si="8077"/>
        <v>193477</v>
      </c>
      <c r="F43085" t="b">
        <f t="shared" si="8078"/>
        <v>1</v>
      </c>
      <c r="G43085" t="b">
        <f t="shared" si="8079"/>
        <v>0</v>
      </c>
      <c r="H43085">
        <f t="shared" si="8080"/>
        <v>1302</v>
      </c>
      <c r="I43085">
        <f t="shared" si="8076"/>
        <v>18068</v>
      </c>
      <c r="J43085">
        <v>3713</v>
      </c>
      <c r="K43085">
        <f t="shared" si="8081"/>
        <v>3713</v>
      </c>
      <c r="L43085">
        <f t="shared" si="8086"/>
        <v>6</v>
      </c>
      <c r="M43085">
        <v>0</v>
      </c>
      <c r="N43085">
        <v>0</v>
      </c>
      <c r="O43085" s="3">
        <f t="shared" si="8082"/>
        <v>0</v>
      </c>
      <c r="P43085">
        <v>0</v>
      </c>
      <c r="Q43085" s="3">
        <f t="shared" si="8083"/>
        <v>0</v>
      </c>
      <c r="R43085">
        <v>0</v>
      </c>
      <c r="S43085" s="3">
        <f t="shared" si="8087"/>
        <v>0</v>
      </c>
      <c r="T43085">
        <v>0</v>
      </c>
      <c r="U43085" s="3">
        <f t="shared" si="8084"/>
        <v>0</v>
      </c>
      <c r="V43085">
        <v>0</v>
      </c>
      <c r="W43085" s="3">
        <f t="shared" si="8085"/>
        <v>0</v>
      </c>
      <c r="X43085">
        <v>8590563</v>
      </c>
    </row>
    <row r="43086" spans="1:24" x14ac:dyDescent="0.25">
      <c r="A43086" s="1">
        <v>44145</v>
      </c>
      <c r="B43086">
        <v>294</v>
      </c>
      <c r="C43086" s="2" t="s">
        <v>4</v>
      </c>
      <c r="D43086">
        <v>194912</v>
      </c>
      <c r="E43086" s="4">
        <f t="shared" si="8077"/>
        <v>194912</v>
      </c>
      <c r="F43086" t="b">
        <f t="shared" si="8078"/>
        <v>1</v>
      </c>
      <c r="G43086" t="b">
        <f t="shared" si="8079"/>
        <v>0</v>
      </c>
      <c r="H43086">
        <f t="shared" si="8080"/>
        <v>1435</v>
      </c>
      <c r="I43086">
        <f t="shared" si="8076"/>
        <v>18158</v>
      </c>
      <c r="J43086">
        <v>3726</v>
      </c>
      <c r="K43086">
        <f t="shared" si="8081"/>
        <v>3726</v>
      </c>
      <c r="L43086">
        <f t="shared" si="8086"/>
        <v>13</v>
      </c>
      <c r="M43086">
        <v>0</v>
      </c>
      <c r="N43086">
        <v>0</v>
      </c>
      <c r="O43086" s="3">
        <f t="shared" si="8082"/>
        <v>0</v>
      </c>
      <c r="P43086">
        <v>0</v>
      </c>
      <c r="Q43086" s="3">
        <f t="shared" si="8083"/>
        <v>0</v>
      </c>
      <c r="R43086">
        <v>0</v>
      </c>
      <c r="S43086" s="3">
        <f t="shared" si="8087"/>
        <v>0</v>
      </c>
      <c r="T43086">
        <v>0</v>
      </c>
      <c r="U43086" s="3">
        <f t="shared" si="8084"/>
        <v>0</v>
      </c>
      <c r="V43086">
        <v>0</v>
      </c>
      <c r="W43086" s="3">
        <f t="shared" si="8085"/>
        <v>0</v>
      </c>
      <c r="X43086">
        <v>8590563</v>
      </c>
    </row>
    <row r="43087" spans="1:24" x14ac:dyDescent="0.25">
      <c r="A43087" s="1">
        <v>44146</v>
      </c>
      <c r="B43087">
        <v>295</v>
      </c>
      <c r="C43087" s="2" t="s">
        <v>4</v>
      </c>
      <c r="D43087">
        <v>196506</v>
      </c>
      <c r="E43087" s="4">
        <f t="shared" si="8077"/>
        <v>196506</v>
      </c>
      <c r="F43087" t="b">
        <f t="shared" si="8078"/>
        <v>1</v>
      </c>
      <c r="G43087" t="b">
        <f t="shared" si="8079"/>
        <v>0</v>
      </c>
      <c r="H43087">
        <f t="shared" si="8080"/>
        <v>1594</v>
      </c>
      <c r="I43087">
        <f t="shared" ref="I43087:I43150" si="8088">IF($C43087=$C43075,SUM($H43075:$H43087),IF($C43087=$C43076,SUM($H43076:$H43087),IF($C43087=$C43077,SUM($H43077:$H43087),IF($C43087=$C43078,SUM($H43078:$H43087),IF($C43087=$C43079,SUM($H43079:$H43087),IF($C43087=$C43080,SUM($H43080:$H43087),IF($C43087=$C43081,SUM($H43081:$H43087),IF($C43087=$C43082,SUM($H43082:$H43087),IF($C43087=$C43083,SUM($H43083:$H43087),IF($C43087=$C43084,SUM($H43084:$H43087),IF($C43087=$C43085,SUM($H43085:$H43087),IF($C43087=$C43086,SUM($H43086:$H43087),$H43087))))))))))))</f>
        <v>18323</v>
      </c>
      <c r="J43087">
        <v>3741</v>
      </c>
      <c r="K43087">
        <f t="shared" si="8081"/>
        <v>3741</v>
      </c>
      <c r="L43087">
        <f t="shared" si="8086"/>
        <v>15</v>
      </c>
      <c r="M43087">
        <v>0</v>
      </c>
      <c r="N43087">
        <v>0</v>
      </c>
      <c r="O43087" s="3">
        <f t="shared" si="8082"/>
        <v>0</v>
      </c>
      <c r="P43087">
        <v>0</v>
      </c>
      <c r="Q43087" s="3">
        <f t="shared" si="8083"/>
        <v>0</v>
      </c>
      <c r="R43087">
        <v>0</v>
      </c>
      <c r="S43087" s="3">
        <f t="shared" si="8087"/>
        <v>0</v>
      </c>
      <c r="T43087">
        <v>0</v>
      </c>
      <c r="U43087" s="3">
        <f t="shared" si="8084"/>
        <v>0</v>
      </c>
      <c r="V43087">
        <v>0</v>
      </c>
      <c r="W43087" s="3">
        <f t="shared" si="8085"/>
        <v>0</v>
      </c>
      <c r="X43087">
        <v>8590563</v>
      </c>
    </row>
    <row r="43088" spans="1:24" x14ac:dyDescent="0.25">
      <c r="A43088" s="1">
        <v>44147</v>
      </c>
      <c r="B43088">
        <v>296</v>
      </c>
      <c r="C43088" s="2" t="s">
        <v>4</v>
      </c>
      <c r="D43088">
        <v>198027</v>
      </c>
      <c r="E43088" s="4">
        <f t="shared" si="8077"/>
        <v>198027</v>
      </c>
      <c r="F43088" t="b">
        <f t="shared" si="8078"/>
        <v>1</v>
      </c>
      <c r="G43088" t="b">
        <f t="shared" si="8079"/>
        <v>0</v>
      </c>
      <c r="H43088">
        <f t="shared" si="8080"/>
        <v>1521</v>
      </c>
      <c r="I43088">
        <f t="shared" si="8088"/>
        <v>18388</v>
      </c>
      <c r="J43088">
        <v>3758</v>
      </c>
      <c r="K43088">
        <f t="shared" si="8081"/>
        <v>3758</v>
      </c>
      <c r="L43088">
        <f t="shared" si="8086"/>
        <v>17</v>
      </c>
      <c r="M43088">
        <v>0</v>
      </c>
      <c r="N43088">
        <v>0</v>
      </c>
      <c r="O43088" s="3">
        <f t="shared" si="8082"/>
        <v>0</v>
      </c>
      <c r="P43088">
        <v>0</v>
      </c>
      <c r="Q43088" s="3">
        <f t="shared" si="8083"/>
        <v>0</v>
      </c>
      <c r="R43088">
        <v>0</v>
      </c>
      <c r="S43088" s="3">
        <f t="shared" si="8087"/>
        <v>0</v>
      </c>
      <c r="T43088">
        <v>0</v>
      </c>
      <c r="U43088" s="3">
        <f t="shared" si="8084"/>
        <v>0</v>
      </c>
      <c r="V43088">
        <v>0</v>
      </c>
      <c r="W43088" s="3">
        <f t="shared" si="8085"/>
        <v>0</v>
      </c>
      <c r="X43088">
        <v>8590563</v>
      </c>
    </row>
    <row r="43089" spans="1:24" x14ac:dyDescent="0.25">
      <c r="A43089" s="1">
        <v>44148</v>
      </c>
      <c r="B43089">
        <v>297</v>
      </c>
      <c r="C43089" s="2" t="s">
        <v>4</v>
      </c>
      <c r="D43089">
        <v>199262</v>
      </c>
      <c r="E43089" s="4">
        <f t="shared" si="8077"/>
        <v>199262</v>
      </c>
      <c r="F43089" t="b">
        <f t="shared" si="8078"/>
        <v>1</v>
      </c>
      <c r="G43089" t="b">
        <f t="shared" si="8079"/>
        <v>0</v>
      </c>
      <c r="H43089">
        <f t="shared" si="8080"/>
        <v>1235</v>
      </c>
      <c r="I43089">
        <f t="shared" si="8088"/>
        <v>18072</v>
      </c>
      <c r="J43089">
        <v>3785</v>
      </c>
      <c r="K43089">
        <f t="shared" si="8081"/>
        <v>3785</v>
      </c>
      <c r="L43089">
        <f t="shared" si="8086"/>
        <v>27</v>
      </c>
      <c r="M43089">
        <v>0</v>
      </c>
      <c r="N43089">
        <v>0</v>
      </c>
      <c r="O43089" s="3">
        <f t="shared" si="8082"/>
        <v>0</v>
      </c>
      <c r="P43089">
        <v>0</v>
      </c>
      <c r="Q43089" s="3">
        <f t="shared" si="8083"/>
        <v>0</v>
      </c>
      <c r="R43089">
        <v>0</v>
      </c>
      <c r="S43089" s="3">
        <f t="shared" si="8087"/>
        <v>0</v>
      </c>
      <c r="T43089">
        <v>0</v>
      </c>
      <c r="U43089" s="3">
        <f t="shared" si="8084"/>
        <v>0</v>
      </c>
      <c r="V43089">
        <v>0</v>
      </c>
      <c r="W43089" s="3">
        <f t="shared" si="8085"/>
        <v>0</v>
      </c>
      <c r="X43089">
        <v>8590563</v>
      </c>
    </row>
    <row r="43090" spans="1:24" x14ac:dyDescent="0.25">
      <c r="A43090" s="1">
        <v>44149</v>
      </c>
      <c r="B43090">
        <v>298</v>
      </c>
      <c r="C43090" s="2" t="s">
        <v>4</v>
      </c>
      <c r="D43090">
        <v>200799</v>
      </c>
      <c r="E43090" s="4">
        <f t="shared" si="8077"/>
        <v>200799</v>
      </c>
      <c r="F43090" t="b">
        <f t="shared" si="8078"/>
        <v>1</v>
      </c>
      <c r="G43090" t="b">
        <f t="shared" si="8079"/>
        <v>0</v>
      </c>
      <c r="H43090">
        <f t="shared" si="8080"/>
        <v>1537</v>
      </c>
      <c r="I43090">
        <f t="shared" si="8088"/>
        <v>18407</v>
      </c>
      <c r="J43090">
        <v>3799</v>
      </c>
      <c r="K43090">
        <f t="shared" si="8081"/>
        <v>3799</v>
      </c>
      <c r="L43090">
        <f t="shared" si="8086"/>
        <v>14</v>
      </c>
      <c r="M43090">
        <v>0</v>
      </c>
      <c r="N43090">
        <v>0</v>
      </c>
      <c r="O43090" s="3">
        <f t="shared" si="8082"/>
        <v>0</v>
      </c>
      <c r="P43090">
        <v>0</v>
      </c>
      <c r="Q43090" s="3">
        <f t="shared" si="8083"/>
        <v>0</v>
      </c>
      <c r="R43090">
        <v>0</v>
      </c>
      <c r="S43090" s="3">
        <f t="shared" si="8087"/>
        <v>0</v>
      </c>
      <c r="T43090">
        <v>0</v>
      </c>
      <c r="U43090" s="3">
        <f t="shared" si="8084"/>
        <v>0</v>
      </c>
      <c r="V43090">
        <v>0</v>
      </c>
      <c r="W43090" s="3">
        <f t="shared" si="8085"/>
        <v>0</v>
      </c>
      <c r="X43090">
        <v>8590563</v>
      </c>
    </row>
    <row r="43091" spans="1:24" x14ac:dyDescent="0.25">
      <c r="A43091" s="1">
        <v>44150</v>
      </c>
      <c r="B43091">
        <v>299</v>
      </c>
      <c r="C43091" s="2" t="s">
        <v>4</v>
      </c>
      <c r="D43091">
        <v>201960</v>
      </c>
      <c r="E43091" s="4">
        <f t="shared" si="8077"/>
        <v>201960</v>
      </c>
      <c r="F43091" t="b">
        <f t="shared" si="8078"/>
        <v>1</v>
      </c>
      <c r="G43091" t="b">
        <f t="shared" si="8079"/>
        <v>0</v>
      </c>
      <c r="H43091">
        <f t="shared" si="8080"/>
        <v>1161</v>
      </c>
      <c r="I43091">
        <f t="shared" si="8088"/>
        <v>18542</v>
      </c>
      <c r="J43091">
        <v>3800</v>
      </c>
      <c r="K43091">
        <f t="shared" si="8081"/>
        <v>3800</v>
      </c>
      <c r="L43091">
        <f t="shared" si="8086"/>
        <v>1</v>
      </c>
      <c r="M43091">
        <v>0</v>
      </c>
      <c r="N43091">
        <v>0</v>
      </c>
      <c r="O43091" s="3">
        <f t="shared" si="8082"/>
        <v>0</v>
      </c>
      <c r="P43091">
        <v>0</v>
      </c>
      <c r="Q43091" s="3">
        <f t="shared" si="8083"/>
        <v>0</v>
      </c>
      <c r="R43091">
        <v>0</v>
      </c>
      <c r="S43091" s="3">
        <f t="shared" si="8087"/>
        <v>0</v>
      </c>
      <c r="T43091">
        <v>0</v>
      </c>
      <c r="U43091" s="3">
        <f t="shared" si="8084"/>
        <v>0</v>
      </c>
      <c r="V43091">
        <v>0</v>
      </c>
      <c r="W43091" s="3">
        <f t="shared" si="8085"/>
        <v>0</v>
      </c>
      <c r="X43091">
        <v>8590563</v>
      </c>
    </row>
    <row r="43092" spans="1:24" x14ac:dyDescent="0.25">
      <c r="A43092" s="1">
        <v>44151</v>
      </c>
      <c r="B43092">
        <v>300</v>
      </c>
      <c r="C43092" s="2" t="s">
        <v>4</v>
      </c>
      <c r="D43092">
        <v>204637</v>
      </c>
      <c r="E43092" s="4">
        <f t="shared" si="8077"/>
        <v>204637</v>
      </c>
      <c r="F43092" t="b">
        <f t="shared" si="8078"/>
        <v>1</v>
      </c>
      <c r="G43092" t="b">
        <f t="shared" si="8079"/>
        <v>0</v>
      </c>
      <c r="H43092">
        <f t="shared" si="8080"/>
        <v>2677</v>
      </c>
      <c r="I43092">
        <f t="shared" si="8088"/>
        <v>19958</v>
      </c>
      <c r="J43092">
        <v>3806</v>
      </c>
      <c r="K43092">
        <f t="shared" si="8081"/>
        <v>3806</v>
      </c>
      <c r="L43092">
        <f t="shared" si="8086"/>
        <v>6</v>
      </c>
      <c r="M43092">
        <v>0</v>
      </c>
      <c r="N43092">
        <v>0</v>
      </c>
      <c r="O43092" s="3">
        <f t="shared" si="8082"/>
        <v>0</v>
      </c>
      <c r="P43092">
        <v>0</v>
      </c>
      <c r="Q43092" s="3">
        <f t="shared" si="8083"/>
        <v>0</v>
      </c>
      <c r="R43092">
        <v>0</v>
      </c>
      <c r="S43092" s="3">
        <f t="shared" si="8087"/>
        <v>0</v>
      </c>
      <c r="T43092">
        <v>0</v>
      </c>
      <c r="U43092" s="3">
        <f t="shared" si="8084"/>
        <v>0</v>
      </c>
      <c r="V43092">
        <v>0</v>
      </c>
      <c r="W43092" s="3">
        <f t="shared" si="8085"/>
        <v>0</v>
      </c>
      <c r="X43092">
        <v>8590563</v>
      </c>
    </row>
    <row r="43093" spans="1:24" x14ac:dyDescent="0.25">
      <c r="A43093" s="1">
        <v>44152</v>
      </c>
      <c r="B43093">
        <v>301</v>
      </c>
      <c r="C43093" s="2" t="s">
        <v>4</v>
      </c>
      <c r="D43093">
        <v>206762</v>
      </c>
      <c r="E43093" s="4">
        <f t="shared" si="8077"/>
        <v>206762</v>
      </c>
      <c r="F43093" t="b">
        <f t="shared" si="8078"/>
        <v>1</v>
      </c>
      <c r="G43093" t="b">
        <f t="shared" si="8079"/>
        <v>0</v>
      </c>
      <c r="H43093">
        <f t="shared" si="8080"/>
        <v>2125</v>
      </c>
      <c r="I43093">
        <f t="shared" si="8088"/>
        <v>20926</v>
      </c>
      <c r="J43093">
        <v>3835</v>
      </c>
      <c r="K43093">
        <f t="shared" si="8081"/>
        <v>3835</v>
      </c>
      <c r="L43093">
        <f t="shared" si="8086"/>
        <v>29</v>
      </c>
      <c r="M43093">
        <v>0</v>
      </c>
      <c r="N43093">
        <v>0</v>
      </c>
      <c r="O43093" s="3">
        <f t="shared" si="8082"/>
        <v>0</v>
      </c>
      <c r="P43093">
        <v>0</v>
      </c>
      <c r="Q43093" s="3">
        <f t="shared" si="8083"/>
        <v>0</v>
      </c>
      <c r="R43093">
        <v>0</v>
      </c>
      <c r="S43093" s="3">
        <f t="shared" si="8087"/>
        <v>0</v>
      </c>
      <c r="T43093">
        <v>0</v>
      </c>
      <c r="U43093" s="3">
        <f t="shared" si="8084"/>
        <v>0</v>
      </c>
      <c r="V43093">
        <v>0</v>
      </c>
      <c r="W43093" s="3">
        <f t="shared" si="8085"/>
        <v>0</v>
      </c>
      <c r="X43093">
        <v>8590563</v>
      </c>
    </row>
    <row r="43094" spans="1:24" x14ac:dyDescent="0.25">
      <c r="A43094" s="1">
        <v>44153</v>
      </c>
      <c r="B43094">
        <v>302</v>
      </c>
      <c r="C43094" s="2" t="s">
        <v>4</v>
      </c>
      <c r="D43094">
        <v>208833</v>
      </c>
      <c r="E43094" s="4">
        <f t="shared" si="8077"/>
        <v>208833</v>
      </c>
      <c r="F43094" t="b">
        <f t="shared" si="8078"/>
        <v>1</v>
      </c>
      <c r="G43094" t="b">
        <f t="shared" si="8079"/>
        <v>0</v>
      </c>
      <c r="H43094">
        <f t="shared" si="8080"/>
        <v>2071</v>
      </c>
      <c r="I43094">
        <f t="shared" si="8088"/>
        <v>21631</v>
      </c>
      <c r="J43094">
        <v>3860</v>
      </c>
      <c r="K43094">
        <f t="shared" si="8081"/>
        <v>3860</v>
      </c>
      <c r="L43094">
        <f t="shared" si="8086"/>
        <v>25</v>
      </c>
      <c r="M43094">
        <v>0</v>
      </c>
      <c r="N43094">
        <v>0</v>
      </c>
      <c r="O43094" s="3">
        <f t="shared" si="8082"/>
        <v>0</v>
      </c>
      <c r="P43094">
        <v>0</v>
      </c>
      <c r="Q43094" s="3">
        <f t="shared" si="8083"/>
        <v>0</v>
      </c>
      <c r="R43094">
        <v>0</v>
      </c>
      <c r="S43094" s="3">
        <f t="shared" si="8087"/>
        <v>0</v>
      </c>
      <c r="T43094">
        <v>0</v>
      </c>
      <c r="U43094" s="3">
        <f t="shared" si="8084"/>
        <v>0</v>
      </c>
      <c r="V43094">
        <v>0</v>
      </c>
      <c r="W43094" s="3">
        <f t="shared" si="8085"/>
        <v>0</v>
      </c>
      <c r="X43094">
        <v>8590563</v>
      </c>
    </row>
    <row r="43095" spans="1:24" x14ac:dyDescent="0.25">
      <c r="A43095" s="1">
        <v>44154</v>
      </c>
      <c r="B43095">
        <v>303</v>
      </c>
      <c r="C43095" s="2" t="s">
        <v>4</v>
      </c>
      <c r="D43095">
        <v>210787</v>
      </c>
      <c r="E43095" s="4">
        <f t="shared" si="8077"/>
        <v>210787</v>
      </c>
      <c r="F43095" t="b">
        <f t="shared" si="8078"/>
        <v>1</v>
      </c>
      <c r="G43095" t="b">
        <f t="shared" si="8079"/>
        <v>0</v>
      </c>
      <c r="H43095">
        <f t="shared" si="8080"/>
        <v>1954</v>
      </c>
      <c r="I43095">
        <f t="shared" si="8088"/>
        <v>22017</v>
      </c>
      <c r="J43095">
        <v>3896</v>
      </c>
      <c r="K43095">
        <f t="shared" si="8081"/>
        <v>3896</v>
      </c>
      <c r="L43095">
        <f t="shared" si="8086"/>
        <v>36</v>
      </c>
      <c r="M43095">
        <v>0</v>
      </c>
      <c r="N43095">
        <v>0</v>
      </c>
      <c r="O43095" s="3">
        <f t="shared" si="8082"/>
        <v>0</v>
      </c>
      <c r="P43095">
        <v>0</v>
      </c>
      <c r="Q43095" s="3">
        <f t="shared" si="8083"/>
        <v>0</v>
      </c>
      <c r="R43095">
        <v>0</v>
      </c>
      <c r="S43095" s="3">
        <f t="shared" si="8087"/>
        <v>0</v>
      </c>
      <c r="T43095">
        <v>0</v>
      </c>
      <c r="U43095" s="3">
        <f t="shared" si="8084"/>
        <v>0</v>
      </c>
      <c r="V43095">
        <v>0</v>
      </c>
      <c r="W43095" s="3">
        <f t="shared" si="8085"/>
        <v>0</v>
      </c>
      <c r="X43095">
        <v>8590563</v>
      </c>
    </row>
    <row r="43096" spans="1:24" x14ac:dyDescent="0.25">
      <c r="A43096" s="1">
        <v>44155</v>
      </c>
      <c r="B43096">
        <v>304</v>
      </c>
      <c r="C43096" s="2" t="s">
        <v>4</v>
      </c>
      <c r="D43096">
        <v>213331</v>
      </c>
      <c r="E43096" s="4">
        <f t="shared" si="8077"/>
        <v>213331</v>
      </c>
      <c r="F43096" t="b">
        <f t="shared" si="8078"/>
        <v>1</v>
      </c>
      <c r="G43096" t="b">
        <f t="shared" si="8079"/>
        <v>0</v>
      </c>
      <c r="H43096">
        <f t="shared" si="8080"/>
        <v>2544</v>
      </c>
      <c r="I43096">
        <f t="shared" si="8088"/>
        <v>22458</v>
      </c>
      <c r="J43096">
        <v>3912</v>
      </c>
      <c r="K43096">
        <f t="shared" si="8081"/>
        <v>3912</v>
      </c>
      <c r="L43096">
        <f t="shared" si="8086"/>
        <v>16</v>
      </c>
      <c r="M43096">
        <v>0</v>
      </c>
      <c r="N43096">
        <v>0</v>
      </c>
      <c r="O43096" s="3">
        <f t="shared" si="8082"/>
        <v>0</v>
      </c>
      <c r="P43096">
        <v>0</v>
      </c>
      <c r="Q43096" s="3">
        <f t="shared" si="8083"/>
        <v>0</v>
      </c>
      <c r="R43096">
        <v>0</v>
      </c>
      <c r="S43096" s="3">
        <f t="shared" si="8087"/>
        <v>0</v>
      </c>
      <c r="T43096">
        <v>0</v>
      </c>
      <c r="U43096" s="3">
        <f t="shared" si="8084"/>
        <v>0</v>
      </c>
      <c r="V43096">
        <v>0</v>
      </c>
      <c r="W43096" s="3">
        <f t="shared" si="8085"/>
        <v>0</v>
      </c>
      <c r="X43096">
        <v>8590563</v>
      </c>
    </row>
    <row r="43097" spans="1:24" x14ac:dyDescent="0.25">
      <c r="A43097" s="1">
        <v>44156</v>
      </c>
      <c r="B43097">
        <v>305</v>
      </c>
      <c r="C43097" s="2" t="s">
        <v>4</v>
      </c>
      <c r="D43097">
        <v>215679</v>
      </c>
      <c r="E43097" s="4">
        <f t="shared" si="8077"/>
        <v>215679</v>
      </c>
      <c r="F43097" t="b">
        <f t="shared" si="8078"/>
        <v>1</v>
      </c>
      <c r="G43097" t="b">
        <f t="shared" si="8079"/>
        <v>0</v>
      </c>
      <c r="H43097">
        <f t="shared" si="8080"/>
        <v>2348</v>
      </c>
      <c r="I43097">
        <f t="shared" si="8088"/>
        <v>23504</v>
      </c>
      <c r="J43097">
        <v>3938</v>
      </c>
      <c r="K43097">
        <f t="shared" si="8081"/>
        <v>3938</v>
      </c>
      <c r="L43097">
        <f t="shared" si="8086"/>
        <v>26</v>
      </c>
      <c r="M43097">
        <v>0</v>
      </c>
      <c r="N43097">
        <v>0</v>
      </c>
      <c r="O43097" s="3">
        <f t="shared" si="8082"/>
        <v>0</v>
      </c>
      <c r="P43097">
        <v>0</v>
      </c>
      <c r="Q43097" s="3">
        <f t="shared" si="8083"/>
        <v>0</v>
      </c>
      <c r="R43097">
        <v>0</v>
      </c>
      <c r="S43097" s="3">
        <f t="shared" si="8087"/>
        <v>0</v>
      </c>
      <c r="T43097">
        <v>0</v>
      </c>
      <c r="U43097" s="3">
        <f t="shared" si="8084"/>
        <v>0</v>
      </c>
      <c r="V43097">
        <v>0</v>
      </c>
      <c r="W43097" s="3">
        <f t="shared" si="8085"/>
        <v>0</v>
      </c>
      <c r="X43097">
        <v>8590563</v>
      </c>
    </row>
    <row r="43098" spans="1:24" x14ac:dyDescent="0.25">
      <c r="A43098" s="1">
        <v>44157</v>
      </c>
      <c r="B43098">
        <v>306</v>
      </c>
      <c r="C43098" s="2" t="s">
        <v>4</v>
      </c>
      <c r="D43098">
        <v>217796</v>
      </c>
      <c r="E43098" s="4">
        <f t="shared" si="8077"/>
        <v>217796</v>
      </c>
      <c r="F43098" t="b">
        <f t="shared" si="8078"/>
        <v>1</v>
      </c>
      <c r="G43098" t="b">
        <f t="shared" si="8079"/>
        <v>0</v>
      </c>
      <c r="H43098">
        <f t="shared" si="8080"/>
        <v>2117</v>
      </c>
      <c r="I43098">
        <f t="shared" si="8088"/>
        <v>24319</v>
      </c>
      <c r="J43098">
        <v>3938</v>
      </c>
      <c r="K43098">
        <f t="shared" si="8081"/>
        <v>3938</v>
      </c>
      <c r="L43098">
        <f t="shared" si="8086"/>
        <v>0</v>
      </c>
      <c r="M43098">
        <v>0</v>
      </c>
      <c r="N43098">
        <v>0</v>
      </c>
      <c r="O43098" s="3">
        <f t="shared" si="8082"/>
        <v>0</v>
      </c>
      <c r="P43098">
        <v>0</v>
      </c>
      <c r="Q43098" s="3">
        <f t="shared" si="8083"/>
        <v>0</v>
      </c>
      <c r="R43098">
        <v>0</v>
      </c>
      <c r="S43098" s="3">
        <f t="shared" si="8087"/>
        <v>0</v>
      </c>
      <c r="T43098">
        <v>0</v>
      </c>
      <c r="U43098" s="3">
        <f t="shared" si="8084"/>
        <v>0</v>
      </c>
      <c r="V43098">
        <v>0</v>
      </c>
      <c r="W43098" s="3">
        <f t="shared" si="8085"/>
        <v>0</v>
      </c>
      <c r="X43098">
        <v>8590563</v>
      </c>
    </row>
    <row r="43099" spans="1:24" x14ac:dyDescent="0.25">
      <c r="A43099" s="1">
        <v>44158</v>
      </c>
      <c r="B43099">
        <v>307</v>
      </c>
      <c r="C43099" s="2" t="s">
        <v>4</v>
      </c>
      <c r="D43099">
        <v>221038</v>
      </c>
      <c r="E43099" s="4">
        <f t="shared" si="8077"/>
        <v>221038</v>
      </c>
      <c r="F43099" t="b">
        <f t="shared" si="8078"/>
        <v>1</v>
      </c>
      <c r="G43099" t="b">
        <f t="shared" si="8079"/>
        <v>0</v>
      </c>
      <c r="H43099">
        <f t="shared" si="8080"/>
        <v>3242</v>
      </c>
      <c r="I43099">
        <f t="shared" si="8088"/>
        <v>26126</v>
      </c>
      <c r="J43099">
        <v>3942</v>
      </c>
      <c r="K43099">
        <f t="shared" si="8081"/>
        <v>3942</v>
      </c>
      <c r="L43099">
        <f t="shared" si="8086"/>
        <v>4</v>
      </c>
      <c r="M43099">
        <v>0</v>
      </c>
      <c r="N43099">
        <v>0</v>
      </c>
      <c r="O43099" s="3">
        <f t="shared" si="8082"/>
        <v>0</v>
      </c>
      <c r="P43099">
        <v>0</v>
      </c>
      <c r="Q43099" s="3">
        <f t="shared" si="8083"/>
        <v>0</v>
      </c>
      <c r="R43099">
        <v>0</v>
      </c>
      <c r="S43099" s="3">
        <f t="shared" si="8087"/>
        <v>0</v>
      </c>
      <c r="T43099">
        <v>0</v>
      </c>
      <c r="U43099" s="3">
        <f t="shared" si="8084"/>
        <v>0</v>
      </c>
      <c r="V43099">
        <v>0</v>
      </c>
      <c r="W43099" s="3">
        <f t="shared" si="8085"/>
        <v>0</v>
      </c>
      <c r="X43099">
        <v>8590563</v>
      </c>
    </row>
    <row r="43100" spans="1:24" x14ac:dyDescent="0.25">
      <c r="A43100" s="1">
        <v>44159</v>
      </c>
      <c r="B43100">
        <v>308</v>
      </c>
      <c r="C43100" s="2" t="s">
        <v>4</v>
      </c>
      <c r="D43100">
        <v>223582</v>
      </c>
      <c r="E43100" s="4">
        <f t="shared" si="8077"/>
        <v>223582</v>
      </c>
      <c r="F43100" t="b">
        <f t="shared" si="8078"/>
        <v>1</v>
      </c>
      <c r="G43100" t="b">
        <f t="shared" si="8079"/>
        <v>0</v>
      </c>
      <c r="H43100">
        <f t="shared" si="8080"/>
        <v>2544</v>
      </c>
      <c r="I43100">
        <f t="shared" si="8088"/>
        <v>27076</v>
      </c>
      <c r="J43100">
        <v>3979</v>
      </c>
      <c r="K43100">
        <f t="shared" si="8081"/>
        <v>3979</v>
      </c>
      <c r="L43100">
        <f t="shared" si="8086"/>
        <v>37</v>
      </c>
      <c r="M43100">
        <v>0</v>
      </c>
      <c r="N43100">
        <v>0</v>
      </c>
      <c r="O43100" s="3">
        <f t="shared" si="8082"/>
        <v>0</v>
      </c>
      <c r="P43100">
        <v>0</v>
      </c>
      <c r="Q43100" s="3">
        <f t="shared" si="8083"/>
        <v>0</v>
      </c>
      <c r="R43100">
        <v>0</v>
      </c>
      <c r="S43100" s="3">
        <f t="shared" si="8087"/>
        <v>0</v>
      </c>
      <c r="T43100">
        <v>0</v>
      </c>
      <c r="U43100" s="3">
        <f t="shared" si="8084"/>
        <v>0</v>
      </c>
      <c r="V43100">
        <v>0</v>
      </c>
      <c r="W43100" s="3">
        <f t="shared" si="8085"/>
        <v>0</v>
      </c>
      <c r="X43100">
        <v>8590563</v>
      </c>
    </row>
    <row r="43101" spans="1:24" x14ac:dyDescent="0.25">
      <c r="A43101" s="1">
        <v>44160</v>
      </c>
      <c r="B43101">
        <v>309</v>
      </c>
      <c r="C43101" s="2" t="s">
        <v>4</v>
      </c>
      <c r="D43101">
        <v>226300</v>
      </c>
      <c r="E43101" s="4">
        <f t="shared" si="8077"/>
        <v>226300</v>
      </c>
      <c r="F43101" t="b">
        <f t="shared" si="8078"/>
        <v>1</v>
      </c>
      <c r="G43101" t="b">
        <f t="shared" si="8079"/>
        <v>0</v>
      </c>
      <c r="H43101">
        <f t="shared" si="8080"/>
        <v>2718</v>
      </c>
      <c r="I43101">
        <f t="shared" si="8088"/>
        <v>28273</v>
      </c>
      <c r="J43101">
        <v>4008</v>
      </c>
      <c r="K43101">
        <f t="shared" si="8081"/>
        <v>4008</v>
      </c>
      <c r="L43101">
        <f t="shared" si="8086"/>
        <v>29</v>
      </c>
      <c r="M43101">
        <v>0</v>
      </c>
      <c r="N43101">
        <v>0</v>
      </c>
      <c r="O43101" s="3">
        <f t="shared" si="8082"/>
        <v>0</v>
      </c>
      <c r="P43101">
        <v>0</v>
      </c>
      <c r="Q43101" s="3">
        <f t="shared" si="8083"/>
        <v>0</v>
      </c>
      <c r="R43101">
        <v>0</v>
      </c>
      <c r="S43101" s="3">
        <f t="shared" si="8087"/>
        <v>0</v>
      </c>
      <c r="T43101">
        <v>0</v>
      </c>
      <c r="U43101" s="3">
        <f t="shared" si="8084"/>
        <v>0</v>
      </c>
      <c r="V43101">
        <v>0</v>
      </c>
      <c r="W43101" s="3">
        <f t="shared" si="8085"/>
        <v>0</v>
      </c>
      <c r="X43101">
        <v>8590563</v>
      </c>
    </row>
    <row r="43102" spans="1:24" x14ac:dyDescent="0.25">
      <c r="A43102" s="1">
        <v>44161</v>
      </c>
      <c r="B43102">
        <v>310</v>
      </c>
      <c r="C43102" s="2" t="s">
        <v>4</v>
      </c>
      <c r="D43102">
        <v>228900</v>
      </c>
      <c r="E43102" s="4">
        <f t="shared" si="8077"/>
        <v>228900</v>
      </c>
      <c r="F43102" t="b">
        <f t="shared" si="8078"/>
        <v>1</v>
      </c>
      <c r="G43102" t="b">
        <f t="shared" si="8079"/>
        <v>0</v>
      </c>
      <c r="H43102">
        <f t="shared" si="8080"/>
        <v>2600</v>
      </c>
      <c r="I43102">
        <f t="shared" si="8088"/>
        <v>29638</v>
      </c>
      <c r="J43102">
        <v>4029</v>
      </c>
      <c r="K43102">
        <f t="shared" si="8081"/>
        <v>4029</v>
      </c>
      <c r="L43102">
        <f t="shared" si="8086"/>
        <v>21</v>
      </c>
      <c r="M43102">
        <v>0</v>
      </c>
      <c r="N43102">
        <v>0</v>
      </c>
      <c r="O43102" s="3">
        <f t="shared" si="8082"/>
        <v>0</v>
      </c>
      <c r="P43102">
        <v>0</v>
      </c>
      <c r="Q43102" s="3">
        <f t="shared" si="8083"/>
        <v>0</v>
      </c>
      <c r="R43102">
        <v>0</v>
      </c>
      <c r="S43102" s="3">
        <f t="shared" si="8087"/>
        <v>0</v>
      </c>
      <c r="T43102">
        <v>0</v>
      </c>
      <c r="U43102" s="3">
        <f t="shared" si="8084"/>
        <v>0</v>
      </c>
      <c r="V43102">
        <v>0</v>
      </c>
      <c r="W43102" s="3">
        <f t="shared" si="8085"/>
        <v>0</v>
      </c>
      <c r="X43102">
        <v>8590563</v>
      </c>
    </row>
    <row r="43103" spans="1:24" x14ac:dyDescent="0.25">
      <c r="A43103" s="1">
        <v>44162</v>
      </c>
      <c r="B43103">
        <v>311</v>
      </c>
      <c r="C43103" s="2" t="s">
        <v>4</v>
      </c>
      <c r="D43103">
        <v>230444</v>
      </c>
      <c r="E43103" s="4">
        <f t="shared" si="8077"/>
        <v>230444</v>
      </c>
      <c r="F43103" t="b">
        <f t="shared" si="8078"/>
        <v>1</v>
      </c>
      <c r="G43103" t="b">
        <f t="shared" si="8079"/>
        <v>0</v>
      </c>
      <c r="H43103">
        <f t="shared" si="8080"/>
        <v>1544</v>
      </c>
      <c r="I43103">
        <f t="shared" si="8088"/>
        <v>29645</v>
      </c>
      <c r="J43103">
        <v>4044</v>
      </c>
      <c r="K43103">
        <f t="shared" si="8081"/>
        <v>4044</v>
      </c>
      <c r="L43103">
        <f t="shared" si="8086"/>
        <v>15</v>
      </c>
      <c r="M43103">
        <v>0</v>
      </c>
      <c r="N43103">
        <v>0</v>
      </c>
      <c r="O43103" s="3">
        <f t="shared" si="8082"/>
        <v>0</v>
      </c>
      <c r="P43103">
        <v>0</v>
      </c>
      <c r="Q43103" s="3">
        <f t="shared" si="8083"/>
        <v>0</v>
      </c>
      <c r="R43103">
        <v>0</v>
      </c>
      <c r="S43103" s="3">
        <f t="shared" si="8087"/>
        <v>0</v>
      </c>
      <c r="T43103">
        <v>0</v>
      </c>
      <c r="U43103" s="3">
        <f t="shared" si="8084"/>
        <v>0</v>
      </c>
      <c r="V43103">
        <v>0</v>
      </c>
      <c r="W43103" s="3">
        <f t="shared" si="8085"/>
        <v>0</v>
      </c>
      <c r="X43103">
        <v>8590563</v>
      </c>
    </row>
    <row r="43104" spans="1:24" x14ac:dyDescent="0.25">
      <c r="A43104" s="1">
        <v>44163</v>
      </c>
      <c r="B43104">
        <v>312</v>
      </c>
      <c r="C43104" s="2" t="s">
        <v>4</v>
      </c>
      <c r="D43104">
        <v>233617</v>
      </c>
      <c r="E43104" s="4">
        <f t="shared" si="8077"/>
        <v>233617</v>
      </c>
      <c r="F43104" t="b">
        <f t="shared" si="8078"/>
        <v>1</v>
      </c>
      <c r="G43104" t="b">
        <f t="shared" si="8079"/>
        <v>0</v>
      </c>
      <c r="H43104">
        <f t="shared" si="8080"/>
        <v>3173</v>
      </c>
      <c r="I43104">
        <f t="shared" si="8088"/>
        <v>31657</v>
      </c>
      <c r="J43104">
        <v>4054</v>
      </c>
      <c r="K43104">
        <f t="shared" si="8081"/>
        <v>4054</v>
      </c>
      <c r="L43104">
        <f t="shared" si="8086"/>
        <v>10</v>
      </c>
      <c r="M43104">
        <v>0</v>
      </c>
      <c r="N43104">
        <v>0</v>
      </c>
      <c r="O43104" s="3">
        <f t="shared" si="8082"/>
        <v>0</v>
      </c>
      <c r="P43104">
        <v>0</v>
      </c>
      <c r="Q43104" s="3">
        <f t="shared" si="8083"/>
        <v>0</v>
      </c>
      <c r="R43104">
        <v>0</v>
      </c>
      <c r="S43104" s="3">
        <f t="shared" si="8087"/>
        <v>0</v>
      </c>
      <c r="T43104">
        <v>0</v>
      </c>
      <c r="U43104" s="3">
        <f t="shared" si="8084"/>
        <v>0</v>
      </c>
      <c r="V43104">
        <v>0</v>
      </c>
      <c r="W43104" s="3">
        <f t="shared" si="8085"/>
        <v>0</v>
      </c>
      <c r="X43104">
        <v>8590563</v>
      </c>
    </row>
    <row r="43105" spans="1:24" x14ac:dyDescent="0.25">
      <c r="A43105" s="1">
        <v>44164</v>
      </c>
      <c r="B43105">
        <v>313</v>
      </c>
      <c r="C43105" s="2" t="s">
        <v>4</v>
      </c>
      <c r="D43105">
        <v>235942</v>
      </c>
      <c r="E43105" s="4">
        <f t="shared" si="8077"/>
        <v>235942</v>
      </c>
      <c r="F43105" t="b">
        <f t="shared" si="8078"/>
        <v>1</v>
      </c>
      <c r="G43105" t="b">
        <f t="shared" si="8079"/>
        <v>0</v>
      </c>
      <c r="H43105">
        <f t="shared" si="8080"/>
        <v>2325</v>
      </c>
      <c r="I43105">
        <f t="shared" si="8088"/>
        <v>31305</v>
      </c>
      <c r="J43105">
        <v>4058</v>
      </c>
      <c r="K43105">
        <f t="shared" si="8081"/>
        <v>4058</v>
      </c>
      <c r="L43105">
        <f t="shared" si="8086"/>
        <v>4</v>
      </c>
      <c r="M43105">
        <v>0</v>
      </c>
      <c r="N43105">
        <v>0</v>
      </c>
      <c r="O43105" s="3">
        <f t="shared" si="8082"/>
        <v>0</v>
      </c>
      <c r="P43105">
        <v>0</v>
      </c>
      <c r="Q43105" s="3">
        <f t="shared" si="8083"/>
        <v>0</v>
      </c>
      <c r="R43105">
        <v>0</v>
      </c>
      <c r="S43105" s="3">
        <f t="shared" si="8087"/>
        <v>0</v>
      </c>
      <c r="T43105">
        <v>0</v>
      </c>
      <c r="U43105" s="3">
        <f t="shared" si="8084"/>
        <v>0</v>
      </c>
      <c r="V43105">
        <v>0</v>
      </c>
      <c r="W43105" s="3">
        <f t="shared" si="8085"/>
        <v>0</v>
      </c>
      <c r="X43105">
        <v>8590563</v>
      </c>
    </row>
    <row r="43106" spans="1:24" x14ac:dyDescent="0.25">
      <c r="A43106" s="1">
        <v>44165</v>
      </c>
      <c r="B43106">
        <v>314</v>
      </c>
      <c r="C43106" s="2" t="s">
        <v>4</v>
      </c>
      <c r="D43106">
        <v>237835</v>
      </c>
      <c r="E43106" s="4">
        <f t="shared" si="8077"/>
        <v>237835</v>
      </c>
      <c r="F43106" t="b">
        <f t="shared" si="8078"/>
        <v>1</v>
      </c>
      <c r="G43106" t="b">
        <f t="shared" si="8079"/>
        <v>0</v>
      </c>
      <c r="H43106">
        <f t="shared" si="8080"/>
        <v>1893</v>
      </c>
      <c r="I43106">
        <f t="shared" si="8088"/>
        <v>31073</v>
      </c>
      <c r="J43106">
        <v>4062</v>
      </c>
      <c r="K43106">
        <f t="shared" si="8081"/>
        <v>4062</v>
      </c>
      <c r="L43106">
        <f t="shared" si="8086"/>
        <v>4</v>
      </c>
      <c r="M43106">
        <v>0</v>
      </c>
      <c r="N43106">
        <v>0</v>
      </c>
      <c r="O43106" s="3">
        <f t="shared" si="8082"/>
        <v>0</v>
      </c>
      <c r="P43106">
        <v>0</v>
      </c>
      <c r="Q43106" s="3">
        <f t="shared" si="8083"/>
        <v>0</v>
      </c>
      <c r="R43106">
        <v>0</v>
      </c>
      <c r="S43106" s="3">
        <f t="shared" si="8087"/>
        <v>0</v>
      </c>
      <c r="T43106">
        <v>0</v>
      </c>
      <c r="U43106" s="3">
        <f t="shared" si="8084"/>
        <v>0</v>
      </c>
      <c r="V43106">
        <v>0</v>
      </c>
      <c r="W43106" s="3">
        <f t="shared" si="8085"/>
        <v>0</v>
      </c>
      <c r="X43106">
        <v>8590563</v>
      </c>
    </row>
    <row r="43107" spans="1:24" x14ac:dyDescent="0.25">
      <c r="A43107" s="1">
        <v>44166</v>
      </c>
      <c r="B43107">
        <v>315</v>
      </c>
      <c r="C43107" s="2" t="s">
        <v>4</v>
      </c>
      <c r="D43107">
        <v>240063</v>
      </c>
      <c r="E43107" s="4">
        <f t="shared" si="8077"/>
        <v>240063</v>
      </c>
      <c r="F43107" t="b">
        <f t="shared" si="8078"/>
        <v>1</v>
      </c>
      <c r="G43107" t="b">
        <f t="shared" si="8079"/>
        <v>0</v>
      </c>
      <c r="H43107">
        <f t="shared" si="8080"/>
        <v>2228</v>
      </c>
      <c r="I43107">
        <f t="shared" si="8088"/>
        <v>31230</v>
      </c>
      <c r="J43107">
        <v>4093</v>
      </c>
      <c r="K43107">
        <f t="shared" si="8081"/>
        <v>4093</v>
      </c>
      <c r="L43107">
        <f t="shared" si="8086"/>
        <v>31</v>
      </c>
      <c r="M43107">
        <v>0</v>
      </c>
      <c r="N43107">
        <v>0</v>
      </c>
      <c r="O43107" s="3">
        <f t="shared" si="8082"/>
        <v>0</v>
      </c>
      <c r="P43107">
        <v>0</v>
      </c>
      <c r="Q43107" s="3">
        <f t="shared" si="8083"/>
        <v>0</v>
      </c>
      <c r="R43107">
        <v>0</v>
      </c>
      <c r="S43107" s="3">
        <f t="shared" si="8087"/>
        <v>0</v>
      </c>
      <c r="T43107">
        <v>0</v>
      </c>
      <c r="U43107" s="3">
        <f t="shared" si="8084"/>
        <v>0</v>
      </c>
      <c r="V43107">
        <v>0</v>
      </c>
      <c r="W43107" s="3">
        <f t="shared" si="8085"/>
        <v>0</v>
      </c>
      <c r="X43107">
        <v>8590563</v>
      </c>
    </row>
    <row r="43108" spans="1:24" x14ac:dyDescent="0.25">
      <c r="A43108" s="1">
        <v>44167</v>
      </c>
      <c r="B43108">
        <v>316</v>
      </c>
      <c r="C43108" s="2" t="s">
        <v>4</v>
      </c>
      <c r="D43108">
        <v>242480</v>
      </c>
      <c r="E43108" s="4">
        <f t="shared" si="8077"/>
        <v>242480</v>
      </c>
      <c r="F43108" t="b">
        <f t="shared" si="8078"/>
        <v>1</v>
      </c>
      <c r="G43108" t="b">
        <f t="shared" si="8079"/>
        <v>0</v>
      </c>
      <c r="H43108">
        <f t="shared" si="8080"/>
        <v>2417</v>
      </c>
      <c r="I43108">
        <f t="shared" si="8088"/>
        <v>31693</v>
      </c>
      <c r="J43108">
        <v>4113</v>
      </c>
      <c r="K43108">
        <f t="shared" si="8081"/>
        <v>4113</v>
      </c>
      <c r="L43108">
        <f t="shared" si="8086"/>
        <v>20</v>
      </c>
      <c r="M43108">
        <v>0</v>
      </c>
      <c r="N43108">
        <v>0</v>
      </c>
      <c r="O43108" s="3">
        <f t="shared" si="8082"/>
        <v>0</v>
      </c>
      <c r="P43108">
        <v>0</v>
      </c>
      <c r="Q43108" s="3">
        <f t="shared" si="8083"/>
        <v>0</v>
      </c>
      <c r="R43108">
        <v>0</v>
      </c>
      <c r="S43108" s="3">
        <f t="shared" si="8087"/>
        <v>0</v>
      </c>
      <c r="T43108">
        <v>0</v>
      </c>
      <c r="U43108" s="3">
        <f t="shared" si="8084"/>
        <v>0</v>
      </c>
      <c r="V43108">
        <v>0</v>
      </c>
      <c r="W43108" s="3">
        <f t="shared" si="8085"/>
        <v>0</v>
      </c>
      <c r="X43108">
        <v>8590563</v>
      </c>
    </row>
    <row r="43109" spans="1:24" x14ac:dyDescent="0.25">
      <c r="A43109" s="1">
        <v>44168</v>
      </c>
      <c r="B43109">
        <v>317</v>
      </c>
      <c r="C43109" s="2" t="s">
        <v>4</v>
      </c>
      <c r="D43109">
        <v>244503</v>
      </c>
      <c r="E43109" s="4">
        <f t="shared" si="8077"/>
        <v>244503</v>
      </c>
      <c r="F43109" t="b">
        <f t="shared" si="8078"/>
        <v>1</v>
      </c>
      <c r="G43109" t="b">
        <f t="shared" si="8079"/>
        <v>0</v>
      </c>
      <c r="H43109">
        <f t="shared" si="8080"/>
        <v>2023</v>
      </c>
      <c r="I43109">
        <f t="shared" si="8088"/>
        <v>31172</v>
      </c>
      <c r="J43109">
        <v>4147</v>
      </c>
      <c r="K43109">
        <f t="shared" si="8081"/>
        <v>4147</v>
      </c>
      <c r="L43109">
        <f t="shared" si="8086"/>
        <v>34</v>
      </c>
      <c r="M43109">
        <v>0</v>
      </c>
      <c r="N43109">
        <v>0</v>
      </c>
      <c r="O43109" s="3">
        <f t="shared" si="8082"/>
        <v>0</v>
      </c>
      <c r="P43109">
        <v>0</v>
      </c>
      <c r="Q43109" s="3">
        <f t="shared" si="8083"/>
        <v>0</v>
      </c>
      <c r="R43109">
        <v>0</v>
      </c>
      <c r="S43109" s="3">
        <f t="shared" si="8087"/>
        <v>0</v>
      </c>
      <c r="T43109">
        <v>0</v>
      </c>
      <c r="U43109" s="3">
        <f t="shared" si="8084"/>
        <v>0</v>
      </c>
      <c r="V43109">
        <v>0</v>
      </c>
      <c r="W43109" s="3">
        <f t="shared" si="8085"/>
        <v>0</v>
      </c>
      <c r="X43109">
        <v>8590563</v>
      </c>
    </row>
    <row r="43110" spans="1:24" x14ac:dyDescent="0.25">
      <c r="A43110" s="1">
        <v>44169</v>
      </c>
      <c r="B43110">
        <v>318</v>
      </c>
      <c r="C43110" s="2" t="s">
        <v>4</v>
      </c>
      <c r="D43110">
        <v>247380</v>
      </c>
      <c r="E43110" s="4">
        <f t="shared" si="8077"/>
        <v>247380</v>
      </c>
      <c r="F43110" t="b">
        <f t="shared" si="8078"/>
        <v>1</v>
      </c>
      <c r="G43110" t="b">
        <f t="shared" si="8079"/>
        <v>0</v>
      </c>
      <c r="H43110">
        <f t="shared" si="8080"/>
        <v>2877</v>
      </c>
      <c r="I43110">
        <f t="shared" si="8088"/>
        <v>31701</v>
      </c>
      <c r="J43110">
        <v>4160</v>
      </c>
      <c r="K43110">
        <f t="shared" si="8081"/>
        <v>4160</v>
      </c>
      <c r="L43110">
        <f t="shared" si="8086"/>
        <v>13</v>
      </c>
      <c r="M43110">
        <v>0</v>
      </c>
      <c r="N43110">
        <v>0</v>
      </c>
      <c r="O43110" s="3">
        <f t="shared" si="8082"/>
        <v>0</v>
      </c>
      <c r="P43110">
        <v>0</v>
      </c>
      <c r="Q43110" s="3">
        <f t="shared" si="8083"/>
        <v>0</v>
      </c>
      <c r="R43110">
        <v>0</v>
      </c>
      <c r="S43110" s="3">
        <f t="shared" si="8087"/>
        <v>0</v>
      </c>
      <c r="T43110">
        <v>0</v>
      </c>
      <c r="U43110" s="3">
        <f t="shared" si="8084"/>
        <v>0</v>
      </c>
      <c r="V43110">
        <v>0</v>
      </c>
      <c r="W43110" s="3">
        <f t="shared" si="8085"/>
        <v>0</v>
      </c>
      <c r="X43110">
        <v>8590563</v>
      </c>
    </row>
    <row r="43111" spans="1:24" x14ac:dyDescent="0.25">
      <c r="A43111" s="1">
        <v>44170</v>
      </c>
      <c r="B43111">
        <v>319</v>
      </c>
      <c r="C43111" s="2" t="s">
        <v>4</v>
      </c>
      <c r="D43111">
        <v>251173</v>
      </c>
      <c r="E43111" s="4">
        <f t="shared" si="8077"/>
        <v>251173</v>
      </c>
      <c r="F43111" t="b">
        <f t="shared" si="8078"/>
        <v>1</v>
      </c>
      <c r="G43111" t="b">
        <f t="shared" si="8079"/>
        <v>0</v>
      </c>
      <c r="H43111">
        <f t="shared" si="8080"/>
        <v>3793</v>
      </c>
      <c r="I43111">
        <f t="shared" si="8088"/>
        <v>33377</v>
      </c>
      <c r="J43111">
        <v>4197</v>
      </c>
      <c r="K43111">
        <f t="shared" si="8081"/>
        <v>4197</v>
      </c>
      <c r="L43111">
        <f t="shared" si="8086"/>
        <v>37</v>
      </c>
      <c r="M43111">
        <v>0</v>
      </c>
      <c r="N43111">
        <v>0</v>
      </c>
      <c r="O43111" s="3">
        <f t="shared" si="8082"/>
        <v>0</v>
      </c>
      <c r="P43111">
        <v>0</v>
      </c>
      <c r="Q43111" s="3">
        <f t="shared" si="8083"/>
        <v>0</v>
      </c>
      <c r="R43111">
        <v>0</v>
      </c>
      <c r="S43111" s="3">
        <f t="shared" si="8087"/>
        <v>0</v>
      </c>
      <c r="T43111">
        <v>0</v>
      </c>
      <c r="U43111" s="3">
        <f t="shared" si="8084"/>
        <v>0</v>
      </c>
      <c r="V43111">
        <v>0</v>
      </c>
      <c r="W43111" s="3">
        <f t="shared" si="8085"/>
        <v>0</v>
      </c>
      <c r="X43111">
        <v>8590563</v>
      </c>
    </row>
    <row r="43112" spans="1:24" x14ac:dyDescent="0.25">
      <c r="A43112" s="1">
        <v>44171</v>
      </c>
      <c r="B43112">
        <v>320</v>
      </c>
      <c r="C43112" s="2" t="s">
        <v>4</v>
      </c>
      <c r="D43112">
        <v>255053</v>
      </c>
      <c r="E43112" s="4">
        <f t="shared" si="8077"/>
        <v>255053</v>
      </c>
      <c r="F43112" t="b">
        <f t="shared" si="8078"/>
        <v>1</v>
      </c>
      <c r="G43112" t="b">
        <f t="shared" si="8079"/>
        <v>0</v>
      </c>
      <c r="H43112">
        <f t="shared" si="8080"/>
        <v>3880</v>
      </c>
      <c r="I43112">
        <f t="shared" si="8088"/>
        <v>34015</v>
      </c>
      <c r="J43112">
        <v>4200</v>
      </c>
      <c r="K43112">
        <f t="shared" si="8081"/>
        <v>4200</v>
      </c>
      <c r="L43112">
        <f t="shared" si="8086"/>
        <v>3</v>
      </c>
      <c r="M43112">
        <v>0</v>
      </c>
      <c r="N43112">
        <v>0</v>
      </c>
      <c r="O43112" s="3">
        <f t="shared" si="8082"/>
        <v>0</v>
      </c>
      <c r="P43112">
        <v>0</v>
      </c>
      <c r="Q43112" s="3">
        <f t="shared" si="8083"/>
        <v>0</v>
      </c>
      <c r="R43112">
        <v>0</v>
      </c>
      <c r="S43112" s="3">
        <f t="shared" si="8087"/>
        <v>0</v>
      </c>
      <c r="T43112">
        <v>0</v>
      </c>
      <c r="U43112" s="3">
        <f t="shared" si="8084"/>
        <v>0</v>
      </c>
      <c r="V43112">
        <v>0</v>
      </c>
      <c r="W43112" s="3">
        <f t="shared" si="8085"/>
        <v>0</v>
      </c>
      <c r="X43112">
        <v>8590563</v>
      </c>
    </row>
    <row r="43113" spans="1:24" x14ac:dyDescent="0.25">
      <c r="A43113" s="1">
        <v>44172</v>
      </c>
      <c r="B43113">
        <v>321</v>
      </c>
      <c r="C43113" s="2" t="s">
        <v>4</v>
      </c>
      <c r="D43113">
        <v>258870</v>
      </c>
      <c r="E43113" s="4">
        <f t="shared" si="8077"/>
        <v>258870</v>
      </c>
      <c r="F43113" t="b">
        <f t="shared" si="8078"/>
        <v>1</v>
      </c>
      <c r="G43113" t="b">
        <f t="shared" si="8079"/>
        <v>0</v>
      </c>
      <c r="H43113">
        <f t="shared" si="8080"/>
        <v>3817</v>
      </c>
      <c r="I43113">
        <f t="shared" si="8088"/>
        <v>35288</v>
      </c>
      <c r="J43113">
        <v>4208</v>
      </c>
      <c r="K43113">
        <f t="shared" si="8081"/>
        <v>4208</v>
      </c>
      <c r="L43113">
        <f t="shared" si="8086"/>
        <v>8</v>
      </c>
      <c r="M43113">
        <v>0</v>
      </c>
      <c r="N43113">
        <v>0</v>
      </c>
      <c r="O43113" s="3">
        <f t="shared" si="8082"/>
        <v>0</v>
      </c>
      <c r="P43113">
        <v>0</v>
      </c>
      <c r="Q43113" s="3">
        <f t="shared" si="8083"/>
        <v>0</v>
      </c>
      <c r="R43113">
        <v>0</v>
      </c>
      <c r="S43113" s="3">
        <f t="shared" si="8087"/>
        <v>0</v>
      </c>
      <c r="T43113">
        <v>0</v>
      </c>
      <c r="U43113" s="3">
        <f t="shared" si="8084"/>
        <v>0</v>
      </c>
      <c r="V43113">
        <v>0</v>
      </c>
      <c r="W43113" s="3">
        <f t="shared" si="8085"/>
        <v>0</v>
      </c>
      <c r="X43113">
        <v>8590563</v>
      </c>
    </row>
    <row r="43114" spans="1:24" x14ac:dyDescent="0.25">
      <c r="A43114" s="1">
        <v>44173</v>
      </c>
      <c r="B43114">
        <v>322</v>
      </c>
      <c r="C43114" s="2" t="s">
        <v>4</v>
      </c>
      <c r="D43114">
        <v>262730</v>
      </c>
      <c r="E43114" s="4">
        <f t="shared" si="8077"/>
        <v>262730</v>
      </c>
      <c r="F43114" t="b">
        <f t="shared" si="8078"/>
        <v>1</v>
      </c>
      <c r="G43114" t="b">
        <f t="shared" si="8079"/>
        <v>0</v>
      </c>
      <c r="H43114">
        <f t="shared" si="8080"/>
        <v>3860</v>
      </c>
      <c r="I43114">
        <f t="shared" si="8088"/>
        <v>36430</v>
      </c>
      <c r="J43114">
        <v>4260</v>
      </c>
      <c r="K43114">
        <f t="shared" si="8081"/>
        <v>4260</v>
      </c>
      <c r="L43114">
        <f t="shared" si="8086"/>
        <v>52</v>
      </c>
      <c r="M43114">
        <v>0</v>
      </c>
      <c r="N43114">
        <v>0</v>
      </c>
      <c r="O43114" s="3">
        <f t="shared" si="8082"/>
        <v>0</v>
      </c>
      <c r="P43114">
        <v>0</v>
      </c>
      <c r="Q43114" s="3">
        <f t="shared" si="8083"/>
        <v>0</v>
      </c>
      <c r="R43114">
        <v>0</v>
      </c>
      <c r="S43114" s="3">
        <f t="shared" si="8087"/>
        <v>0</v>
      </c>
      <c r="T43114">
        <v>0</v>
      </c>
      <c r="U43114" s="3">
        <f t="shared" si="8084"/>
        <v>0</v>
      </c>
      <c r="V43114">
        <v>0</v>
      </c>
      <c r="W43114" s="3">
        <f t="shared" si="8085"/>
        <v>0</v>
      </c>
      <c r="X43114">
        <v>8590563</v>
      </c>
    </row>
    <row r="43115" spans="1:24" x14ac:dyDescent="0.25">
      <c r="A43115" s="1">
        <v>44174</v>
      </c>
      <c r="B43115">
        <v>323</v>
      </c>
      <c r="C43115" s="2" t="s">
        <v>4</v>
      </c>
      <c r="D43115">
        <v>267128</v>
      </c>
      <c r="E43115" s="4">
        <f t="shared" si="8077"/>
        <v>267128</v>
      </c>
      <c r="F43115" t="b">
        <f t="shared" si="8078"/>
        <v>1</v>
      </c>
      <c r="G43115" t="b">
        <f t="shared" si="8079"/>
        <v>0</v>
      </c>
      <c r="H43115">
        <f t="shared" si="8080"/>
        <v>4398</v>
      </c>
      <c r="I43115">
        <f t="shared" si="8088"/>
        <v>38228</v>
      </c>
      <c r="J43115">
        <v>4281</v>
      </c>
      <c r="K43115">
        <f t="shared" si="8081"/>
        <v>4281</v>
      </c>
      <c r="L43115">
        <f t="shared" si="8086"/>
        <v>21</v>
      </c>
      <c r="M43115">
        <v>0</v>
      </c>
      <c r="N43115">
        <v>0</v>
      </c>
      <c r="O43115" s="3">
        <f t="shared" si="8082"/>
        <v>0</v>
      </c>
      <c r="P43115">
        <v>0</v>
      </c>
      <c r="Q43115" s="3">
        <f t="shared" si="8083"/>
        <v>0</v>
      </c>
      <c r="R43115">
        <v>0</v>
      </c>
      <c r="S43115" s="3">
        <f t="shared" si="8087"/>
        <v>0</v>
      </c>
      <c r="T43115">
        <v>0</v>
      </c>
      <c r="U43115" s="3">
        <f t="shared" si="8084"/>
        <v>0</v>
      </c>
      <c r="V43115">
        <v>0</v>
      </c>
      <c r="W43115" s="3">
        <f t="shared" si="8085"/>
        <v>0</v>
      </c>
      <c r="X43115">
        <v>8590563</v>
      </c>
    </row>
    <row r="43116" spans="1:24" x14ac:dyDescent="0.25">
      <c r="A43116" s="1">
        <v>44175</v>
      </c>
      <c r="B43116">
        <v>324</v>
      </c>
      <c r="C43116" s="2" t="s">
        <v>4</v>
      </c>
      <c r="D43116">
        <v>271043</v>
      </c>
      <c r="E43116" s="4">
        <f t="shared" si="8077"/>
        <v>271043</v>
      </c>
      <c r="F43116" t="b">
        <f t="shared" si="8078"/>
        <v>1</v>
      </c>
      <c r="G43116" t="b">
        <f t="shared" si="8079"/>
        <v>0</v>
      </c>
      <c r="H43116">
        <f t="shared" si="8080"/>
        <v>3915</v>
      </c>
      <c r="I43116">
        <f t="shared" si="8088"/>
        <v>40599</v>
      </c>
      <c r="J43116">
        <v>4335</v>
      </c>
      <c r="K43116">
        <f t="shared" si="8081"/>
        <v>4335</v>
      </c>
      <c r="L43116">
        <f t="shared" si="8086"/>
        <v>54</v>
      </c>
      <c r="M43116">
        <v>0</v>
      </c>
      <c r="N43116">
        <v>0</v>
      </c>
      <c r="O43116" s="3">
        <f t="shared" si="8082"/>
        <v>0</v>
      </c>
      <c r="P43116">
        <v>0</v>
      </c>
      <c r="Q43116" s="3">
        <f t="shared" si="8083"/>
        <v>0</v>
      </c>
      <c r="R43116">
        <v>0</v>
      </c>
      <c r="S43116" s="3">
        <f t="shared" si="8087"/>
        <v>0</v>
      </c>
      <c r="T43116">
        <v>0</v>
      </c>
      <c r="U43116" s="3">
        <f t="shared" si="8084"/>
        <v>0</v>
      </c>
      <c r="V43116">
        <v>0</v>
      </c>
      <c r="W43116" s="3">
        <f t="shared" si="8085"/>
        <v>0</v>
      </c>
      <c r="X43116">
        <v>8590563</v>
      </c>
    </row>
    <row r="43117" spans="1:24" x14ac:dyDescent="0.25">
      <c r="A43117" s="1">
        <v>44176</v>
      </c>
      <c r="B43117">
        <v>325</v>
      </c>
      <c r="C43117" s="2" t="s">
        <v>4</v>
      </c>
      <c r="D43117">
        <v>274438</v>
      </c>
      <c r="E43117" s="4">
        <f t="shared" si="8077"/>
        <v>274438</v>
      </c>
      <c r="F43117" t="b">
        <f t="shared" si="8078"/>
        <v>1</v>
      </c>
      <c r="G43117" t="b">
        <f t="shared" si="8079"/>
        <v>0</v>
      </c>
      <c r="H43117">
        <f t="shared" si="8080"/>
        <v>3395</v>
      </c>
      <c r="I43117">
        <f t="shared" si="8088"/>
        <v>40821</v>
      </c>
      <c r="J43117">
        <v>4370</v>
      </c>
      <c r="K43117">
        <f t="shared" si="8081"/>
        <v>4370</v>
      </c>
      <c r="L43117">
        <f t="shared" si="8086"/>
        <v>35</v>
      </c>
      <c r="M43117">
        <v>0</v>
      </c>
      <c r="N43117">
        <v>0</v>
      </c>
      <c r="O43117" s="3">
        <f t="shared" si="8082"/>
        <v>0</v>
      </c>
      <c r="P43117">
        <v>0</v>
      </c>
      <c r="Q43117" s="3">
        <f t="shared" si="8083"/>
        <v>0</v>
      </c>
      <c r="R43117">
        <v>0</v>
      </c>
      <c r="S43117" s="3">
        <f t="shared" si="8087"/>
        <v>0</v>
      </c>
      <c r="T43117">
        <v>0</v>
      </c>
      <c r="U43117" s="3">
        <f t="shared" si="8084"/>
        <v>0</v>
      </c>
      <c r="V43117">
        <v>0</v>
      </c>
      <c r="W43117" s="3">
        <f t="shared" si="8085"/>
        <v>0</v>
      </c>
      <c r="X43117">
        <v>8590563</v>
      </c>
    </row>
    <row r="43118" spans="1:24" x14ac:dyDescent="0.25">
      <c r="A43118" s="1">
        <v>44177</v>
      </c>
      <c r="B43118">
        <v>326</v>
      </c>
      <c r="C43118" s="2" t="s">
        <v>4</v>
      </c>
      <c r="D43118">
        <v>278615</v>
      </c>
      <c r="E43118" s="4">
        <f t="shared" si="8077"/>
        <v>278615</v>
      </c>
      <c r="F43118" t="b">
        <f t="shared" si="8078"/>
        <v>1</v>
      </c>
      <c r="G43118" t="b">
        <f t="shared" si="8079"/>
        <v>0</v>
      </c>
      <c r="H43118">
        <f t="shared" si="8080"/>
        <v>4177</v>
      </c>
      <c r="I43118">
        <f t="shared" si="8088"/>
        <v>42673</v>
      </c>
      <c r="J43118">
        <v>4409</v>
      </c>
      <c r="K43118">
        <f t="shared" si="8081"/>
        <v>4409</v>
      </c>
      <c r="L43118">
        <f t="shared" si="8086"/>
        <v>39</v>
      </c>
      <c r="M43118">
        <v>0</v>
      </c>
      <c r="N43118">
        <v>0</v>
      </c>
      <c r="O43118" s="3">
        <f t="shared" si="8082"/>
        <v>0</v>
      </c>
      <c r="P43118">
        <v>0</v>
      </c>
      <c r="Q43118" s="3">
        <f t="shared" si="8083"/>
        <v>0</v>
      </c>
      <c r="R43118">
        <v>0</v>
      </c>
      <c r="S43118" s="3">
        <f t="shared" si="8087"/>
        <v>0</v>
      </c>
      <c r="T43118">
        <v>0</v>
      </c>
      <c r="U43118" s="3">
        <f t="shared" si="8084"/>
        <v>0</v>
      </c>
      <c r="V43118">
        <v>0</v>
      </c>
      <c r="W43118" s="3">
        <f t="shared" si="8085"/>
        <v>0</v>
      </c>
      <c r="X43118">
        <v>8590563</v>
      </c>
    </row>
    <row r="43119" spans="1:24" x14ac:dyDescent="0.25">
      <c r="A43119" s="1">
        <v>44178</v>
      </c>
      <c r="B43119">
        <v>327</v>
      </c>
      <c r="C43119" s="2" t="s">
        <v>4</v>
      </c>
      <c r="D43119">
        <v>281909</v>
      </c>
      <c r="E43119" s="4">
        <f t="shared" si="8077"/>
        <v>281909</v>
      </c>
      <c r="F43119" t="b">
        <f t="shared" si="8078"/>
        <v>1</v>
      </c>
      <c r="G43119" t="b">
        <f t="shared" si="8079"/>
        <v>0</v>
      </c>
      <c r="H43119">
        <f t="shared" si="8080"/>
        <v>3294</v>
      </c>
      <c r="I43119">
        <f t="shared" si="8088"/>
        <v>44074</v>
      </c>
      <c r="J43119">
        <v>4411</v>
      </c>
      <c r="K43119">
        <f t="shared" si="8081"/>
        <v>4411</v>
      </c>
      <c r="L43119">
        <f t="shared" si="8086"/>
        <v>2</v>
      </c>
      <c r="M43119">
        <v>0</v>
      </c>
      <c r="N43119">
        <v>0</v>
      </c>
      <c r="O43119" s="3">
        <f t="shared" si="8082"/>
        <v>0</v>
      </c>
      <c r="P43119">
        <v>0</v>
      </c>
      <c r="Q43119" s="3">
        <f t="shared" si="8083"/>
        <v>0</v>
      </c>
      <c r="R43119">
        <v>0</v>
      </c>
      <c r="S43119" s="3">
        <f t="shared" si="8087"/>
        <v>0</v>
      </c>
      <c r="T43119">
        <v>0</v>
      </c>
      <c r="U43119" s="3">
        <f t="shared" si="8084"/>
        <v>0</v>
      </c>
      <c r="V43119">
        <v>0</v>
      </c>
      <c r="W43119" s="3">
        <f t="shared" si="8085"/>
        <v>0</v>
      </c>
      <c r="X43119">
        <v>8590563</v>
      </c>
    </row>
    <row r="43120" spans="1:24" x14ac:dyDescent="0.25">
      <c r="A43120" s="1">
        <v>44179</v>
      </c>
      <c r="B43120">
        <v>328</v>
      </c>
      <c r="C43120" s="2" t="s">
        <v>4</v>
      </c>
      <c r="D43120">
        <v>285149</v>
      </c>
      <c r="E43120" s="4">
        <f t="shared" si="8077"/>
        <v>285149</v>
      </c>
      <c r="F43120" t="b">
        <f t="shared" si="8078"/>
        <v>1</v>
      </c>
      <c r="G43120" t="b">
        <f t="shared" si="8079"/>
        <v>0</v>
      </c>
      <c r="H43120">
        <f t="shared" si="8080"/>
        <v>3240</v>
      </c>
      <c r="I43120">
        <f t="shared" si="8088"/>
        <v>45086</v>
      </c>
      <c r="J43120">
        <v>4414</v>
      </c>
      <c r="K43120">
        <f t="shared" si="8081"/>
        <v>4414</v>
      </c>
      <c r="L43120">
        <f t="shared" si="8086"/>
        <v>3</v>
      </c>
      <c r="M43120">
        <v>18525</v>
      </c>
      <c r="N43120">
        <v>0</v>
      </c>
      <c r="O43120" s="3">
        <f t="shared" si="8082"/>
        <v>0</v>
      </c>
      <c r="P43120">
        <v>0</v>
      </c>
      <c r="Q43120" s="3">
        <f t="shared" si="8083"/>
        <v>0</v>
      </c>
      <c r="R43120">
        <v>0</v>
      </c>
      <c r="S43120" s="3">
        <f t="shared" si="8087"/>
        <v>0</v>
      </c>
      <c r="T43120">
        <v>0</v>
      </c>
      <c r="U43120" s="3">
        <f t="shared" si="8084"/>
        <v>0</v>
      </c>
      <c r="V43120">
        <v>0</v>
      </c>
      <c r="W43120" s="3">
        <f t="shared" si="8085"/>
        <v>0</v>
      </c>
      <c r="X43120">
        <v>8590563</v>
      </c>
    </row>
    <row r="43121" spans="1:24" x14ac:dyDescent="0.25">
      <c r="A43121" s="1">
        <v>44180</v>
      </c>
      <c r="B43121">
        <v>329</v>
      </c>
      <c r="C43121" s="2" t="s">
        <v>4</v>
      </c>
      <c r="D43121">
        <v>288309</v>
      </c>
      <c r="E43121" s="4">
        <f t="shared" si="8077"/>
        <v>288309</v>
      </c>
      <c r="F43121" t="b">
        <f t="shared" si="8078"/>
        <v>1</v>
      </c>
      <c r="G43121" t="b">
        <f t="shared" si="8079"/>
        <v>0</v>
      </c>
      <c r="H43121">
        <f t="shared" si="8080"/>
        <v>3160</v>
      </c>
      <c r="I43121">
        <f t="shared" si="8088"/>
        <v>45829</v>
      </c>
      <c r="J43121">
        <v>4470</v>
      </c>
      <c r="K43121">
        <f t="shared" si="8081"/>
        <v>4470</v>
      </c>
      <c r="L43121">
        <f t="shared" si="8086"/>
        <v>56</v>
      </c>
      <c r="M43121">
        <v>72150</v>
      </c>
      <c r="N43121">
        <v>10</v>
      </c>
      <c r="O43121" s="3">
        <f t="shared" si="8082"/>
        <v>1.1640680593344114E-4</v>
      </c>
      <c r="P43121">
        <v>0</v>
      </c>
      <c r="Q43121" s="3">
        <f t="shared" si="8083"/>
        <v>0</v>
      </c>
      <c r="R43121">
        <v>0</v>
      </c>
      <c r="S43121" s="3">
        <f t="shared" si="8087"/>
        <v>0</v>
      </c>
      <c r="T43121">
        <v>0</v>
      </c>
      <c r="U43121" s="3">
        <f t="shared" si="8084"/>
        <v>0</v>
      </c>
      <c r="V43121">
        <v>0</v>
      </c>
      <c r="W43121" s="3">
        <f t="shared" si="8085"/>
        <v>0</v>
      </c>
      <c r="X43121">
        <v>8590563</v>
      </c>
    </row>
    <row r="43122" spans="1:24" x14ac:dyDescent="0.25">
      <c r="A43122" s="1">
        <v>44181</v>
      </c>
      <c r="B43122">
        <v>330</v>
      </c>
      <c r="C43122" s="2" t="s">
        <v>4</v>
      </c>
      <c r="D43122">
        <v>292240</v>
      </c>
      <c r="E43122" s="4">
        <f t="shared" si="8077"/>
        <v>292240</v>
      </c>
      <c r="F43122" t="b">
        <f t="shared" si="8078"/>
        <v>1</v>
      </c>
      <c r="G43122" t="b">
        <f t="shared" si="8079"/>
        <v>0</v>
      </c>
      <c r="H43122">
        <f t="shared" si="8080"/>
        <v>3931</v>
      </c>
      <c r="I43122">
        <f t="shared" si="8088"/>
        <v>47737</v>
      </c>
      <c r="J43122">
        <v>4508</v>
      </c>
      <c r="K43122">
        <f t="shared" si="8081"/>
        <v>4508</v>
      </c>
      <c r="L43122">
        <f t="shared" si="8086"/>
        <v>38</v>
      </c>
      <c r="M43122">
        <v>72150</v>
      </c>
      <c r="N43122">
        <v>271</v>
      </c>
      <c r="O43122" s="3">
        <f t="shared" si="8082"/>
        <v>3.1546244407962549E-3</v>
      </c>
      <c r="P43122">
        <v>0</v>
      </c>
      <c r="Q43122" s="3">
        <f t="shared" si="8083"/>
        <v>0</v>
      </c>
      <c r="R43122">
        <v>0</v>
      </c>
      <c r="S43122" s="3">
        <f t="shared" si="8087"/>
        <v>0</v>
      </c>
      <c r="T43122">
        <v>0</v>
      </c>
      <c r="U43122" s="3">
        <f t="shared" si="8084"/>
        <v>0</v>
      </c>
      <c r="V43122">
        <v>0</v>
      </c>
      <c r="W43122" s="3">
        <f t="shared" si="8085"/>
        <v>0</v>
      </c>
      <c r="X43122">
        <v>8590563</v>
      </c>
    </row>
    <row r="43123" spans="1:24" x14ac:dyDescent="0.25">
      <c r="A43123" s="1">
        <v>44182</v>
      </c>
      <c r="B43123">
        <v>331</v>
      </c>
      <c r="C43123" s="2" t="s">
        <v>4</v>
      </c>
      <c r="D43123">
        <v>296093</v>
      </c>
      <c r="E43123" s="4">
        <f t="shared" si="8077"/>
        <v>296093</v>
      </c>
      <c r="F43123" t="b">
        <f t="shared" si="8078"/>
        <v>1</v>
      </c>
      <c r="G43123" t="b">
        <f t="shared" si="8079"/>
        <v>0</v>
      </c>
      <c r="H43123">
        <f t="shared" si="8080"/>
        <v>3853</v>
      </c>
      <c r="I43123">
        <f t="shared" si="8088"/>
        <v>48713</v>
      </c>
      <c r="J43123">
        <v>4553</v>
      </c>
      <c r="K43123">
        <f t="shared" si="8081"/>
        <v>4553</v>
      </c>
      <c r="L43123">
        <f t="shared" si="8086"/>
        <v>45</v>
      </c>
      <c r="M43123">
        <v>72150</v>
      </c>
      <c r="N43123">
        <v>271</v>
      </c>
      <c r="O43123" s="3">
        <f t="shared" si="8082"/>
        <v>3.1546244407962549E-3</v>
      </c>
      <c r="P43123">
        <v>0</v>
      </c>
      <c r="Q43123" s="3">
        <f t="shared" si="8083"/>
        <v>0</v>
      </c>
      <c r="R43123">
        <v>0</v>
      </c>
      <c r="S43123" s="3">
        <f t="shared" si="8087"/>
        <v>0</v>
      </c>
      <c r="T43123">
        <v>0</v>
      </c>
      <c r="U43123" s="3">
        <f t="shared" si="8084"/>
        <v>0</v>
      </c>
      <c r="V43123">
        <v>0</v>
      </c>
      <c r="W43123" s="3">
        <f t="shared" si="8085"/>
        <v>0</v>
      </c>
      <c r="X43123">
        <v>8590563</v>
      </c>
    </row>
    <row r="43124" spans="1:24" x14ac:dyDescent="0.25">
      <c r="A43124" s="1">
        <v>44183</v>
      </c>
      <c r="B43124">
        <v>332</v>
      </c>
      <c r="C43124" s="2" t="s">
        <v>4</v>
      </c>
      <c r="D43124">
        <v>299388</v>
      </c>
      <c r="E43124" s="4">
        <f t="shared" si="8077"/>
        <v>299388</v>
      </c>
      <c r="F43124" t="b">
        <f t="shared" si="8078"/>
        <v>1</v>
      </c>
      <c r="G43124" t="b">
        <f t="shared" si="8079"/>
        <v>0</v>
      </c>
      <c r="H43124">
        <f t="shared" si="8080"/>
        <v>3295</v>
      </c>
      <c r="I43124">
        <f t="shared" si="8088"/>
        <v>48215</v>
      </c>
      <c r="J43124">
        <v>4598</v>
      </c>
      <c r="K43124">
        <f t="shared" si="8081"/>
        <v>4598</v>
      </c>
      <c r="L43124">
        <f t="shared" si="8086"/>
        <v>45</v>
      </c>
      <c r="M43124">
        <v>72150</v>
      </c>
      <c r="N43124">
        <v>271</v>
      </c>
      <c r="O43124" s="3">
        <f t="shared" si="8082"/>
        <v>3.1546244407962549E-3</v>
      </c>
      <c r="P43124">
        <v>0</v>
      </c>
      <c r="Q43124" s="3">
        <f t="shared" si="8083"/>
        <v>0</v>
      </c>
      <c r="R43124">
        <v>0</v>
      </c>
      <c r="S43124" s="3">
        <f t="shared" si="8087"/>
        <v>0</v>
      </c>
      <c r="T43124">
        <v>0</v>
      </c>
      <c r="U43124" s="3">
        <f t="shared" si="8084"/>
        <v>0</v>
      </c>
      <c r="V43124">
        <v>0</v>
      </c>
      <c r="W43124" s="3">
        <f t="shared" si="8085"/>
        <v>0</v>
      </c>
      <c r="X43124">
        <v>8590563</v>
      </c>
    </row>
    <row r="43125" spans="1:24" x14ac:dyDescent="0.25">
      <c r="A43125" s="1">
        <v>44184</v>
      </c>
      <c r="B43125">
        <v>333</v>
      </c>
      <c r="C43125" s="2" t="s">
        <v>4</v>
      </c>
      <c r="D43125">
        <v>302972</v>
      </c>
      <c r="E43125" s="4">
        <f t="shared" si="8077"/>
        <v>302972</v>
      </c>
      <c r="F43125" t="b">
        <f t="shared" si="8078"/>
        <v>1</v>
      </c>
      <c r="G43125" t="b">
        <f t="shared" si="8079"/>
        <v>0</v>
      </c>
      <c r="H43125">
        <f t="shared" si="8080"/>
        <v>3584</v>
      </c>
      <c r="I43125">
        <f t="shared" si="8088"/>
        <v>47919</v>
      </c>
      <c r="J43125">
        <v>4643</v>
      </c>
      <c r="K43125">
        <f t="shared" si="8081"/>
        <v>4643</v>
      </c>
      <c r="L43125">
        <f t="shared" si="8086"/>
        <v>45</v>
      </c>
      <c r="M43125">
        <v>72150</v>
      </c>
      <c r="N43125">
        <v>271</v>
      </c>
      <c r="O43125" s="3">
        <f t="shared" si="8082"/>
        <v>3.1546244407962549E-3</v>
      </c>
      <c r="P43125">
        <v>0</v>
      </c>
      <c r="Q43125" s="3">
        <f t="shared" si="8083"/>
        <v>0</v>
      </c>
      <c r="R43125">
        <v>0</v>
      </c>
      <c r="S43125" s="3">
        <f t="shared" si="8087"/>
        <v>0</v>
      </c>
      <c r="T43125">
        <v>0</v>
      </c>
      <c r="U43125" s="3">
        <f t="shared" si="8084"/>
        <v>0</v>
      </c>
      <c r="V43125">
        <v>0</v>
      </c>
      <c r="W43125" s="3">
        <f t="shared" si="8085"/>
        <v>0</v>
      </c>
      <c r="X43125">
        <v>8590563</v>
      </c>
    </row>
    <row r="43126" spans="1:24" x14ac:dyDescent="0.25">
      <c r="A43126" s="1">
        <v>44185</v>
      </c>
      <c r="B43126">
        <v>334</v>
      </c>
      <c r="C43126" s="2" t="s">
        <v>4</v>
      </c>
      <c r="D43126">
        <v>306848</v>
      </c>
      <c r="E43126" s="4">
        <f t="shared" si="8077"/>
        <v>306848</v>
      </c>
      <c r="F43126" t="b">
        <f t="shared" si="8078"/>
        <v>1</v>
      </c>
      <c r="G43126" t="b">
        <f t="shared" si="8079"/>
        <v>0</v>
      </c>
      <c r="H43126">
        <f t="shared" si="8080"/>
        <v>3876</v>
      </c>
      <c r="I43126">
        <f t="shared" si="8088"/>
        <v>47978</v>
      </c>
      <c r="J43126">
        <v>4650</v>
      </c>
      <c r="K43126">
        <f t="shared" si="8081"/>
        <v>4650</v>
      </c>
      <c r="L43126">
        <f t="shared" si="8086"/>
        <v>7</v>
      </c>
      <c r="M43126">
        <v>72150</v>
      </c>
      <c r="N43126">
        <v>271</v>
      </c>
      <c r="O43126" s="3">
        <f t="shared" si="8082"/>
        <v>3.1546244407962549E-3</v>
      </c>
      <c r="P43126">
        <v>0</v>
      </c>
      <c r="Q43126" s="3">
        <f t="shared" si="8083"/>
        <v>0</v>
      </c>
      <c r="R43126">
        <v>0</v>
      </c>
      <c r="S43126" s="3">
        <f t="shared" si="8087"/>
        <v>0</v>
      </c>
      <c r="T43126">
        <v>0</v>
      </c>
      <c r="U43126" s="3">
        <f t="shared" si="8084"/>
        <v>0</v>
      </c>
      <c r="V43126">
        <v>0</v>
      </c>
      <c r="W43126" s="3">
        <f t="shared" si="8085"/>
        <v>0</v>
      </c>
      <c r="X43126">
        <v>8590563</v>
      </c>
    </row>
    <row r="43127" spans="1:24" x14ac:dyDescent="0.25">
      <c r="A43127" s="1">
        <v>44186</v>
      </c>
      <c r="B43127">
        <v>335</v>
      </c>
      <c r="C43127" s="2" t="s">
        <v>4</v>
      </c>
      <c r="D43127">
        <v>310890</v>
      </c>
      <c r="E43127" s="4">
        <f t="shared" si="8077"/>
        <v>310890</v>
      </c>
      <c r="F43127" t="b">
        <f t="shared" si="8078"/>
        <v>1</v>
      </c>
      <c r="G43127" t="b">
        <f t="shared" si="8079"/>
        <v>0</v>
      </c>
      <c r="H43127">
        <f t="shared" si="8080"/>
        <v>4042</v>
      </c>
      <c r="I43127">
        <f t="shared" si="8088"/>
        <v>48160</v>
      </c>
      <c r="J43127">
        <v>4654</v>
      </c>
      <c r="K43127">
        <f t="shared" si="8081"/>
        <v>4654</v>
      </c>
      <c r="L43127">
        <f t="shared" si="8086"/>
        <v>4</v>
      </c>
      <c r="M43127">
        <v>113425</v>
      </c>
      <c r="N43127">
        <v>271</v>
      </c>
      <c r="O43127" s="3">
        <f t="shared" si="8082"/>
        <v>3.1546244407962549E-3</v>
      </c>
      <c r="P43127">
        <v>0</v>
      </c>
      <c r="Q43127" s="3">
        <f t="shared" si="8083"/>
        <v>0</v>
      </c>
      <c r="R43127">
        <v>0</v>
      </c>
      <c r="S43127" s="3">
        <f t="shared" si="8087"/>
        <v>0</v>
      </c>
      <c r="T43127">
        <v>0</v>
      </c>
      <c r="U43127" s="3">
        <f t="shared" si="8084"/>
        <v>0</v>
      </c>
      <c r="V43127">
        <v>0</v>
      </c>
      <c r="W43127" s="3">
        <f t="shared" si="8085"/>
        <v>0</v>
      </c>
      <c r="X43127">
        <v>8590563</v>
      </c>
    </row>
    <row r="43128" spans="1:24" x14ac:dyDescent="0.25">
      <c r="A43128" s="1">
        <v>44187</v>
      </c>
      <c r="B43128">
        <v>336</v>
      </c>
      <c r="C43128" s="2" t="s">
        <v>4</v>
      </c>
      <c r="D43128">
        <v>314481</v>
      </c>
      <c r="E43128" s="4">
        <f t="shared" si="8077"/>
        <v>314481</v>
      </c>
      <c r="F43128" t="b">
        <f t="shared" si="8078"/>
        <v>1</v>
      </c>
      <c r="G43128" t="b">
        <f t="shared" si="8079"/>
        <v>0</v>
      </c>
      <c r="H43128">
        <f t="shared" si="8080"/>
        <v>3591</v>
      </c>
      <c r="I43128">
        <f t="shared" si="8088"/>
        <v>47353</v>
      </c>
      <c r="J43128">
        <v>4705</v>
      </c>
      <c r="K43128">
        <f t="shared" si="8081"/>
        <v>4705</v>
      </c>
      <c r="L43128">
        <f t="shared" si="8086"/>
        <v>51</v>
      </c>
      <c r="M43128">
        <v>130875</v>
      </c>
      <c r="N43128">
        <v>2719</v>
      </c>
      <c r="O43128" s="3">
        <f t="shared" si="8082"/>
        <v>3.1651010533302645E-2</v>
      </c>
      <c r="P43128">
        <v>0</v>
      </c>
      <c r="Q43128" s="3">
        <f t="shared" si="8083"/>
        <v>0</v>
      </c>
      <c r="R43128">
        <v>0</v>
      </c>
      <c r="S43128" s="3">
        <f t="shared" si="8087"/>
        <v>0</v>
      </c>
      <c r="T43128">
        <v>0</v>
      </c>
      <c r="U43128" s="3">
        <f t="shared" si="8084"/>
        <v>0</v>
      </c>
      <c r="V43128">
        <v>0</v>
      </c>
      <c r="W43128" s="3">
        <f t="shared" si="8085"/>
        <v>0</v>
      </c>
      <c r="X43128">
        <v>8590563</v>
      </c>
    </row>
    <row r="43129" spans="1:24" x14ac:dyDescent="0.25">
      <c r="A43129" s="1">
        <v>44188</v>
      </c>
      <c r="B43129">
        <v>337</v>
      </c>
      <c r="C43129" s="2" t="s">
        <v>4</v>
      </c>
      <c r="D43129">
        <v>319133</v>
      </c>
      <c r="E43129" s="4">
        <f t="shared" si="8077"/>
        <v>319133</v>
      </c>
      <c r="F43129" t="b">
        <f t="shared" si="8078"/>
        <v>1</v>
      </c>
      <c r="G43129" t="b">
        <f t="shared" si="8079"/>
        <v>0</v>
      </c>
      <c r="H43129">
        <f t="shared" si="8080"/>
        <v>4652</v>
      </c>
      <c r="I43129">
        <f t="shared" si="8088"/>
        <v>48090</v>
      </c>
      <c r="J43129">
        <v>4760</v>
      </c>
      <c r="K43129">
        <f t="shared" si="8081"/>
        <v>4760</v>
      </c>
      <c r="L43129">
        <f t="shared" si="8086"/>
        <v>55</v>
      </c>
      <c r="M43129">
        <v>259600</v>
      </c>
      <c r="N43129">
        <v>20946</v>
      </c>
      <c r="O43129" s="3">
        <f t="shared" si="8082"/>
        <v>0.24382569570818585</v>
      </c>
      <c r="P43129">
        <v>0</v>
      </c>
      <c r="Q43129" s="3">
        <f t="shared" si="8083"/>
        <v>0</v>
      </c>
      <c r="R43129">
        <v>0</v>
      </c>
      <c r="S43129" s="3">
        <f t="shared" si="8087"/>
        <v>0</v>
      </c>
      <c r="T43129">
        <v>0</v>
      </c>
      <c r="U43129" s="3">
        <f t="shared" si="8084"/>
        <v>0</v>
      </c>
      <c r="V43129">
        <v>0</v>
      </c>
      <c r="W43129" s="3">
        <f t="shared" si="8085"/>
        <v>0</v>
      </c>
      <c r="X43129">
        <v>8590563</v>
      </c>
    </row>
    <row r="43130" spans="1:24" x14ac:dyDescent="0.25">
      <c r="A43130" s="1">
        <v>44189</v>
      </c>
      <c r="B43130">
        <v>338</v>
      </c>
      <c r="C43130" s="2" t="s">
        <v>4</v>
      </c>
      <c r="D43130">
        <v>323915</v>
      </c>
      <c r="E43130" s="4">
        <f t="shared" si="8077"/>
        <v>323915</v>
      </c>
      <c r="F43130" t="b">
        <f t="shared" si="8078"/>
        <v>1</v>
      </c>
      <c r="G43130" t="b">
        <f t="shared" si="8079"/>
        <v>0</v>
      </c>
      <c r="H43130">
        <f t="shared" si="8080"/>
        <v>4782</v>
      </c>
      <c r="I43130">
        <f t="shared" si="8088"/>
        <v>49477</v>
      </c>
      <c r="J43130">
        <v>4791</v>
      </c>
      <c r="K43130">
        <f t="shared" si="8081"/>
        <v>4791</v>
      </c>
      <c r="L43130">
        <f t="shared" si="8086"/>
        <v>31</v>
      </c>
      <c r="M43130">
        <v>259600</v>
      </c>
      <c r="N43130">
        <v>32968</v>
      </c>
      <c r="O43130" s="3">
        <f t="shared" si="8082"/>
        <v>0.38376995780136874</v>
      </c>
      <c r="P43130">
        <v>0</v>
      </c>
      <c r="Q43130" s="3">
        <f t="shared" si="8083"/>
        <v>0</v>
      </c>
      <c r="R43130">
        <v>0</v>
      </c>
      <c r="S43130" s="3">
        <f t="shared" si="8087"/>
        <v>0</v>
      </c>
      <c r="T43130">
        <v>0</v>
      </c>
      <c r="U43130" s="3">
        <f t="shared" si="8084"/>
        <v>0</v>
      </c>
      <c r="V43130">
        <v>0</v>
      </c>
      <c r="W43130" s="3">
        <f t="shared" si="8085"/>
        <v>0</v>
      </c>
      <c r="X43130">
        <v>8590563</v>
      </c>
    </row>
    <row r="43131" spans="1:24" x14ac:dyDescent="0.25">
      <c r="A43131" s="1">
        <v>44190</v>
      </c>
      <c r="B43131">
        <v>339</v>
      </c>
      <c r="C43131" s="2" t="s">
        <v>4</v>
      </c>
      <c r="D43131">
        <v>327993</v>
      </c>
      <c r="E43131" s="4">
        <f t="shared" si="8077"/>
        <v>327993</v>
      </c>
      <c r="F43131" t="b">
        <f t="shared" si="8078"/>
        <v>1</v>
      </c>
      <c r="G43131" t="b">
        <f t="shared" si="8079"/>
        <v>0</v>
      </c>
      <c r="H43131">
        <f t="shared" si="8080"/>
        <v>4078</v>
      </c>
      <c r="I43131">
        <f t="shared" si="8088"/>
        <v>49378</v>
      </c>
      <c r="J43131">
        <v>4820</v>
      </c>
      <c r="K43131">
        <f t="shared" si="8081"/>
        <v>4820</v>
      </c>
      <c r="L43131">
        <f t="shared" si="8086"/>
        <v>29</v>
      </c>
      <c r="M43131">
        <v>259600</v>
      </c>
      <c r="N43131">
        <v>36892</v>
      </c>
      <c r="O43131" s="3">
        <f t="shared" si="8082"/>
        <v>0.4294479884496511</v>
      </c>
      <c r="P43131">
        <v>0</v>
      </c>
      <c r="Q43131" s="3">
        <f t="shared" si="8083"/>
        <v>0</v>
      </c>
      <c r="R43131">
        <v>0</v>
      </c>
      <c r="S43131" s="3">
        <f t="shared" si="8087"/>
        <v>0</v>
      </c>
      <c r="T43131">
        <v>0</v>
      </c>
      <c r="U43131" s="3">
        <f t="shared" si="8084"/>
        <v>0</v>
      </c>
      <c r="V43131">
        <v>0</v>
      </c>
      <c r="W43131" s="3">
        <f t="shared" si="8085"/>
        <v>0</v>
      </c>
      <c r="X43131">
        <v>8590563</v>
      </c>
    </row>
    <row r="43132" spans="1:24" x14ac:dyDescent="0.25">
      <c r="A43132" s="1">
        <v>44191</v>
      </c>
      <c r="B43132">
        <v>340</v>
      </c>
      <c r="C43132" s="2" t="s">
        <v>4</v>
      </c>
      <c r="D43132">
        <v>329577</v>
      </c>
      <c r="E43132" s="4">
        <f t="shared" si="8077"/>
        <v>329577</v>
      </c>
      <c r="F43132" t="b">
        <f t="shared" si="8078"/>
        <v>1</v>
      </c>
      <c r="G43132" t="b">
        <f t="shared" si="8079"/>
        <v>0</v>
      </c>
      <c r="H43132">
        <f t="shared" si="8080"/>
        <v>1584</v>
      </c>
      <c r="I43132">
        <f t="shared" si="8088"/>
        <v>47668</v>
      </c>
      <c r="J43132">
        <v>4840</v>
      </c>
      <c r="K43132">
        <f t="shared" si="8081"/>
        <v>4840</v>
      </c>
      <c r="L43132">
        <f t="shared" si="8086"/>
        <v>20</v>
      </c>
      <c r="M43132">
        <v>259600</v>
      </c>
      <c r="N43132">
        <v>38184</v>
      </c>
      <c r="O43132" s="3">
        <f t="shared" si="8082"/>
        <v>0.44448774777625166</v>
      </c>
      <c r="P43132">
        <v>0</v>
      </c>
      <c r="Q43132" s="3">
        <f t="shared" si="8083"/>
        <v>0</v>
      </c>
      <c r="R43132">
        <v>0</v>
      </c>
      <c r="S43132" s="3">
        <f t="shared" si="8087"/>
        <v>0</v>
      </c>
      <c r="T43132">
        <v>0</v>
      </c>
      <c r="U43132" s="3">
        <f t="shared" si="8084"/>
        <v>0</v>
      </c>
      <c r="V43132">
        <v>0</v>
      </c>
      <c r="W43132" s="3">
        <f t="shared" si="8085"/>
        <v>0</v>
      </c>
      <c r="X43132">
        <v>8590563</v>
      </c>
    </row>
    <row r="43133" spans="1:24" x14ac:dyDescent="0.25">
      <c r="A43133" s="1">
        <v>44192</v>
      </c>
      <c r="B43133">
        <v>341</v>
      </c>
      <c r="C43133" s="2" t="s">
        <v>4</v>
      </c>
      <c r="D43133">
        <v>333576</v>
      </c>
      <c r="E43133" s="4">
        <f t="shared" si="8077"/>
        <v>333576</v>
      </c>
      <c r="F43133" t="b">
        <f t="shared" si="8078"/>
        <v>1</v>
      </c>
      <c r="G43133" t="b">
        <f t="shared" si="8079"/>
        <v>0</v>
      </c>
      <c r="H43133">
        <f t="shared" si="8080"/>
        <v>3999</v>
      </c>
      <c r="I43133">
        <f t="shared" si="8088"/>
        <v>48427</v>
      </c>
      <c r="J43133">
        <v>4854</v>
      </c>
      <c r="K43133">
        <f t="shared" si="8081"/>
        <v>4854</v>
      </c>
      <c r="L43133">
        <f t="shared" si="8086"/>
        <v>14</v>
      </c>
      <c r="M43133">
        <v>259600</v>
      </c>
      <c r="N43133">
        <v>39925</v>
      </c>
      <c r="O43133" s="3">
        <f t="shared" si="8082"/>
        <v>0.46475417268926378</v>
      </c>
      <c r="P43133">
        <v>0</v>
      </c>
      <c r="Q43133" s="3">
        <f t="shared" si="8083"/>
        <v>0</v>
      </c>
      <c r="R43133">
        <v>0</v>
      </c>
      <c r="S43133" s="3">
        <f t="shared" si="8087"/>
        <v>0</v>
      </c>
      <c r="T43133">
        <v>0</v>
      </c>
      <c r="U43133" s="3">
        <f t="shared" si="8084"/>
        <v>0</v>
      </c>
      <c r="V43133">
        <v>0</v>
      </c>
      <c r="W43133" s="3">
        <f t="shared" si="8085"/>
        <v>0</v>
      </c>
      <c r="X43133">
        <v>8590563</v>
      </c>
    </row>
    <row r="43134" spans="1:24" x14ac:dyDescent="0.25">
      <c r="A43134" s="1">
        <v>44193</v>
      </c>
      <c r="B43134">
        <v>342</v>
      </c>
      <c r="C43134" s="2" t="s">
        <v>4</v>
      </c>
      <c r="D43134">
        <v>336175</v>
      </c>
      <c r="E43134" s="4">
        <f t="shared" si="8077"/>
        <v>336175</v>
      </c>
      <c r="F43134" t="b">
        <f t="shared" si="8078"/>
        <v>1</v>
      </c>
      <c r="G43134" t="b">
        <f t="shared" si="8079"/>
        <v>0</v>
      </c>
      <c r="H43134">
        <f t="shared" si="8080"/>
        <v>2599</v>
      </c>
      <c r="I43134">
        <f t="shared" si="8088"/>
        <v>47866</v>
      </c>
      <c r="J43134">
        <v>4861</v>
      </c>
      <c r="K43134">
        <f t="shared" si="8081"/>
        <v>4861</v>
      </c>
      <c r="L43134">
        <f t="shared" si="8086"/>
        <v>7</v>
      </c>
      <c r="M43134">
        <v>259600</v>
      </c>
      <c r="N43134">
        <v>46521</v>
      </c>
      <c r="O43134" s="3">
        <f t="shared" si="8082"/>
        <v>0.54153610188296153</v>
      </c>
      <c r="P43134">
        <v>0</v>
      </c>
      <c r="Q43134" s="3">
        <f t="shared" si="8083"/>
        <v>0</v>
      </c>
      <c r="R43134">
        <v>0</v>
      </c>
      <c r="S43134" s="3">
        <f t="shared" si="8087"/>
        <v>0</v>
      </c>
      <c r="T43134">
        <v>0</v>
      </c>
      <c r="U43134" s="3">
        <f t="shared" si="8084"/>
        <v>0</v>
      </c>
      <c r="V43134">
        <v>0</v>
      </c>
      <c r="W43134" s="3">
        <f t="shared" si="8085"/>
        <v>0</v>
      </c>
      <c r="X43134">
        <v>8590563</v>
      </c>
    </row>
    <row r="43135" spans="1:24" x14ac:dyDescent="0.25">
      <c r="A43135" s="1">
        <v>44194</v>
      </c>
      <c r="B43135">
        <v>343</v>
      </c>
      <c r="C43135" s="2" t="s">
        <v>4</v>
      </c>
      <c r="D43135">
        <v>340297</v>
      </c>
      <c r="E43135" s="4">
        <f t="shared" si="8077"/>
        <v>340297</v>
      </c>
      <c r="F43135" t="b">
        <f t="shared" si="8078"/>
        <v>1</v>
      </c>
      <c r="G43135" t="b">
        <f t="shared" si="8079"/>
        <v>0</v>
      </c>
      <c r="H43135">
        <f t="shared" si="8080"/>
        <v>4122</v>
      </c>
      <c r="I43135">
        <f t="shared" si="8088"/>
        <v>48057</v>
      </c>
      <c r="J43135">
        <v>4920</v>
      </c>
      <c r="K43135">
        <f t="shared" si="8081"/>
        <v>4920</v>
      </c>
      <c r="L43135">
        <f t="shared" si="8086"/>
        <v>59</v>
      </c>
      <c r="M43135">
        <v>322775</v>
      </c>
      <c r="N43135">
        <v>55191</v>
      </c>
      <c r="O43135" s="3">
        <f t="shared" si="8082"/>
        <v>0.64246080262725502</v>
      </c>
      <c r="P43135">
        <v>0</v>
      </c>
      <c r="Q43135" s="3">
        <f t="shared" si="8083"/>
        <v>0</v>
      </c>
      <c r="R43135">
        <v>0</v>
      </c>
      <c r="S43135" s="3">
        <f t="shared" si="8087"/>
        <v>0</v>
      </c>
      <c r="T43135">
        <v>0</v>
      </c>
      <c r="U43135" s="3">
        <f t="shared" si="8084"/>
        <v>0</v>
      </c>
      <c r="V43135">
        <v>0</v>
      </c>
      <c r="W43135" s="3">
        <f t="shared" si="8085"/>
        <v>0</v>
      </c>
      <c r="X43135">
        <v>8590563</v>
      </c>
    </row>
    <row r="43136" spans="1:24" x14ac:dyDescent="0.25">
      <c r="A43136" s="1">
        <v>44195</v>
      </c>
      <c r="B43136">
        <v>344</v>
      </c>
      <c r="C43136" s="2" t="s">
        <v>4</v>
      </c>
      <c r="D43136">
        <v>344345</v>
      </c>
      <c r="E43136" s="4">
        <f t="shared" si="8077"/>
        <v>344345</v>
      </c>
      <c r="F43136" t="b">
        <f t="shared" si="8078"/>
        <v>1</v>
      </c>
      <c r="G43136" t="b">
        <f t="shared" si="8079"/>
        <v>0</v>
      </c>
      <c r="H43136">
        <f t="shared" si="8080"/>
        <v>4048</v>
      </c>
      <c r="I43136">
        <f t="shared" si="8088"/>
        <v>48252</v>
      </c>
      <c r="J43136">
        <v>4984</v>
      </c>
      <c r="K43136">
        <f t="shared" si="8081"/>
        <v>4984</v>
      </c>
      <c r="L43136">
        <f t="shared" si="8086"/>
        <v>64</v>
      </c>
      <c r="M43136">
        <v>329600</v>
      </c>
      <c r="N43136">
        <v>65895</v>
      </c>
      <c r="O43136" s="3">
        <f t="shared" si="8082"/>
        <v>0.76706264769841048</v>
      </c>
      <c r="P43136">
        <v>0</v>
      </c>
      <c r="Q43136" s="3">
        <f t="shared" si="8083"/>
        <v>0</v>
      </c>
      <c r="R43136">
        <v>0</v>
      </c>
      <c r="S43136" s="3">
        <f t="shared" si="8087"/>
        <v>0</v>
      </c>
      <c r="T43136">
        <v>0</v>
      </c>
      <c r="U43136" s="3">
        <f t="shared" si="8084"/>
        <v>0</v>
      </c>
      <c r="V43136">
        <v>0</v>
      </c>
      <c r="W43136" s="3">
        <f t="shared" si="8085"/>
        <v>0</v>
      </c>
      <c r="X43136">
        <v>8590563</v>
      </c>
    </row>
    <row r="43137" spans="1:24" x14ac:dyDescent="0.25">
      <c r="A43137" s="1">
        <v>44196</v>
      </c>
      <c r="B43137">
        <v>345</v>
      </c>
      <c r="C43137" s="2" t="s">
        <v>4</v>
      </c>
      <c r="D43137">
        <v>349584</v>
      </c>
      <c r="E43137" s="4">
        <f t="shared" si="8077"/>
        <v>349584</v>
      </c>
      <c r="F43137" t="b">
        <f t="shared" si="8078"/>
        <v>1</v>
      </c>
      <c r="G43137" t="b">
        <f t="shared" si="8079"/>
        <v>0</v>
      </c>
      <c r="H43137">
        <f t="shared" si="8080"/>
        <v>5239</v>
      </c>
      <c r="I43137">
        <f t="shared" si="8088"/>
        <v>50196</v>
      </c>
      <c r="J43137">
        <v>5032</v>
      </c>
      <c r="K43137">
        <f t="shared" si="8081"/>
        <v>5032</v>
      </c>
      <c r="L43137">
        <f t="shared" si="8086"/>
        <v>48</v>
      </c>
      <c r="M43137">
        <v>431975</v>
      </c>
      <c r="N43137">
        <v>79421</v>
      </c>
      <c r="O43137" s="3">
        <f t="shared" si="8082"/>
        <v>0.92451449340398306</v>
      </c>
      <c r="P43137">
        <v>0</v>
      </c>
      <c r="Q43137" s="3">
        <f t="shared" si="8083"/>
        <v>0</v>
      </c>
      <c r="R43137">
        <v>0</v>
      </c>
      <c r="S43137" s="3">
        <f t="shared" si="8087"/>
        <v>0</v>
      </c>
      <c r="T43137">
        <v>0</v>
      </c>
      <c r="U43137" s="3">
        <f t="shared" si="8084"/>
        <v>0</v>
      </c>
      <c r="V43137">
        <v>0</v>
      </c>
      <c r="W43137" s="3">
        <f t="shared" si="8085"/>
        <v>0</v>
      </c>
      <c r="X43137">
        <v>8590563</v>
      </c>
    </row>
    <row r="43138" spans="1:24" x14ac:dyDescent="0.25">
      <c r="A43138" s="1">
        <v>44197</v>
      </c>
      <c r="B43138">
        <v>346</v>
      </c>
      <c r="C43138" s="2" t="s">
        <v>4</v>
      </c>
      <c r="D43138">
        <v>354766</v>
      </c>
      <c r="E43138" s="4">
        <f t="shared" ref="E43138:E43201" si="8089">IF($C43138 = $C43139, IF($D43138&gt;$D43139, ($D43137 + 0.5 * ($D43139-$D43137)), $D43138), $D43138)</f>
        <v>354766</v>
      </c>
      <c r="F43138" t="b">
        <f t="shared" ref="F43138:F43201" si="8090">IF($D43138=$E43138, TRUE)</f>
        <v>1</v>
      </c>
      <c r="G43138" t="b">
        <f t="shared" ref="G43138:G43201" si="8091">IF($C43138=$C43139, $D43138&gt;$D43139)</f>
        <v>0</v>
      </c>
      <c r="H43138">
        <f t="shared" ref="H43138:H43201" si="8092">IF($C43138=$C43137, $E43138-$E43137,$E43138)</f>
        <v>5182</v>
      </c>
      <c r="I43138">
        <f t="shared" si="8088"/>
        <v>51794</v>
      </c>
      <c r="J43138">
        <v>5081</v>
      </c>
      <c r="K43138">
        <f t="shared" ref="K43138:K43201" si="8093">IF($C43138 = $C43139, IF($J43138&gt;$J43139, ($J43137 + 0.5 * ($J43139-$J43137)), $J43138), $J43138)</f>
        <v>5081</v>
      </c>
      <c r="L43138">
        <f t="shared" si="8086"/>
        <v>49</v>
      </c>
      <c r="M43138">
        <v>431975</v>
      </c>
      <c r="N43138">
        <v>90163</v>
      </c>
      <c r="O43138" s="3">
        <f t="shared" ref="O43138:O43201" si="8094">100 * ($N43138 / $X43138)</f>
        <v>1.0495586843376854</v>
      </c>
      <c r="P43138">
        <v>0</v>
      </c>
      <c r="Q43138" s="3">
        <f t="shared" ref="Q43138:Q43201" si="8095" xml:space="preserve"> 100 * ($P43138 / $X43138)</f>
        <v>0</v>
      </c>
      <c r="R43138">
        <v>0</v>
      </c>
      <c r="S43138" s="3">
        <f t="shared" si="8087"/>
        <v>0</v>
      </c>
      <c r="T43138">
        <v>0</v>
      </c>
      <c r="U43138" s="3">
        <f t="shared" ref="U43138:U43201" si="8096" xml:space="preserve"> 100 * ($T43138 / $X43138)</f>
        <v>0</v>
      </c>
      <c r="V43138">
        <v>0</v>
      </c>
      <c r="W43138" s="3">
        <f t="shared" ref="W43138:W43201" si="8097">100 * ($V43138 / $X43138)</f>
        <v>0</v>
      </c>
      <c r="X43138">
        <v>8590563</v>
      </c>
    </row>
    <row r="43139" spans="1:24" x14ac:dyDescent="0.25">
      <c r="A43139" s="1">
        <v>44198</v>
      </c>
      <c r="B43139">
        <v>347</v>
      </c>
      <c r="C43139" s="2" t="s">
        <v>4</v>
      </c>
      <c r="D43139">
        <v>358755</v>
      </c>
      <c r="E43139" s="4">
        <f t="shared" si="8089"/>
        <v>358755</v>
      </c>
      <c r="F43139" t="b">
        <f t="shared" si="8090"/>
        <v>1</v>
      </c>
      <c r="G43139" t="b">
        <f t="shared" si="8091"/>
        <v>0</v>
      </c>
      <c r="H43139">
        <f t="shared" si="8092"/>
        <v>3989</v>
      </c>
      <c r="I43139">
        <f t="shared" si="8088"/>
        <v>51907</v>
      </c>
      <c r="J43139">
        <v>5117</v>
      </c>
      <c r="K43139">
        <f t="shared" si="8093"/>
        <v>5117</v>
      </c>
      <c r="L43139">
        <f t="shared" ref="L43139:L43202" si="8098">IF($C43139=$C43138, $K43139-$K43138,$K43139)</f>
        <v>36</v>
      </c>
      <c r="M43139">
        <v>431975</v>
      </c>
      <c r="N43139">
        <v>94520</v>
      </c>
      <c r="O43139" s="3">
        <f t="shared" si="8094"/>
        <v>1.1002771296828857</v>
      </c>
      <c r="P43139">
        <v>0</v>
      </c>
      <c r="Q43139" s="3">
        <f t="shared" si="8095"/>
        <v>0</v>
      </c>
      <c r="R43139">
        <v>0</v>
      </c>
      <c r="S43139" s="3">
        <f t="shared" ref="S43139:S43202" si="8099" xml:space="preserve"> 100 * ($R43139 / $X43139)</f>
        <v>0</v>
      </c>
      <c r="T43139">
        <v>0</v>
      </c>
      <c r="U43139" s="3">
        <f t="shared" si="8096"/>
        <v>0</v>
      </c>
      <c r="V43139">
        <v>0</v>
      </c>
      <c r="W43139" s="3">
        <f t="shared" si="8097"/>
        <v>0</v>
      </c>
      <c r="X43139">
        <v>8590563</v>
      </c>
    </row>
    <row r="43140" spans="1:24" x14ac:dyDescent="0.25">
      <c r="A43140" s="1">
        <v>44199</v>
      </c>
      <c r="B43140">
        <v>348</v>
      </c>
      <c r="C43140" s="2" t="s">
        <v>4</v>
      </c>
      <c r="D43140">
        <v>363765</v>
      </c>
      <c r="E43140" s="4">
        <f t="shared" si="8089"/>
        <v>363765</v>
      </c>
      <c r="F43140" t="b">
        <f t="shared" si="8090"/>
        <v>1</v>
      </c>
      <c r="G43140" t="b">
        <f t="shared" si="8091"/>
        <v>0</v>
      </c>
      <c r="H43140">
        <f t="shared" si="8092"/>
        <v>5010</v>
      </c>
      <c r="I43140">
        <f t="shared" si="8088"/>
        <v>52875</v>
      </c>
      <c r="J43140">
        <v>5124</v>
      </c>
      <c r="K43140">
        <f t="shared" si="8093"/>
        <v>5124</v>
      </c>
      <c r="L43140">
        <f t="shared" si="8098"/>
        <v>7</v>
      </c>
      <c r="M43140">
        <v>431975</v>
      </c>
      <c r="N43140">
        <v>101016</v>
      </c>
      <c r="O43140" s="3">
        <f t="shared" si="8094"/>
        <v>1.1758949908172491</v>
      </c>
      <c r="P43140">
        <v>0</v>
      </c>
      <c r="Q43140" s="3">
        <f t="shared" si="8095"/>
        <v>0</v>
      </c>
      <c r="R43140">
        <v>0</v>
      </c>
      <c r="S43140" s="3">
        <f t="shared" si="8099"/>
        <v>0</v>
      </c>
      <c r="T43140">
        <v>0</v>
      </c>
      <c r="U43140" s="3">
        <f t="shared" si="8096"/>
        <v>0</v>
      </c>
      <c r="V43140">
        <v>0</v>
      </c>
      <c r="W43140" s="3">
        <f t="shared" si="8097"/>
        <v>0</v>
      </c>
      <c r="X43140">
        <v>8590563</v>
      </c>
    </row>
    <row r="43141" spans="1:24" x14ac:dyDescent="0.25">
      <c r="A43141" s="1">
        <v>44200</v>
      </c>
      <c r="B43141">
        <v>349</v>
      </c>
      <c r="C43141" s="2" t="s">
        <v>4</v>
      </c>
      <c r="D43141">
        <v>367536</v>
      </c>
      <c r="E43141" s="4">
        <f t="shared" si="8089"/>
        <v>367536</v>
      </c>
      <c r="F43141" t="b">
        <f t="shared" si="8090"/>
        <v>1</v>
      </c>
      <c r="G43141" t="b">
        <f t="shared" si="8091"/>
        <v>0</v>
      </c>
      <c r="H43141">
        <f t="shared" si="8092"/>
        <v>3771</v>
      </c>
      <c r="I43141">
        <f t="shared" si="8088"/>
        <v>53055</v>
      </c>
      <c r="J43141">
        <v>5132</v>
      </c>
      <c r="K43141">
        <f t="shared" si="8093"/>
        <v>5132</v>
      </c>
      <c r="L43141">
        <f t="shared" si="8098"/>
        <v>8</v>
      </c>
      <c r="M43141">
        <v>497775</v>
      </c>
      <c r="N43141">
        <v>110302</v>
      </c>
      <c r="O43141" s="3">
        <f t="shared" si="8094"/>
        <v>1.2839903508070425</v>
      </c>
      <c r="P43141">
        <v>0</v>
      </c>
      <c r="Q43141" s="3">
        <f t="shared" si="8095"/>
        <v>0</v>
      </c>
      <c r="R43141">
        <v>0</v>
      </c>
      <c r="S43141" s="3">
        <f t="shared" si="8099"/>
        <v>0</v>
      </c>
      <c r="T43141">
        <v>0</v>
      </c>
      <c r="U43141" s="3">
        <f t="shared" si="8096"/>
        <v>0</v>
      </c>
      <c r="V43141">
        <v>0</v>
      </c>
      <c r="W43141" s="3">
        <f t="shared" si="8097"/>
        <v>0</v>
      </c>
      <c r="X43141">
        <v>8590563</v>
      </c>
    </row>
    <row r="43142" spans="1:24" x14ac:dyDescent="0.25">
      <c r="A43142" s="1">
        <v>44201</v>
      </c>
      <c r="B43142">
        <v>350</v>
      </c>
      <c r="C43142" s="2" t="s">
        <v>4</v>
      </c>
      <c r="D43142">
        <v>371913</v>
      </c>
      <c r="E43142" s="4">
        <f t="shared" si="8089"/>
        <v>371913</v>
      </c>
      <c r="F43142" t="b">
        <f t="shared" si="8090"/>
        <v>1</v>
      </c>
      <c r="G43142" t="b">
        <f t="shared" si="8091"/>
        <v>0</v>
      </c>
      <c r="H43142">
        <f t="shared" si="8092"/>
        <v>4377</v>
      </c>
      <c r="I43142">
        <f t="shared" si="8088"/>
        <v>52780</v>
      </c>
      <c r="J43142">
        <v>5191</v>
      </c>
      <c r="K43142">
        <f t="shared" si="8093"/>
        <v>5191</v>
      </c>
      <c r="L43142">
        <f t="shared" si="8098"/>
        <v>59</v>
      </c>
      <c r="M43142">
        <v>539950</v>
      </c>
      <c r="N43142">
        <v>130497</v>
      </c>
      <c r="O43142" s="3">
        <f t="shared" si="8094"/>
        <v>1.519073895389627</v>
      </c>
      <c r="P43142">
        <v>0</v>
      </c>
      <c r="Q43142" s="3">
        <f t="shared" si="8095"/>
        <v>0</v>
      </c>
      <c r="R43142">
        <v>0</v>
      </c>
      <c r="S43142" s="3">
        <f t="shared" si="8099"/>
        <v>0</v>
      </c>
      <c r="T43142">
        <v>0</v>
      </c>
      <c r="U43142" s="3">
        <f t="shared" si="8096"/>
        <v>0</v>
      </c>
      <c r="V43142">
        <v>0</v>
      </c>
      <c r="W43142" s="3">
        <f t="shared" si="8097"/>
        <v>0</v>
      </c>
      <c r="X43142">
        <v>8590563</v>
      </c>
    </row>
    <row r="43143" spans="1:24" x14ac:dyDescent="0.25">
      <c r="A43143" s="1">
        <v>44202</v>
      </c>
      <c r="B43143">
        <v>351</v>
      </c>
      <c r="C43143" s="2" t="s">
        <v>4</v>
      </c>
      <c r="D43143">
        <v>377300</v>
      </c>
      <c r="E43143" s="4">
        <f t="shared" si="8089"/>
        <v>377300</v>
      </c>
      <c r="F43143" t="b">
        <f t="shared" si="8090"/>
        <v>1</v>
      </c>
      <c r="G43143" t="b">
        <f t="shared" si="8091"/>
        <v>0</v>
      </c>
      <c r="H43143">
        <f t="shared" si="8092"/>
        <v>5387</v>
      </c>
      <c r="I43143">
        <f t="shared" si="8088"/>
        <v>53385</v>
      </c>
      <c r="J43143">
        <v>5226</v>
      </c>
      <c r="K43143">
        <f t="shared" si="8093"/>
        <v>5226</v>
      </c>
      <c r="L43143">
        <f t="shared" si="8098"/>
        <v>35</v>
      </c>
      <c r="M43143">
        <v>544825</v>
      </c>
      <c r="N43143">
        <v>143119</v>
      </c>
      <c r="O43143" s="3">
        <f t="shared" si="8094"/>
        <v>1.6660025658388165</v>
      </c>
      <c r="P43143">
        <v>0</v>
      </c>
      <c r="Q43143" s="3">
        <f t="shared" si="8095"/>
        <v>0</v>
      </c>
      <c r="R43143">
        <v>0</v>
      </c>
      <c r="S43143" s="3">
        <f t="shared" si="8099"/>
        <v>0</v>
      </c>
      <c r="T43143">
        <v>0</v>
      </c>
      <c r="U43143" s="3">
        <f t="shared" si="8096"/>
        <v>0</v>
      </c>
      <c r="V43143">
        <v>0</v>
      </c>
      <c r="W43143" s="3">
        <f t="shared" si="8097"/>
        <v>0</v>
      </c>
      <c r="X43143">
        <v>8590563</v>
      </c>
    </row>
    <row r="43144" spans="1:24" x14ac:dyDescent="0.25">
      <c r="A43144" s="1">
        <v>44203</v>
      </c>
      <c r="B43144">
        <v>352</v>
      </c>
      <c r="C43144" s="2" t="s">
        <v>4</v>
      </c>
      <c r="D43144">
        <v>382679</v>
      </c>
      <c r="E43144" s="4">
        <f t="shared" si="8089"/>
        <v>382679</v>
      </c>
      <c r="F43144" t="b">
        <f t="shared" si="8090"/>
        <v>1</v>
      </c>
      <c r="G43144" t="b">
        <f t="shared" si="8091"/>
        <v>0</v>
      </c>
      <c r="H43144">
        <f t="shared" si="8092"/>
        <v>5379</v>
      </c>
      <c r="I43144">
        <f t="shared" si="8088"/>
        <v>54686</v>
      </c>
      <c r="J43144">
        <v>5275</v>
      </c>
      <c r="K43144">
        <f t="shared" si="8093"/>
        <v>5275</v>
      </c>
      <c r="L43144">
        <f t="shared" si="8098"/>
        <v>49</v>
      </c>
      <c r="M43144">
        <v>544825</v>
      </c>
      <c r="N43144">
        <v>167398</v>
      </c>
      <c r="O43144" s="3">
        <f t="shared" si="8094"/>
        <v>1.9486266499646181</v>
      </c>
      <c r="P43144">
        <v>0</v>
      </c>
      <c r="Q43144" s="3">
        <f t="shared" si="8095"/>
        <v>0</v>
      </c>
      <c r="R43144">
        <v>0</v>
      </c>
      <c r="S43144" s="3">
        <f t="shared" si="8099"/>
        <v>0</v>
      </c>
      <c r="T43144">
        <v>0</v>
      </c>
      <c r="U43144" s="3">
        <f t="shared" si="8096"/>
        <v>0</v>
      </c>
      <c r="V43144">
        <v>0</v>
      </c>
      <c r="W43144" s="3">
        <f t="shared" si="8097"/>
        <v>0</v>
      </c>
      <c r="X43144">
        <v>8590563</v>
      </c>
    </row>
    <row r="43145" spans="1:24" x14ac:dyDescent="0.25">
      <c r="A43145" s="1">
        <v>44204</v>
      </c>
      <c r="B43145">
        <v>353</v>
      </c>
      <c r="C43145" s="2" t="s">
        <v>4</v>
      </c>
      <c r="D43145">
        <v>387917</v>
      </c>
      <c r="E43145" s="4">
        <f t="shared" si="8089"/>
        <v>387917</v>
      </c>
      <c r="F43145" t="b">
        <f t="shared" si="8090"/>
        <v>1</v>
      </c>
      <c r="G43145" t="b">
        <f t="shared" si="8091"/>
        <v>0</v>
      </c>
      <c r="H43145">
        <f t="shared" si="8092"/>
        <v>5238</v>
      </c>
      <c r="I43145">
        <f t="shared" si="8088"/>
        <v>58340</v>
      </c>
      <c r="J43145">
        <v>5312</v>
      </c>
      <c r="K43145">
        <f t="shared" si="8093"/>
        <v>5312</v>
      </c>
      <c r="L43145">
        <f t="shared" si="8098"/>
        <v>37</v>
      </c>
      <c r="M43145">
        <v>556525</v>
      </c>
      <c r="N43145">
        <v>184234</v>
      </c>
      <c r="O43145" s="3">
        <f t="shared" si="8094"/>
        <v>2.1446091484341596</v>
      </c>
      <c r="P43145">
        <v>0</v>
      </c>
      <c r="Q43145" s="3">
        <f t="shared" si="8095"/>
        <v>0</v>
      </c>
      <c r="R43145">
        <v>0</v>
      </c>
      <c r="S43145" s="3">
        <f t="shared" si="8099"/>
        <v>0</v>
      </c>
      <c r="T43145">
        <v>0</v>
      </c>
      <c r="U43145" s="3">
        <f t="shared" si="8096"/>
        <v>0</v>
      </c>
      <c r="V43145">
        <v>0</v>
      </c>
      <c r="W43145" s="3">
        <f t="shared" si="8097"/>
        <v>0</v>
      </c>
      <c r="X43145">
        <v>8590563</v>
      </c>
    </row>
    <row r="43146" spans="1:24" x14ac:dyDescent="0.25">
      <c r="A43146" s="1">
        <v>44205</v>
      </c>
      <c r="B43146">
        <v>354</v>
      </c>
      <c r="C43146" s="2" t="s">
        <v>4</v>
      </c>
      <c r="D43146">
        <v>393715</v>
      </c>
      <c r="E43146" s="4">
        <f t="shared" si="8089"/>
        <v>393715</v>
      </c>
      <c r="F43146" t="b">
        <f t="shared" si="8090"/>
        <v>1</v>
      </c>
      <c r="G43146" t="b">
        <f t="shared" si="8091"/>
        <v>0</v>
      </c>
      <c r="H43146">
        <f t="shared" si="8092"/>
        <v>5798</v>
      </c>
      <c r="I43146">
        <f t="shared" si="8088"/>
        <v>60139</v>
      </c>
      <c r="J43146">
        <v>5381</v>
      </c>
      <c r="K43146">
        <f t="shared" si="8093"/>
        <v>5381</v>
      </c>
      <c r="L43146">
        <f t="shared" si="8098"/>
        <v>69</v>
      </c>
      <c r="M43146">
        <v>556525</v>
      </c>
      <c r="N43146">
        <v>206627</v>
      </c>
      <c r="O43146" s="3">
        <f t="shared" si="8094"/>
        <v>2.4052789089609146</v>
      </c>
      <c r="P43146">
        <v>0</v>
      </c>
      <c r="Q43146" s="3">
        <f t="shared" si="8095"/>
        <v>0</v>
      </c>
      <c r="R43146">
        <v>0</v>
      </c>
      <c r="S43146" s="3">
        <f t="shared" si="8099"/>
        <v>0</v>
      </c>
      <c r="T43146">
        <v>0</v>
      </c>
      <c r="U43146" s="3">
        <f t="shared" si="8096"/>
        <v>0</v>
      </c>
      <c r="V43146">
        <v>0</v>
      </c>
      <c r="W43146" s="3">
        <f t="shared" si="8097"/>
        <v>0</v>
      </c>
      <c r="X43146">
        <v>8590563</v>
      </c>
    </row>
    <row r="43147" spans="1:24" x14ac:dyDescent="0.25">
      <c r="A43147" s="1">
        <v>44206</v>
      </c>
      <c r="B43147">
        <v>355</v>
      </c>
      <c r="C43147" s="2" t="s">
        <v>4</v>
      </c>
      <c r="D43147">
        <v>398856</v>
      </c>
      <c r="E43147" s="4">
        <f t="shared" si="8089"/>
        <v>398856</v>
      </c>
      <c r="F43147" t="b">
        <f t="shared" si="8090"/>
        <v>1</v>
      </c>
      <c r="G43147" t="b">
        <f t="shared" si="8091"/>
        <v>0</v>
      </c>
      <c r="H43147">
        <f t="shared" si="8092"/>
        <v>5141</v>
      </c>
      <c r="I43147">
        <f t="shared" si="8088"/>
        <v>62681</v>
      </c>
      <c r="J43147">
        <v>5383</v>
      </c>
      <c r="K43147">
        <f t="shared" si="8093"/>
        <v>5383</v>
      </c>
      <c r="L43147">
        <f t="shared" si="8098"/>
        <v>2</v>
      </c>
      <c r="M43147">
        <v>556525</v>
      </c>
      <c r="N43147">
        <v>217132</v>
      </c>
      <c r="O43147" s="3">
        <f t="shared" si="8094"/>
        <v>2.5275642585939941</v>
      </c>
      <c r="P43147">
        <v>0</v>
      </c>
      <c r="Q43147" s="3">
        <f t="shared" si="8095"/>
        <v>0</v>
      </c>
      <c r="R43147">
        <v>0</v>
      </c>
      <c r="S43147" s="3">
        <f t="shared" si="8099"/>
        <v>0</v>
      </c>
      <c r="T43147">
        <v>0</v>
      </c>
      <c r="U43147" s="3">
        <f t="shared" si="8096"/>
        <v>0</v>
      </c>
      <c r="V43147">
        <v>0</v>
      </c>
      <c r="W43147" s="3">
        <f t="shared" si="8097"/>
        <v>0</v>
      </c>
      <c r="X43147">
        <v>8590563</v>
      </c>
    </row>
    <row r="43148" spans="1:24" x14ac:dyDescent="0.25">
      <c r="A43148" s="1">
        <v>44207</v>
      </c>
      <c r="B43148">
        <v>356</v>
      </c>
      <c r="C43148" s="2" t="s">
        <v>4</v>
      </c>
      <c r="D43148">
        <v>403386</v>
      </c>
      <c r="E43148" s="4">
        <f t="shared" si="8089"/>
        <v>403386</v>
      </c>
      <c r="F43148" t="b">
        <f t="shared" si="8090"/>
        <v>1</v>
      </c>
      <c r="G43148" t="b">
        <f t="shared" si="8091"/>
        <v>0</v>
      </c>
      <c r="H43148">
        <f t="shared" si="8092"/>
        <v>4530</v>
      </c>
      <c r="I43148">
        <f t="shared" si="8088"/>
        <v>63089</v>
      </c>
      <c r="J43148">
        <v>5393</v>
      </c>
      <c r="K43148">
        <f t="shared" si="8093"/>
        <v>5393</v>
      </c>
      <c r="L43148">
        <f t="shared" si="8098"/>
        <v>10</v>
      </c>
      <c r="M43148">
        <v>639275</v>
      </c>
      <c r="N43148">
        <v>190607</v>
      </c>
      <c r="O43148" s="3">
        <f t="shared" si="8094"/>
        <v>2.2187952058555416</v>
      </c>
      <c r="P43148">
        <v>0</v>
      </c>
      <c r="Q43148" s="3">
        <f t="shared" si="8095"/>
        <v>0</v>
      </c>
      <c r="R43148">
        <v>0</v>
      </c>
      <c r="S43148" s="3">
        <f t="shared" si="8099"/>
        <v>0</v>
      </c>
      <c r="T43148">
        <v>0</v>
      </c>
      <c r="U43148" s="3">
        <f t="shared" si="8096"/>
        <v>0</v>
      </c>
      <c r="V43148">
        <v>0</v>
      </c>
      <c r="W43148" s="3">
        <f t="shared" si="8097"/>
        <v>0</v>
      </c>
      <c r="X43148">
        <v>8590563</v>
      </c>
    </row>
    <row r="43149" spans="1:24" x14ac:dyDescent="0.25">
      <c r="A43149" s="1">
        <v>44208</v>
      </c>
      <c r="B43149">
        <v>357</v>
      </c>
      <c r="C43149" s="2" t="s">
        <v>4</v>
      </c>
      <c r="D43149">
        <v>407947</v>
      </c>
      <c r="E43149" s="4">
        <f t="shared" si="8089"/>
        <v>407947</v>
      </c>
      <c r="F43149" t="b">
        <f t="shared" si="8090"/>
        <v>1</v>
      </c>
      <c r="G43149" t="b">
        <f t="shared" si="8091"/>
        <v>0</v>
      </c>
      <c r="H43149">
        <f t="shared" si="8092"/>
        <v>4561</v>
      </c>
      <c r="I43149">
        <f t="shared" si="8088"/>
        <v>63602</v>
      </c>
      <c r="J43149">
        <v>5477</v>
      </c>
      <c r="K43149">
        <f t="shared" si="8093"/>
        <v>5477</v>
      </c>
      <c r="L43149">
        <f t="shared" si="8098"/>
        <v>84</v>
      </c>
      <c r="M43149">
        <v>795550</v>
      </c>
      <c r="N43149">
        <v>201848</v>
      </c>
      <c r="O43149" s="3">
        <f t="shared" si="8094"/>
        <v>2.349648096405323</v>
      </c>
      <c r="P43149">
        <v>0</v>
      </c>
      <c r="Q43149" s="3">
        <f t="shared" si="8095"/>
        <v>0</v>
      </c>
      <c r="R43149">
        <v>0</v>
      </c>
      <c r="S43149" s="3">
        <f t="shared" si="8099"/>
        <v>0</v>
      </c>
      <c r="T43149">
        <v>0</v>
      </c>
      <c r="U43149" s="3">
        <f t="shared" si="8096"/>
        <v>0</v>
      </c>
      <c r="V43149">
        <v>0</v>
      </c>
      <c r="W43149" s="3">
        <f t="shared" si="8097"/>
        <v>0</v>
      </c>
      <c r="X43149">
        <v>8590563</v>
      </c>
    </row>
    <row r="43150" spans="1:24" x14ac:dyDescent="0.25">
      <c r="A43150" s="1">
        <v>44209</v>
      </c>
      <c r="B43150">
        <v>358</v>
      </c>
      <c r="C43150" s="2" t="s">
        <v>4</v>
      </c>
      <c r="D43150">
        <v>412545</v>
      </c>
      <c r="E43150" s="4">
        <f t="shared" si="8089"/>
        <v>412545</v>
      </c>
      <c r="F43150" t="b">
        <f t="shared" si="8090"/>
        <v>1</v>
      </c>
      <c r="G43150" t="b">
        <f t="shared" si="8091"/>
        <v>0</v>
      </c>
      <c r="H43150">
        <f t="shared" si="8092"/>
        <v>4598</v>
      </c>
      <c r="I43150">
        <f t="shared" si="8088"/>
        <v>62961</v>
      </c>
      <c r="J43150">
        <v>5552</v>
      </c>
      <c r="K43150">
        <f t="shared" si="8093"/>
        <v>5552</v>
      </c>
      <c r="L43150">
        <f t="shared" si="8098"/>
        <v>75</v>
      </c>
      <c r="M43150">
        <v>844800</v>
      </c>
      <c r="N43150">
        <v>217836</v>
      </c>
      <c r="O43150" s="3">
        <f t="shared" si="8094"/>
        <v>2.5357592977317087</v>
      </c>
      <c r="P43150">
        <v>0</v>
      </c>
      <c r="Q43150" s="3">
        <f t="shared" si="8095"/>
        <v>0</v>
      </c>
      <c r="R43150">
        <v>0</v>
      </c>
      <c r="S43150" s="3">
        <f t="shared" si="8099"/>
        <v>0</v>
      </c>
      <c r="T43150">
        <v>0</v>
      </c>
      <c r="U43150" s="3">
        <f t="shared" si="8096"/>
        <v>0</v>
      </c>
      <c r="V43150">
        <v>0</v>
      </c>
      <c r="W43150" s="3">
        <f t="shared" si="8097"/>
        <v>0</v>
      </c>
      <c r="X43150">
        <v>8590563</v>
      </c>
    </row>
    <row r="43151" spans="1:24" x14ac:dyDescent="0.25">
      <c r="A43151" s="1">
        <v>44210</v>
      </c>
      <c r="B43151">
        <v>359</v>
      </c>
      <c r="C43151" s="2" t="s">
        <v>4</v>
      </c>
      <c r="D43151">
        <v>417839</v>
      </c>
      <c r="E43151" s="4">
        <f t="shared" si="8089"/>
        <v>417839</v>
      </c>
      <c r="F43151" t="b">
        <f t="shared" si="8090"/>
        <v>1</v>
      </c>
      <c r="G43151" t="b">
        <f t="shared" si="8091"/>
        <v>0</v>
      </c>
      <c r="H43151">
        <f t="shared" si="8092"/>
        <v>5294</v>
      </c>
      <c r="I43151">
        <f t="shared" ref="I43151:I43214" si="8100">IF($C43151=$C43139,SUM($H43139:$H43151),IF($C43151=$C43140,SUM($H43140:$H43151),IF($C43151=$C43141,SUM($H43141:$H43151),IF($C43151=$C43142,SUM($H43142:$H43151),IF($C43151=$C43143,SUM($H43143:$H43151),IF($C43151=$C43144,SUM($H43144:$H43151),IF($C43151=$C43145,SUM($H43145:$H43151),IF($C43151=$C43146,SUM($H43146:$H43151),IF($C43151=$C43147,SUM($H43147:$H43151),IF($C43151=$C43148,SUM($H43148:$H43151),IF($C43151=$C43149,SUM($H43149:$H43151),IF($C43151=$C43150,SUM($H43150:$H43151),$H43151))))))))))))</f>
        <v>63073</v>
      </c>
      <c r="J43151">
        <v>5626</v>
      </c>
      <c r="K43151">
        <f t="shared" si="8093"/>
        <v>5626</v>
      </c>
      <c r="L43151">
        <f t="shared" si="8098"/>
        <v>74</v>
      </c>
      <c r="M43151">
        <v>848700</v>
      </c>
      <c r="N43151">
        <v>244234</v>
      </c>
      <c r="O43151" s="3">
        <f t="shared" si="8094"/>
        <v>2.8430499840348067</v>
      </c>
      <c r="P43151">
        <v>0</v>
      </c>
      <c r="Q43151" s="3">
        <f t="shared" si="8095"/>
        <v>0</v>
      </c>
      <c r="R43151">
        <v>0</v>
      </c>
      <c r="S43151" s="3">
        <f t="shared" si="8099"/>
        <v>0</v>
      </c>
      <c r="T43151">
        <v>0</v>
      </c>
      <c r="U43151" s="3">
        <f t="shared" si="8096"/>
        <v>0</v>
      </c>
      <c r="V43151">
        <v>0</v>
      </c>
      <c r="W43151" s="3">
        <f t="shared" si="8097"/>
        <v>0</v>
      </c>
      <c r="X43151">
        <v>8590563</v>
      </c>
    </row>
    <row r="43152" spans="1:24" x14ac:dyDescent="0.25">
      <c r="A43152" s="1">
        <v>44211</v>
      </c>
      <c r="B43152">
        <v>360</v>
      </c>
      <c r="C43152" s="2" t="s">
        <v>4</v>
      </c>
      <c r="D43152">
        <v>422634</v>
      </c>
      <c r="E43152" s="4">
        <f t="shared" si="8089"/>
        <v>422634</v>
      </c>
      <c r="F43152" t="b">
        <f t="shared" si="8090"/>
        <v>1</v>
      </c>
      <c r="G43152" t="b">
        <f t="shared" si="8091"/>
        <v>0</v>
      </c>
      <c r="H43152">
        <f t="shared" si="8092"/>
        <v>4795</v>
      </c>
      <c r="I43152">
        <f t="shared" si="8100"/>
        <v>63879</v>
      </c>
      <c r="J43152">
        <v>5656</v>
      </c>
      <c r="K43152">
        <f t="shared" si="8093"/>
        <v>5656</v>
      </c>
      <c r="L43152">
        <f t="shared" si="8098"/>
        <v>30</v>
      </c>
      <c r="M43152">
        <v>851625</v>
      </c>
      <c r="N43152">
        <v>270070</v>
      </c>
      <c r="O43152" s="3">
        <f t="shared" si="8094"/>
        <v>3.1437986078444453</v>
      </c>
      <c r="P43152">
        <v>0</v>
      </c>
      <c r="Q43152" s="3">
        <f t="shared" si="8095"/>
        <v>0</v>
      </c>
      <c r="R43152">
        <v>0</v>
      </c>
      <c r="S43152" s="3">
        <f t="shared" si="8099"/>
        <v>0</v>
      </c>
      <c r="T43152">
        <v>0</v>
      </c>
      <c r="U43152" s="3">
        <f t="shared" si="8096"/>
        <v>0</v>
      </c>
      <c r="V43152">
        <v>0</v>
      </c>
      <c r="W43152" s="3">
        <f t="shared" si="8097"/>
        <v>0</v>
      </c>
      <c r="X43152">
        <v>8590563</v>
      </c>
    </row>
    <row r="43153" spans="1:24" x14ac:dyDescent="0.25">
      <c r="A43153" s="1">
        <v>44212</v>
      </c>
      <c r="B43153">
        <v>361</v>
      </c>
      <c r="C43153" s="2" t="s">
        <v>4</v>
      </c>
      <c r="D43153">
        <v>429391</v>
      </c>
      <c r="E43153" s="4">
        <f t="shared" si="8089"/>
        <v>429391</v>
      </c>
      <c r="F43153" t="b">
        <f t="shared" si="8090"/>
        <v>1</v>
      </c>
      <c r="G43153" t="b">
        <f t="shared" si="8091"/>
        <v>0</v>
      </c>
      <c r="H43153">
        <f t="shared" si="8092"/>
        <v>6757</v>
      </c>
      <c r="I43153">
        <f t="shared" si="8100"/>
        <v>65626</v>
      </c>
      <c r="J43153">
        <v>5706</v>
      </c>
      <c r="K43153">
        <f t="shared" si="8093"/>
        <v>5706</v>
      </c>
      <c r="L43153">
        <f t="shared" si="8098"/>
        <v>50</v>
      </c>
      <c r="M43153">
        <v>851625</v>
      </c>
      <c r="N43153">
        <v>297028</v>
      </c>
      <c r="O43153" s="3">
        <f t="shared" si="8094"/>
        <v>3.4576080752798157</v>
      </c>
      <c r="P43153">
        <v>0</v>
      </c>
      <c r="Q43153" s="3">
        <f t="shared" si="8095"/>
        <v>0</v>
      </c>
      <c r="R43153">
        <v>0</v>
      </c>
      <c r="S43153" s="3">
        <f t="shared" si="8099"/>
        <v>0</v>
      </c>
      <c r="T43153">
        <v>0</v>
      </c>
      <c r="U43153" s="3">
        <f t="shared" si="8096"/>
        <v>0</v>
      </c>
      <c r="V43153">
        <v>0</v>
      </c>
      <c r="W43153" s="3">
        <f t="shared" si="8097"/>
        <v>0</v>
      </c>
      <c r="X43153">
        <v>8590563</v>
      </c>
    </row>
    <row r="43154" spans="1:24" x14ac:dyDescent="0.25">
      <c r="A43154" s="1">
        <v>44213</v>
      </c>
      <c r="B43154">
        <v>362</v>
      </c>
      <c r="C43154" s="2" t="s">
        <v>4</v>
      </c>
      <c r="D43154">
        <v>439305</v>
      </c>
      <c r="E43154" s="4">
        <f t="shared" si="8089"/>
        <v>439305</v>
      </c>
      <c r="F43154" t="b">
        <f t="shared" si="8090"/>
        <v>1</v>
      </c>
      <c r="G43154" t="b">
        <f t="shared" si="8091"/>
        <v>0</v>
      </c>
      <c r="H43154">
        <f t="shared" si="8092"/>
        <v>9914</v>
      </c>
      <c r="I43154">
        <f t="shared" si="8100"/>
        <v>71769</v>
      </c>
      <c r="J43154">
        <v>5729</v>
      </c>
      <c r="K43154">
        <f t="shared" si="8093"/>
        <v>5729</v>
      </c>
      <c r="L43154">
        <f t="shared" si="8098"/>
        <v>23</v>
      </c>
      <c r="M43154">
        <v>851625</v>
      </c>
      <c r="N43154">
        <v>318732</v>
      </c>
      <c r="O43154" s="3">
        <f t="shared" si="8094"/>
        <v>3.7102574068777567</v>
      </c>
      <c r="P43154">
        <v>0</v>
      </c>
      <c r="Q43154" s="3">
        <f t="shared" si="8095"/>
        <v>0</v>
      </c>
      <c r="R43154">
        <v>0</v>
      </c>
      <c r="S43154" s="3">
        <f t="shared" si="8099"/>
        <v>0</v>
      </c>
      <c r="T43154">
        <v>0</v>
      </c>
      <c r="U43154" s="3">
        <f t="shared" si="8096"/>
        <v>0</v>
      </c>
      <c r="V43154">
        <v>0</v>
      </c>
      <c r="W43154" s="3">
        <f t="shared" si="8097"/>
        <v>0</v>
      </c>
      <c r="X43154">
        <v>8590563</v>
      </c>
    </row>
    <row r="43155" spans="1:24" x14ac:dyDescent="0.25">
      <c r="A43155" s="1">
        <v>44214</v>
      </c>
      <c r="B43155">
        <v>363</v>
      </c>
      <c r="C43155" s="2" t="s">
        <v>4</v>
      </c>
      <c r="D43155">
        <v>446550</v>
      </c>
      <c r="E43155" s="4">
        <f t="shared" si="8089"/>
        <v>446550</v>
      </c>
      <c r="F43155" t="b">
        <f t="shared" si="8090"/>
        <v>1</v>
      </c>
      <c r="G43155" t="b">
        <f t="shared" si="8091"/>
        <v>0</v>
      </c>
      <c r="H43155">
        <f t="shared" si="8092"/>
        <v>7245</v>
      </c>
      <c r="I43155">
        <f t="shared" si="8100"/>
        <v>74637</v>
      </c>
      <c r="J43155">
        <v>5739</v>
      </c>
      <c r="K43155">
        <f t="shared" si="8093"/>
        <v>5739</v>
      </c>
      <c r="L43155">
        <f t="shared" si="8098"/>
        <v>10</v>
      </c>
      <c r="M43155">
        <v>851625</v>
      </c>
      <c r="N43155">
        <v>318732</v>
      </c>
      <c r="O43155" s="3">
        <f t="shared" si="8094"/>
        <v>3.7102574068777567</v>
      </c>
      <c r="P43155">
        <v>0</v>
      </c>
      <c r="Q43155" s="3">
        <f t="shared" si="8095"/>
        <v>0</v>
      </c>
      <c r="R43155">
        <v>0</v>
      </c>
      <c r="S43155" s="3">
        <f t="shared" si="8099"/>
        <v>0</v>
      </c>
      <c r="T43155">
        <v>0</v>
      </c>
      <c r="U43155" s="3">
        <f t="shared" si="8096"/>
        <v>0</v>
      </c>
      <c r="V43155">
        <v>0</v>
      </c>
      <c r="W43155" s="3">
        <f t="shared" si="8097"/>
        <v>0</v>
      </c>
      <c r="X43155">
        <v>8590563</v>
      </c>
    </row>
    <row r="43156" spans="1:24" x14ac:dyDescent="0.25">
      <c r="A43156" s="1">
        <v>44215</v>
      </c>
      <c r="B43156">
        <v>364</v>
      </c>
      <c r="C43156" s="2" t="s">
        <v>4</v>
      </c>
      <c r="D43156">
        <v>451076</v>
      </c>
      <c r="E43156" s="4">
        <f t="shared" si="8089"/>
        <v>451076</v>
      </c>
      <c r="F43156" t="b">
        <f t="shared" si="8090"/>
        <v>1</v>
      </c>
      <c r="G43156" t="b">
        <f t="shared" si="8091"/>
        <v>0</v>
      </c>
      <c r="H43156">
        <f t="shared" si="8092"/>
        <v>4526</v>
      </c>
      <c r="I43156">
        <f t="shared" si="8100"/>
        <v>73776</v>
      </c>
      <c r="J43156">
        <v>5798</v>
      </c>
      <c r="K43156">
        <f t="shared" si="8093"/>
        <v>5798</v>
      </c>
      <c r="L43156">
        <f t="shared" si="8098"/>
        <v>59</v>
      </c>
      <c r="M43156">
        <v>962900</v>
      </c>
      <c r="N43156">
        <v>343366</v>
      </c>
      <c r="O43156" s="3">
        <f t="shared" si="8094"/>
        <v>3.9970139326141956</v>
      </c>
      <c r="P43156">
        <v>0</v>
      </c>
      <c r="Q43156" s="3">
        <f t="shared" si="8095"/>
        <v>0</v>
      </c>
      <c r="R43156">
        <v>0</v>
      </c>
      <c r="S43156" s="3">
        <f t="shared" si="8099"/>
        <v>0</v>
      </c>
      <c r="T43156">
        <v>0</v>
      </c>
      <c r="U43156" s="3">
        <f t="shared" si="8096"/>
        <v>0</v>
      </c>
      <c r="V43156">
        <v>0</v>
      </c>
      <c r="W43156" s="3">
        <f t="shared" si="8097"/>
        <v>0</v>
      </c>
      <c r="X43156">
        <v>8590563</v>
      </c>
    </row>
    <row r="43157" spans="1:24" x14ac:dyDescent="0.25">
      <c r="A43157" s="1">
        <v>44216</v>
      </c>
      <c r="B43157">
        <v>365</v>
      </c>
      <c r="C43157" s="2" t="s">
        <v>4</v>
      </c>
      <c r="D43157">
        <v>455591</v>
      </c>
      <c r="E43157" s="4">
        <f t="shared" si="8089"/>
        <v>455591</v>
      </c>
      <c r="F43157" t="b">
        <f t="shared" si="8090"/>
        <v>1</v>
      </c>
      <c r="G43157" t="b">
        <f t="shared" si="8091"/>
        <v>0</v>
      </c>
      <c r="H43157">
        <f t="shared" si="8092"/>
        <v>4515</v>
      </c>
      <c r="I43157">
        <f t="shared" si="8100"/>
        <v>72912</v>
      </c>
      <c r="J43157">
        <v>5861</v>
      </c>
      <c r="K43157">
        <f t="shared" si="8093"/>
        <v>5861</v>
      </c>
      <c r="L43157">
        <f t="shared" si="8098"/>
        <v>63</v>
      </c>
      <c r="M43157">
        <v>962900</v>
      </c>
      <c r="N43157">
        <v>343366</v>
      </c>
      <c r="O43157" s="3">
        <f t="shared" si="8094"/>
        <v>3.9970139326141956</v>
      </c>
      <c r="P43157">
        <v>0</v>
      </c>
      <c r="Q43157" s="3">
        <f t="shared" si="8095"/>
        <v>0</v>
      </c>
      <c r="R43157">
        <v>0</v>
      </c>
      <c r="S43157" s="3">
        <f t="shared" si="8099"/>
        <v>0</v>
      </c>
      <c r="T43157">
        <v>0</v>
      </c>
      <c r="U43157" s="3">
        <f t="shared" si="8096"/>
        <v>0</v>
      </c>
      <c r="V43157">
        <v>0</v>
      </c>
      <c r="W43157" s="3">
        <f t="shared" si="8097"/>
        <v>0</v>
      </c>
      <c r="X43157">
        <v>8590563</v>
      </c>
    </row>
    <row r="43158" spans="1:24" x14ac:dyDescent="0.25">
      <c r="A43158" s="1">
        <v>44217</v>
      </c>
      <c r="B43158">
        <v>366</v>
      </c>
      <c r="C43158" s="2" t="s">
        <v>4</v>
      </c>
      <c r="D43158">
        <v>459604</v>
      </c>
      <c r="E43158" s="4">
        <f t="shared" si="8089"/>
        <v>459604</v>
      </c>
      <c r="F43158" t="b">
        <f t="shared" si="8090"/>
        <v>1</v>
      </c>
      <c r="G43158" t="b">
        <f t="shared" si="8091"/>
        <v>0</v>
      </c>
      <c r="H43158">
        <f t="shared" si="8092"/>
        <v>4013</v>
      </c>
      <c r="I43158">
        <f t="shared" si="8100"/>
        <v>71687</v>
      </c>
      <c r="J43158">
        <v>5940</v>
      </c>
      <c r="K43158">
        <f t="shared" si="8093"/>
        <v>5940</v>
      </c>
      <c r="L43158">
        <f t="shared" si="8098"/>
        <v>79</v>
      </c>
      <c r="M43158">
        <v>992375</v>
      </c>
      <c r="N43158">
        <v>362092</v>
      </c>
      <c r="O43158" s="3">
        <f t="shared" si="8094"/>
        <v>4.2149973174051576</v>
      </c>
      <c r="P43158">
        <v>0</v>
      </c>
      <c r="Q43158" s="3">
        <f t="shared" si="8095"/>
        <v>0</v>
      </c>
      <c r="R43158">
        <v>0</v>
      </c>
      <c r="S43158" s="3">
        <f t="shared" si="8099"/>
        <v>0</v>
      </c>
      <c r="T43158">
        <v>0</v>
      </c>
      <c r="U43158" s="3">
        <f t="shared" si="8096"/>
        <v>0</v>
      </c>
      <c r="V43158">
        <v>0</v>
      </c>
      <c r="W43158" s="3">
        <f t="shared" si="8097"/>
        <v>0</v>
      </c>
      <c r="X43158">
        <v>8590563</v>
      </c>
    </row>
    <row r="43159" spans="1:24" x14ac:dyDescent="0.25">
      <c r="A43159" s="1">
        <v>44218</v>
      </c>
      <c r="B43159">
        <v>367</v>
      </c>
      <c r="C43159" s="2" t="s">
        <v>4</v>
      </c>
      <c r="D43159">
        <v>463751</v>
      </c>
      <c r="E43159" s="4">
        <f t="shared" si="8089"/>
        <v>463751</v>
      </c>
      <c r="F43159" t="b">
        <f t="shared" si="8090"/>
        <v>1</v>
      </c>
      <c r="G43159" t="b">
        <f t="shared" si="8091"/>
        <v>0</v>
      </c>
      <c r="H43159">
        <f t="shared" si="8092"/>
        <v>4147</v>
      </c>
      <c r="I43159">
        <f t="shared" si="8100"/>
        <v>70036</v>
      </c>
      <c r="J43159">
        <v>6002</v>
      </c>
      <c r="K43159">
        <f t="shared" si="8093"/>
        <v>6002</v>
      </c>
      <c r="L43159">
        <f t="shared" si="8098"/>
        <v>62</v>
      </c>
      <c r="M43159">
        <v>1067775</v>
      </c>
      <c r="N43159">
        <v>401448</v>
      </c>
      <c r="O43159" s="3">
        <f t="shared" si="8094"/>
        <v>4.6731279428368087</v>
      </c>
      <c r="P43159">
        <v>0</v>
      </c>
      <c r="Q43159" s="3">
        <f t="shared" si="8095"/>
        <v>0</v>
      </c>
      <c r="R43159">
        <v>0</v>
      </c>
      <c r="S43159" s="3">
        <f t="shared" si="8099"/>
        <v>0</v>
      </c>
      <c r="T43159">
        <v>0</v>
      </c>
      <c r="U43159" s="3">
        <f t="shared" si="8096"/>
        <v>0</v>
      </c>
      <c r="V43159">
        <v>0</v>
      </c>
      <c r="W43159" s="3">
        <f t="shared" si="8097"/>
        <v>0</v>
      </c>
      <c r="X43159">
        <v>8590563</v>
      </c>
    </row>
    <row r="43160" spans="1:24" x14ac:dyDescent="0.25">
      <c r="A43160" s="1">
        <v>44219</v>
      </c>
      <c r="B43160">
        <v>368</v>
      </c>
      <c r="C43160" s="2" t="s">
        <v>4</v>
      </c>
      <c r="D43160">
        <v>468655</v>
      </c>
      <c r="E43160" s="4">
        <f t="shared" si="8089"/>
        <v>468655</v>
      </c>
      <c r="F43160" t="b">
        <f t="shared" si="8090"/>
        <v>1</v>
      </c>
      <c r="G43160" t="b">
        <f t="shared" si="8091"/>
        <v>0</v>
      </c>
      <c r="H43160">
        <f t="shared" si="8092"/>
        <v>4904</v>
      </c>
      <c r="I43160">
        <f t="shared" si="8100"/>
        <v>69799</v>
      </c>
      <c r="J43160">
        <v>6079</v>
      </c>
      <c r="K43160">
        <f t="shared" si="8093"/>
        <v>6040</v>
      </c>
      <c r="L43160">
        <f t="shared" si="8098"/>
        <v>38</v>
      </c>
      <c r="M43160">
        <v>1069725</v>
      </c>
      <c r="N43160">
        <v>429297</v>
      </c>
      <c r="O43160" s="3">
        <f t="shared" si="8094"/>
        <v>4.9973092566808486</v>
      </c>
      <c r="P43160">
        <v>0</v>
      </c>
      <c r="Q43160" s="3">
        <f t="shared" si="8095"/>
        <v>0</v>
      </c>
      <c r="R43160">
        <v>0</v>
      </c>
      <c r="S43160" s="3">
        <f t="shared" si="8099"/>
        <v>0</v>
      </c>
      <c r="T43160">
        <v>0</v>
      </c>
      <c r="U43160" s="3">
        <f t="shared" si="8096"/>
        <v>0</v>
      </c>
      <c r="V43160">
        <v>0</v>
      </c>
      <c r="W43160" s="3">
        <f t="shared" si="8097"/>
        <v>0</v>
      </c>
      <c r="X43160">
        <v>8590563</v>
      </c>
    </row>
    <row r="43161" spans="1:24" x14ac:dyDescent="0.25">
      <c r="A43161" s="1">
        <v>44220</v>
      </c>
      <c r="B43161">
        <v>369</v>
      </c>
      <c r="C43161" s="2" t="s">
        <v>4</v>
      </c>
      <c r="D43161">
        <v>472447</v>
      </c>
      <c r="E43161" s="4">
        <f t="shared" si="8089"/>
        <v>472447</v>
      </c>
      <c r="F43161" t="b">
        <f t="shared" si="8090"/>
        <v>1</v>
      </c>
      <c r="G43161" t="b">
        <f t="shared" si="8091"/>
        <v>0</v>
      </c>
      <c r="H43161">
        <f t="shared" si="8092"/>
        <v>3792</v>
      </c>
      <c r="I43161">
        <f t="shared" si="8100"/>
        <v>69061</v>
      </c>
      <c r="J43161">
        <v>6078</v>
      </c>
      <c r="K43161">
        <f t="shared" si="8093"/>
        <v>6078</v>
      </c>
      <c r="L43161">
        <f t="shared" si="8098"/>
        <v>38</v>
      </c>
      <c r="M43161">
        <v>1069725</v>
      </c>
      <c r="N43161">
        <v>451668</v>
      </c>
      <c r="O43161" s="3">
        <f t="shared" si="8094"/>
        <v>5.2577229222345503</v>
      </c>
      <c r="P43161">
        <v>0</v>
      </c>
      <c r="Q43161" s="3">
        <f t="shared" si="8095"/>
        <v>0</v>
      </c>
      <c r="R43161">
        <v>0</v>
      </c>
      <c r="S43161" s="3">
        <f t="shared" si="8099"/>
        <v>0</v>
      </c>
      <c r="T43161">
        <v>0</v>
      </c>
      <c r="U43161" s="3">
        <f t="shared" si="8096"/>
        <v>0</v>
      </c>
      <c r="V43161">
        <v>0</v>
      </c>
      <c r="W43161" s="3">
        <f t="shared" si="8097"/>
        <v>0</v>
      </c>
      <c r="X43161">
        <v>8590563</v>
      </c>
    </row>
    <row r="43162" spans="1:24" x14ac:dyDescent="0.25">
      <c r="A43162" s="1">
        <v>44221</v>
      </c>
      <c r="B43162">
        <v>370</v>
      </c>
      <c r="C43162" s="2" t="s">
        <v>4</v>
      </c>
      <c r="D43162">
        <v>478619</v>
      </c>
      <c r="E43162" s="4">
        <f t="shared" si="8089"/>
        <v>478619</v>
      </c>
      <c r="F43162" t="b">
        <f t="shared" si="8090"/>
        <v>1</v>
      </c>
      <c r="G43162" t="b">
        <f t="shared" si="8091"/>
        <v>0</v>
      </c>
      <c r="H43162">
        <f t="shared" si="8092"/>
        <v>6172</v>
      </c>
      <c r="I43162">
        <f t="shared" si="8100"/>
        <v>70672</v>
      </c>
      <c r="J43162">
        <v>6081</v>
      </c>
      <c r="K43162">
        <f t="shared" si="8093"/>
        <v>6081</v>
      </c>
      <c r="L43162">
        <f t="shared" si="8098"/>
        <v>3</v>
      </c>
      <c r="M43162">
        <v>1069725</v>
      </c>
      <c r="N43162">
        <v>482973</v>
      </c>
      <c r="O43162" s="3">
        <f t="shared" si="8094"/>
        <v>5.6221344282091872</v>
      </c>
      <c r="P43162">
        <v>0</v>
      </c>
      <c r="Q43162" s="3">
        <f t="shared" si="8095"/>
        <v>0</v>
      </c>
      <c r="R43162">
        <v>0</v>
      </c>
      <c r="S43162" s="3">
        <f t="shared" si="8099"/>
        <v>0</v>
      </c>
      <c r="T43162">
        <v>0</v>
      </c>
      <c r="U43162" s="3">
        <f t="shared" si="8096"/>
        <v>0</v>
      </c>
      <c r="V43162">
        <v>0</v>
      </c>
      <c r="W43162" s="3">
        <f t="shared" si="8097"/>
        <v>0</v>
      </c>
      <c r="X43162">
        <v>8590563</v>
      </c>
    </row>
    <row r="43163" spans="1:24" x14ac:dyDescent="0.25">
      <c r="A43163" s="1">
        <v>44222</v>
      </c>
      <c r="B43163">
        <v>371</v>
      </c>
      <c r="C43163" s="2" t="s">
        <v>4</v>
      </c>
      <c r="D43163">
        <v>483326</v>
      </c>
      <c r="E43163" s="4">
        <f t="shared" si="8089"/>
        <v>483326</v>
      </c>
      <c r="F43163" t="b">
        <f t="shared" si="8090"/>
        <v>1</v>
      </c>
      <c r="G43163" t="b">
        <f t="shared" si="8091"/>
        <v>0</v>
      </c>
      <c r="H43163">
        <f t="shared" si="8092"/>
        <v>4707</v>
      </c>
      <c r="I43163">
        <f t="shared" si="8100"/>
        <v>70781</v>
      </c>
      <c r="J43163">
        <v>6174</v>
      </c>
      <c r="K43163">
        <f t="shared" si="8093"/>
        <v>6174</v>
      </c>
      <c r="L43163">
        <f t="shared" si="8098"/>
        <v>93</v>
      </c>
      <c r="M43163">
        <v>1172375</v>
      </c>
      <c r="N43163">
        <v>594828</v>
      </c>
      <c r="O43163" s="3">
        <f t="shared" si="8094"/>
        <v>6.9242027559776931</v>
      </c>
      <c r="P43163">
        <v>0</v>
      </c>
      <c r="Q43163" s="3">
        <f t="shared" si="8095"/>
        <v>0</v>
      </c>
      <c r="R43163">
        <v>0</v>
      </c>
      <c r="S43163" s="3">
        <f t="shared" si="8099"/>
        <v>0</v>
      </c>
      <c r="T43163">
        <v>0</v>
      </c>
      <c r="U43163" s="3">
        <f t="shared" si="8096"/>
        <v>0</v>
      </c>
      <c r="V43163">
        <v>0</v>
      </c>
      <c r="W43163" s="3">
        <f t="shared" si="8097"/>
        <v>0</v>
      </c>
      <c r="X43163">
        <v>8590563</v>
      </c>
    </row>
    <row r="43164" spans="1:24" x14ac:dyDescent="0.25">
      <c r="A43164" s="1">
        <v>44223</v>
      </c>
      <c r="B43164">
        <v>372</v>
      </c>
      <c r="C43164" s="2" t="s">
        <v>4</v>
      </c>
      <c r="D43164">
        <v>488553</v>
      </c>
      <c r="E43164" s="4">
        <f t="shared" si="8089"/>
        <v>488553</v>
      </c>
      <c r="F43164" t="b">
        <f t="shared" si="8090"/>
        <v>1</v>
      </c>
      <c r="G43164" t="b">
        <f t="shared" si="8091"/>
        <v>0</v>
      </c>
      <c r="H43164">
        <f t="shared" si="8092"/>
        <v>5227</v>
      </c>
      <c r="I43164">
        <f t="shared" si="8100"/>
        <v>70714</v>
      </c>
      <c r="J43164">
        <v>6228</v>
      </c>
      <c r="K43164">
        <f t="shared" si="8093"/>
        <v>6228</v>
      </c>
      <c r="L43164">
        <f t="shared" si="8098"/>
        <v>54</v>
      </c>
      <c r="M43164">
        <v>1179550</v>
      </c>
      <c r="N43164">
        <v>629019</v>
      </c>
      <c r="O43164" s="3">
        <f t="shared" si="8094"/>
        <v>7.3222092661447222</v>
      </c>
      <c r="P43164">
        <v>0</v>
      </c>
      <c r="Q43164" s="3">
        <f t="shared" si="8095"/>
        <v>0</v>
      </c>
      <c r="R43164">
        <v>0</v>
      </c>
      <c r="S43164" s="3">
        <f t="shared" si="8099"/>
        <v>0</v>
      </c>
      <c r="T43164">
        <v>0</v>
      </c>
      <c r="U43164" s="3">
        <f t="shared" si="8096"/>
        <v>0</v>
      </c>
      <c r="V43164">
        <v>0</v>
      </c>
      <c r="W43164" s="3">
        <f t="shared" si="8097"/>
        <v>0</v>
      </c>
      <c r="X43164">
        <v>8590563</v>
      </c>
    </row>
    <row r="43165" spans="1:24" x14ac:dyDescent="0.25">
      <c r="A43165" s="1">
        <v>44224</v>
      </c>
      <c r="B43165">
        <v>373</v>
      </c>
      <c r="C43165" s="2" t="s">
        <v>4</v>
      </c>
      <c r="D43165">
        <v>493674</v>
      </c>
      <c r="E43165" s="4">
        <f t="shared" si="8089"/>
        <v>493674</v>
      </c>
      <c r="F43165" t="b">
        <f t="shared" si="8090"/>
        <v>1</v>
      </c>
      <c r="G43165" t="b">
        <f t="shared" si="8091"/>
        <v>0</v>
      </c>
      <c r="H43165">
        <f t="shared" si="8092"/>
        <v>5121</v>
      </c>
      <c r="I43165">
        <f t="shared" si="8100"/>
        <v>71040</v>
      </c>
      <c r="J43165">
        <v>6308</v>
      </c>
      <c r="K43165">
        <f t="shared" si="8093"/>
        <v>6308</v>
      </c>
      <c r="L43165">
        <f t="shared" si="8098"/>
        <v>80</v>
      </c>
      <c r="M43165">
        <v>1171750</v>
      </c>
      <c r="N43165">
        <v>668401</v>
      </c>
      <c r="O43165" s="3">
        <f t="shared" si="8094"/>
        <v>7.7806425492718008</v>
      </c>
      <c r="P43165">
        <v>0</v>
      </c>
      <c r="Q43165" s="3">
        <f t="shared" si="8095"/>
        <v>0</v>
      </c>
      <c r="R43165">
        <v>0</v>
      </c>
      <c r="S43165" s="3">
        <f t="shared" si="8099"/>
        <v>0</v>
      </c>
      <c r="T43165">
        <v>0</v>
      </c>
      <c r="U43165" s="3">
        <f t="shared" si="8096"/>
        <v>0</v>
      </c>
      <c r="V43165">
        <v>0</v>
      </c>
      <c r="W43165" s="3">
        <f t="shared" si="8097"/>
        <v>0</v>
      </c>
      <c r="X43165">
        <v>8590563</v>
      </c>
    </row>
    <row r="43166" spans="1:24" x14ac:dyDescent="0.25">
      <c r="A43166" s="1">
        <v>44225</v>
      </c>
      <c r="B43166">
        <v>374</v>
      </c>
      <c r="C43166" s="2" t="s">
        <v>4</v>
      </c>
      <c r="D43166">
        <v>497912</v>
      </c>
      <c r="E43166" s="4">
        <f t="shared" si="8089"/>
        <v>497912</v>
      </c>
      <c r="F43166" t="b">
        <f t="shared" si="8090"/>
        <v>1</v>
      </c>
      <c r="G43166" t="b">
        <f t="shared" si="8091"/>
        <v>0</v>
      </c>
      <c r="H43166">
        <f t="shared" si="8092"/>
        <v>4238</v>
      </c>
      <c r="I43166">
        <f t="shared" si="8100"/>
        <v>68521</v>
      </c>
      <c r="J43166">
        <v>6379</v>
      </c>
      <c r="K43166">
        <f t="shared" si="8093"/>
        <v>6379</v>
      </c>
      <c r="L43166">
        <f t="shared" si="8098"/>
        <v>71</v>
      </c>
      <c r="M43166">
        <v>1186375</v>
      </c>
      <c r="N43166">
        <v>724768</v>
      </c>
      <c r="O43166" s="3">
        <f t="shared" si="8094"/>
        <v>8.4367927922768278</v>
      </c>
      <c r="P43166">
        <v>0</v>
      </c>
      <c r="Q43166" s="3">
        <f t="shared" si="8095"/>
        <v>0</v>
      </c>
      <c r="R43166">
        <v>0</v>
      </c>
      <c r="S43166" s="3">
        <f t="shared" si="8099"/>
        <v>0</v>
      </c>
      <c r="T43166">
        <v>0</v>
      </c>
      <c r="U43166" s="3">
        <f t="shared" si="8096"/>
        <v>0</v>
      </c>
      <c r="V43166">
        <v>0</v>
      </c>
      <c r="W43166" s="3">
        <f t="shared" si="8097"/>
        <v>0</v>
      </c>
      <c r="X43166">
        <v>8590563</v>
      </c>
    </row>
    <row r="43167" spans="1:24" x14ac:dyDescent="0.25">
      <c r="A43167" s="1">
        <v>44226</v>
      </c>
      <c r="B43167">
        <v>375</v>
      </c>
      <c r="C43167" s="2" t="s">
        <v>4</v>
      </c>
      <c r="D43167">
        <v>502221</v>
      </c>
      <c r="E43167" s="4">
        <f t="shared" si="8089"/>
        <v>502221</v>
      </c>
      <c r="F43167" t="b">
        <f t="shared" si="8090"/>
        <v>1</v>
      </c>
      <c r="G43167" t="b">
        <f t="shared" si="8091"/>
        <v>0</v>
      </c>
      <c r="H43167">
        <f t="shared" si="8092"/>
        <v>4309</v>
      </c>
      <c r="I43167">
        <f t="shared" si="8100"/>
        <v>62916</v>
      </c>
      <c r="J43167">
        <v>6449</v>
      </c>
      <c r="K43167">
        <f t="shared" si="8093"/>
        <v>6449</v>
      </c>
      <c r="L43167">
        <f t="shared" si="8098"/>
        <v>70</v>
      </c>
      <c r="M43167">
        <v>1232350</v>
      </c>
      <c r="N43167">
        <v>785920</v>
      </c>
      <c r="O43167" s="3">
        <f t="shared" si="8094"/>
        <v>9.1486436919210075</v>
      </c>
      <c r="P43167">
        <v>0</v>
      </c>
      <c r="Q43167" s="3">
        <f t="shared" si="8095"/>
        <v>0</v>
      </c>
      <c r="R43167">
        <v>0</v>
      </c>
      <c r="S43167" s="3">
        <f t="shared" si="8099"/>
        <v>0</v>
      </c>
      <c r="T43167">
        <v>0</v>
      </c>
      <c r="U43167" s="3">
        <f t="shared" si="8096"/>
        <v>0</v>
      </c>
      <c r="V43167">
        <v>0</v>
      </c>
      <c r="W43167" s="3">
        <f t="shared" si="8097"/>
        <v>0</v>
      </c>
      <c r="X43167">
        <v>8590563</v>
      </c>
    </row>
    <row r="43168" spans="1:24" x14ac:dyDescent="0.25">
      <c r="A43168" s="1">
        <v>44227</v>
      </c>
      <c r="B43168">
        <v>376</v>
      </c>
      <c r="C43168" s="2" t="s">
        <v>4</v>
      </c>
      <c r="D43168">
        <v>504779</v>
      </c>
      <c r="E43168" s="4">
        <f t="shared" si="8089"/>
        <v>504779</v>
      </c>
      <c r="F43168" t="b">
        <f t="shared" si="8090"/>
        <v>1</v>
      </c>
      <c r="G43168" t="b">
        <f t="shared" si="8091"/>
        <v>0</v>
      </c>
      <c r="H43168">
        <f t="shared" si="8092"/>
        <v>2558</v>
      </c>
      <c r="I43168">
        <f t="shared" si="8100"/>
        <v>58229</v>
      </c>
      <c r="J43168">
        <v>6464</v>
      </c>
      <c r="K43168">
        <f t="shared" si="8093"/>
        <v>6464</v>
      </c>
      <c r="L43168">
        <f t="shared" si="8098"/>
        <v>15</v>
      </c>
      <c r="M43168">
        <v>1232350</v>
      </c>
      <c r="N43168">
        <v>833221</v>
      </c>
      <c r="O43168" s="3">
        <f t="shared" si="8094"/>
        <v>9.6992595246667772</v>
      </c>
      <c r="P43168">
        <v>0</v>
      </c>
      <c r="Q43168" s="3">
        <f t="shared" si="8095"/>
        <v>0</v>
      </c>
      <c r="R43168">
        <v>0</v>
      </c>
      <c r="S43168" s="3">
        <f t="shared" si="8099"/>
        <v>0</v>
      </c>
      <c r="T43168">
        <v>0</v>
      </c>
      <c r="U43168" s="3">
        <f t="shared" si="8096"/>
        <v>0</v>
      </c>
      <c r="V43168">
        <v>0</v>
      </c>
      <c r="W43168" s="3">
        <f t="shared" si="8097"/>
        <v>0</v>
      </c>
      <c r="X43168">
        <v>8590563</v>
      </c>
    </row>
    <row r="43169" spans="1:24" x14ac:dyDescent="0.25">
      <c r="A43169" s="1">
        <v>44228</v>
      </c>
      <c r="B43169">
        <v>377</v>
      </c>
      <c r="C43169" s="2" t="s">
        <v>4</v>
      </c>
      <c r="D43169">
        <v>507640</v>
      </c>
      <c r="E43169" s="4">
        <f t="shared" si="8089"/>
        <v>507640</v>
      </c>
      <c r="F43169" t="b">
        <f t="shared" si="8090"/>
        <v>1</v>
      </c>
      <c r="G43169" t="b">
        <f t="shared" si="8091"/>
        <v>0</v>
      </c>
      <c r="H43169">
        <f t="shared" si="8092"/>
        <v>2861</v>
      </c>
      <c r="I43169">
        <f t="shared" si="8100"/>
        <v>56564</v>
      </c>
      <c r="J43169">
        <v>6474</v>
      </c>
      <c r="K43169">
        <f t="shared" si="8093"/>
        <v>6474</v>
      </c>
      <c r="L43169">
        <f t="shared" si="8098"/>
        <v>10</v>
      </c>
      <c r="M43169">
        <v>1232350</v>
      </c>
      <c r="N43169">
        <v>870820</v>
      </c>
      <c r="O43169" s="3">
        <f t="shared" si="8094"/>
        <v>10.136937474295921</v>
      </c>
      <c r="P43169">
        <v>0</v>
      </c>
      <c r="Q43169" s="3">
        <f t="shared" si="8095"/>
        <v>0</v>
      </c>
      <c r="R43169">
        <v>0</v>
      </c>
      <c r="S43169" s="3">
        <f t="shared" si="8099"/>
        <v>0</v>
      </c>
      <c r="T43169">
        <v>0</v>
      </c>
      <c r="U43169" s="3">
        <f t="shared" si="8096"/>
        <v>0</v>
      </c>
      <c r="V43169">
        <v>0</v>
      </c>
      <c r="W43169" s="3">
        <f t="shared" si="8097"/>
        <v>0</v>
      </c>
      <c r="X43169">
        <v>8590563</v>
      </c>
    </row>
    <row r="43170" spans="1:24" x14ac:dyDescent="0.25">
      <c r="A43170" s="1">
        <v>44229</v>
      </c>
      <c r="B43170">
        <v>378</v>
      </c>
      <c r="C43170" s="2" t="s">
        <v>4</v>
      </c>
      <c r="D43170">
        <v>510380</v>
      </c>
      <c r="E43170" s="4">
        <f t="shared" si="8089"/>
        <v>510380</v>
      </c>
      <c r="F43170" t="b">
        <f t="shared" si="8090"/>
        <v>1</v>
      </c>
      <c r="G43170" t="b">
        <f t="shared" si="8091"/>
        <v>0</v>
      </c>
      <c r="H43170">
        <f t="shared" si="8092"/>
        <v>2740</v>
      </c>
      <c r="I43170">
        <f t="shared" si="8100"/>
        <v>54789</v>
      </c>
      <c r="J43170">
        <v>6517</v>
      </c>
      <c r="K43170">
        <f t="shared" si="8093"/>
        <v>6517</v>
      </c>
      <c r="L43170">
        <f t="shared" si="8098"/>
        <v>43</v>
      </c>
      <c r="M43170">
        <v>1306800</v>
      </c>
      <c r="N43170">
        <v>901213</v>
      </c>
      <c r="O43170" s="3">
        <f t="shared" si="8094"/>
        <v>10.49073267956943</v>
      </c>
      <c r="P43170">
        <v>0</v>
      </c>
      <c r="Q43170" s="3">
        <f t="shared" si="8095"/>
        <v>0</v>
      </c>
      <c r="R43170">
        <v>0</v>
      </c>
      <c r="S43170" s="3">
        <f t="shared" si="8099"/>
        <v>0</v>
      </c>
      <c r="T43170">
        <v>0</v>
      </c>
      <c r="U43170" s="3">
        <f t="shared" si="8096"/>
        <v>0</v>
      </c>
      <c r="V43170">
        <v>0</v>
      </c>
      <c r="W43170" s="3">
        <f t="shared" si="8097"/>
        <v>0</v>
      </c>
      <c r="X43170">
        <v>8590563</v>
      </c>
    </row>
    <row r="43171" spans="1:24" x14ac:dyDescent="0.25">
      <c r="A43171" s="1">
        <v>44230</v>
      </c>
      <c r="B43171">
        <v>379</v>
      </c>
      <c r="C43171" s="2" t="s">
        <v>4</v>
      </c>
      <c r="D43171">
        <v>513339</v>
      </c>
      <c r="E43171" s="4">
        <f t="shared" si="8089"/>
        <v>513339</v>
      </c>
      <c r="F43171" t="b">
        <f t="shared" si="8090"/>
        <v>1</v>
      </c>
      <c r="G43171" t="b">
        <f t="shared" si="8091"/>
        <v>0</v>
      </c>
      <c r="H43171">
        <f t="shared" si="8092"/>
        <v>2959</v>
      </c>
      <c r="I43171">
        <f t="shared" si="8100"/>
        <v>53735</v>
      </c>
      <c r="J43171">
        <v>6575</v>
      </c>
      <c r="K43171">
        <f t="shared" si="8093"/>
        <v>6575</v>
      </c>
      <c r="L43171">
        <f t="shared" si="8098"/>
        <v>58</v>
      </c>
      <c r="M43171">
        <v>1370975</v>
      </c>
      <c r="N43171">
        <v>922940</v>
      </c>
      <c r="O43171" s="3">
        <f t="shared" si="8094"/>
        <v>10.743649746821017</v>
      </c>
      <c r="P43171">
        <v>0</v>
      </c>
      <c r="Q43171" s="3">
        <f t="shared" si="8095"/>
        <v>0</v>
      </c>
      <c r="R43171">
        <v>0</v>
      </c>
      <c r="S43171" s="3">
        <f t="shared" si="8099"/>
        <v>0</v>
      </c>
      <c r="T43171">
        <v>0</v>
      </c>
      <c r="U43171" s="3">
        <f t="shared" si="8096"/>
        <v>0</v>
      </c>
      <c r="V43171">
        <v>0</v>
      </c>
      <c r="W43171" s="3">
        <f t="shared" si="8097"/>
        <v>0</v>
      </c>
      <c r="X43171">
        <v>8590563</v>
      </c>
    </row>
    <row r="43172" spans="1:24" x14ac:dyDescent="0.25">
      <c r="A43172" s="1">
        <v>44231</v>
      </c>
      <c r="B43172">
        <v>380</v>
      </c>
      <c r="C43172" s="2" t="s">
        <v>4</v>
      </c>
      <c r="D43172">
        <v>516398</v>
      </c>
      <c r="E43172" s="4">
        <f t="shared" si="8089"/>
        <v>516398</v>
      </c>
      <c r="F43172" t="b">
        <f t="shared" si="8090"/>
        <v>1</v>
      </c>
      <c r="G43172" t="b">
        <f t="shared" si="8091"/>
        <v>0</v>
      </c>
      <c r="H43172">
        <f t="shared" si="8092"/>
        <v>3059</v>
      </c>
      <c r="I43172">
        <f t="shared" si="8100"/>
        <v>52647</v>
      </c>
      <c r="J43172">
        <v>6650</v>
      </c>
      <c r="K43172">
        <f t="shared" si="8093"/>
        <v>6650</v>
      </c>
      <c r="L43172">
        <f t="shared" si="8098"/>
        <v>75</v>
      </c>
      <c r="M43172">
        <v>1381375</v>
      </c>
      <c r="N43172">
        <v>949066</v>
      </c>
      <c r="O43172" s="3">
        <f t="shared" si="8094"/>
        <v>11.047774168002727</v>
      </c>
      <c r="P43172">
        <v>0</v>
      </c>
      <c r="Q43172" s="3">
        <f t="shared" si="8095"/>
        <v>0</v>
      </c>
      <c r="R43172">
        <v>0</v>
      </c>
      <c r="S43172" s="3">
        <f t="shared" si="8099"/>
        <v>0</v>
      </c>
      <c r="T43172">
        <v>0</v>
      </c>
      <c r="U43172" s="3">
        <f t="shared" si="8096"/>
        <v>0</v>
      </c>
      <c r="V43172">
        <v>0</v>
      </c>
      <c r="W43172" s="3">
        <f t="shared" si="8097"/>
        <v>0</v>
      </c>
      <c r="X43172">
        <v>8590563</v>
      </c>
    </row>
    <row r="43173" spans="1:24" x14ac:dyDescent="0.25">
      <c r="A43173" s="1">
        <v>44232</v>
      </c>
      <c r="B43173">
        <v>381</v>
      </c>
      <c r="C43173" s="2" t="s">
        <v>4</v>
      </c>
      <c r="D43173">
        <v>521467</v>
      </c>
      <c r="E43173" s="4">
        <f t="shared" si="8089"/>
        <v>521467</v>
      </c>
      <c r="F43173" t="b">
        <f t="shared" si="8090"/>
        <v>1</v>
      </c>
      <c r="G43173" t="b">
        <f t="shared" si="8091"/>
        <v>0</v>
      </c>
      <c r="H43173">
        <f t="shared" si="8092"/>
        <v>5069</v>
      </c>
      <c r="I43173">
        <f t="shared" si="8100"/>
        <v>52812</v>
      </c>
      <c r="J43173">
        <v>6732</v>
      </c>
      <c r="K43173">
        <f t="shared" si="8093"/>
        <v>6732</v>
      </c>
      <c r="L43173">
        <f t="shared" si="8098"/>
        <v>82</v>
      </c>
      <c r="M43173">
        <v>1387775</v>
      </c>
      <c r="N43173">
        <v>993848</v>
      </c>
      <c r="O43173" s="3">
        <f t="shared" si="8094"/>
        <v>11.569067126333863</v>
      </c>
      <c r="P43173">
        <v>0</v>
      </c>
      <c r="Q43173" s="3">
        <f t="shared" si="8095"/>
        <v>0</v>
      </c>
      <c r="R43173">
        <v>0</v>
      </c>
      <c r="S43173" s="3">
        <f t="shared" si="8099"/>
        <v>0</v>
      </c>
      <c r="T43173">
        <v>0</v>
      </c>
      <c r="U43173" s="3">
        <f t="shared" si="8096"/>
        <v>0</v>
      </c>
      <c r="V43173">
        <v>0</v>
      </c>
      <c r="W43173" s="3">
        <f t="shared" si="8097"/>
        <v>0</v>
      </c>
      <c r="X43173">
        <v>8590563</v>
      </c>
    </row>
    <row r="43174" spans="1:24" x14ac:dyDescent="0.25">
      <c r="A43174" s="1">
        <v>44233</v>
      </c>
      <c r="B43174">
        <v>382</v>
      </c>
      <c r="C43174" s="2" t="s">
        <v>4</v>
      </c>
      <c r="D43174">
        <v>526176</v>
      </c>
      <c r="E43174" s="4">
        <f t="shared" si="8089"/>
        <v>526176</v>
      </c>
      <c r="F43174" t="b">
        <f t="shared" si="8090"/>
        <v>1</v>
      </c>
      <c r="G43174" t="b">
        <f t="shared" si="8091"/>
        <v>0</v>
      </c>
      <c r="H43174">
        <f t="shared" si="8092"/>
        <v>4709</v>
      </c>
      <c r="I43174">
        <f t="shared" si="8100"/>
        <v>53729</v>
      </c>
      <c r="J43174">
        <v>6773</v>
      </c>
      <c r="K43174">
        <f t="shared" si="8093"/>
        <v>6773</v>
      </c>
      <c r="L43174">
        <f t="shared" si="8098"/>
        <v>41</v>
      </c>
      <c r="M43174">
        <v>1387775</v>
      </c>
      <c r="N43174">
        <v>1052577</v>
      </c>
      <c r="O43174" s="3">
        <f t="shared" si="8094"/>
        <v>12.252712656900369</v>
      </c>
      <c r="P43174">
        <v>0</v>
      </c>
      <c r="Q43174" s="3">
        <f t="shared" si="8095"/>
        <v>0</v>
      </c>
      <c r="R43174">
        <v>0</v>
      </c>
      <c r="S43174" s="3">
        <f t="shared" si="8099"/>
        <v>0</v>
      </c>
      <c r="T43174">
        <v>0</v>
      </c>
      <c r="U43174" s="3">
        <f t="shared" si="8096"/>
        <v>0</v>
      </c>
      <c r="V43174">
        <v>0</v>
      </c>
      <c r="W43174" s="3">
        <f t="shared" si="8097"/>
        <v>0</v>
      </c>
      <c r="X43174">
        <v>8590563</v>
      </c>
    </row>
    <row r="43175" spans="1:24" x14ac:dyDescent="0.25">
      <c r="A43175" s="1">
        <v>44234</v>
      </c>
      <c r="B43175">
        <v>383</v>
      </c>
      <c r="C43175" s="2" t="s">
        <v>4</v>
      </c>
      <c r="D43175">
        <v>529125</v>
      </c>
      <c r="E43175" s="4">
        <f t="shared" si="8089"/>
        <v>529125</v>
      </c>
      <c r="F43175" t="b">
        <f t="shared" si="8090"/>
        <v>1</v>
      </c>
      <c r="G43175" t="b">
        <f t="shared" si="8091"/>
        <v>0</v>
      </c>
      <c r="H43175">
        <f t="shared" si="8092"/>
        <v>2949</v>
      </c>
      <c r="I43175">
        <f t="shared" si="8100"/>
        <v>50506</v>
      </c>
      <c r="J43175">
        <v>6778</v>
      </c>
      <c r="K43175">
        <f t="shared" si="8093"/>
        <v>6778</v>
      </c>
      <c r="L43175">
        <f t="shared" si="8098"/>
        <v>5</v>
      </c>
      <c r="M43175">
        <v>1387775</v>
      </c>
      <c r="N43175">
        <v>1103370</v>
      </c>
      <c r="O43175" s="3">
        <f t="shared" si="8094"/>
        <v>12.843977746278096</v>
      </c>
      <c r="P43175">
        <v>0</v>
      </c>
      <c r="Q43175" s="3">
        <f t="shared" si="8095"/>
        <v>0</v>
      </c>
      <c r="R43175">
        <v>0</v>
      </c>
      <c r="S43175" s="3">
        <f t="shared" si="8099"/>
        <v>0</v>
      </c>
      <c r="T43175">
        <v>0</v>
      </c>
      <c r="U43175" s="3">
        <f t="shared" si="8096"/>
        <v>0</v>
      </c>
      <c r="V43175">
        <v>0</v>
      </c>
      <c r="W43175" s="3">
        <f t="shared" si="8097"/>
        <v>0</v>
      </c>
      <c r="X43175">
        <v>8590563</v>
      </c>
    </row>
    <row r="43176" spans="1:24" x14ac:dyDescent="0.25">
      <c r="A43176" s="1">
        <v>44235</v>
      </c>
      <c r="B43176">
        <v>384</v>
      </c>
      <c r="C43176" s="2" t="s">
        <v>4</v>
      </c>
      <c r="D43176">
        <v>530825</v>
      </c>
      <c r="E43176" s="4">
        <f t="shared" si="8089"/>
        <v>530825</v>
      </c>
      <c r="F43176" t="b">
        <f t="shared" si="8090"/>
        <v>1</v>
      </c>
      <c r="G43176" t="b">
        <f t="shared" si="8091"/>
        <v>0</v>
      </c>
      <c r="H43176">
        <f t="shared" si="8092"/>
        <v>1700</v>
      </c>
      <c r="I43176">
        <f t="shared" si="8100"/>
        <v>47499</v>
      </c>
      <c r="J43176">
        <v>6820</v>
      </c>
      <c r="K43176">
        <f t="shared" si="8093"/>
        <v>6820</v>
      </c>
      <c r="L43176">
        <f t="shared" si="8098"/>
        <v>42</v>
      </c>
      <c r="M43176">
        <v>1387775</v>
      </c>
      <c r="N43176">
        <v>1135639</v>
      </c>
      <c r="O43176" s="3">
        <f t="shared" si="8094"/>
        <v>13.219610868344716</v>
      </c>
      <c r="P43176">
        <v>0</v>
      </c>
      <c r="Q43176" s="3">
        <f t="shared" si="8095"/>
        <v>0</v>
      </c>
      <c r="R43176">
        <v>0</v>
      </c>
      <c r="S43176" s="3">
        <f t="shared" si="8099"/>
        <v>0</v>
      </c>
      <c r="T43176">
        <v>0</v>
      </c>
      <c r="U43176" s="3">
        <f t="shared" si="8096"/>
        <v>0</v>
      </c>
      <c r="V43176">
        <v>0</v>
      </c>
      <c r="W43176" s="3">
        <f t="shared" si="8097"/>
        <v>0</v>
      </c>
      <c r="X43176">
        <v>8590563</v>
      </c>
    </row>
    <row r="43177" spans="1:24" x14ac:dyDescent="0.25">
      <c r="A43177" s="1">
        <v>44236</v>
      </c>
      <c r="B43177">
        <v>385</v>
      </c>
      <c r="C43177" s="2" t="s">
        <v>4</v>
      </c>
      <c r="D43177">
        <v>534116</v>
      </c>
      <c r="E43177" s="4">
        <f t="shared" si="8089"/>
        <v>534116</v>
      </c>
      <c r="F43177" t="b">
        <f t="shared" si="8090"/>
        <v>1</v>
      </c>
      <c r="G43177" t="b">
        <f t="shared" si="8091"/>
        <v>0</v>
      </c>
      <c r="H43177">
        <f t="shared" si="8092"/>
        <v>3291</v>
      </c>
      <c r="I43177">
        <f t="shared" si="8100"/>
        <v>45563</v>
      </c>
      <c r="J43177">
        <v>6898</v>
      </c>
      <c r="K43177">
        <f t="shared" si="8093"/>
        <v>6898</v>
      </c>
      <c r="L43177">
        <f t="shared" si="8098"/>
        <v>78</v>
      </c>
      <c r="M43177">
        <v>1544150</v>
      </c>
      <c r="N43177">
        <v>1161590</v>
      </c>
      <c r="O43177" s="3">
        <f t="shared" si="8094"/>
        <v>13.521698170422592</v>
      </c>
      <c r="P43177">
        <v>0</v>
      </c>
      <c r="Q43177" s="3">
        <f t="shared" si="8095"/>
        <v>0</v>
      </c>
      <c r="R43177">
        <v>0</v>
      </c>
      <c r="S43177" s="3">
        <f t="shared" si="8099"/>
        <v>0</v>
      </c>
      <c r="T43177">
        <v>0</v>
      </c>
      <c r="U43177" s="3">
        <f t="shared" si="8096"/>
        <v>0</v>
      </c>
      <c r="V43177">
        <v>0</v>
      </c>
      <c r="W43177" s="3">
        <f t="shared" si="8097"/>
        <v>0</v>
      </c>
      <c r="X43177">
        <v>8590563</v>
      </c>
    </row>
    <row r="43178" spans="1:24" x14ac:dyDescent="0.25">
      <c r="A43178" s="1">
        <v>44237</v>
      </c>
      <c r="B43178">
        <v>386</v>
      </c>
      <c r="C43178" s="2" t="s">
        <v>4</v>
      </c>
      <c r="D43178">
        <v>537319</v>
      </c>
      <c r="E43178" s="4">
        <f t="shared" si="8089"/>
        <v>537319</v>
      </c>
      <c r="F43178" t="b">
        <f t="shared" si="8090"/>
        <v>1</v>
      </c>
      <c r="G43178" t="b">
        <f t="shared" si="8091"/>
        <v>0</v>
      </c>
      <c r="H43178">
        <f t="shared" si="8092"/>
        <v>3203</v>
      </c>
      <c r="I43178">
        <f t="shared" si="8100"/>
        <v>43645</v>
      </c>
      <c r="J43178">
        <v>6932</v>
      </c>
      <c r="K43178">
        <f t="shared" si="8093"/>
        <v>6932</v>
      </c>
      <c r="L43178">
        <f t="shared" si="8098"/>
        <v>34</v>
      </c>
      <c r="M43178">
        <v>1559275</v>
      </c>
      <c r="N43178">
        <v>1187340</v>
      </c>
      <c r="O43178" s="3">
        <f t="shared" si="8094"/>
        <v>13.8214456957012</v>
      </c>
      <c r="P43178">
        <v>0</v>
      </c>
      <c r="Q43178" s="3">
        <f t="shared" si="8095"/>
        <v>0</v>
      </c>
      <c r="R43178">
        <v>0</v>
      </c>
      <c r="S43178" s="3">
        <f t="shared" si="8099"/>
        <v>0</v>
      </c>
      <c r="T43178">
        <v>0</v>
      </c>
      <c r="U43178" s="3">
        <f t="shared" si="8096"/>
        <v>0</v>
      </c>
      <c r="V43178">
        <v>0</v>
      </c>
      <c r="W43178" s="3">
        <f t="shared" si="8097"/>
        <v>0</v>
      </c>
      <c r="X43178">
        <v>8590563</v>
      </c>
    </row>
    <row r="43179" spans="1:24" x14ac:dyDescent="0.25">
      <c r="A43179" s="1">
        <v>44238</v>
      </c>
      <c r="B43179">
        <v>387</v>
      </c>
      <c r="C43179" s="2" t="s">
        <v>4</v>
      </c>
      <c r="D43179">
        <v>541018</v>
      </c>
      <c r="E43179" s="4">
        <f t="shared" si="8089"/>
        <v>541018</v>
      </c>
      <c r="F43179" t="b">
        <f t="shared" si="8090"/>
        <v>1</v>
      </c>
      <c r="G43179" t="b">
        <f t="shared" si="8091"/>
        <v>0</v>
      </c>
      <c r="H43179">
        <f t="shared" si="8092"/>
        <v>3699</v>
      </c>
      <c r="I43179">
        <f t="shared" si="8100"/>
        <v>43106</v>
      </c>
      <c r="J43179">
        <v>6958</v>
      </c>
      <c r="K43179">
        <f t="shared" si="8093"/>
        <v>6958</v>
      </c>
      <c r="L43179">
        <f t="shared" si="8098"/>
        <v>26</v>
      </c>
      <c r="M43179">
        <v>1589875</v>
      </c>
      <c r="N43179">
        <v>1223199</v>
      </c>
      <c r="O43179" s="3">
        <f t="shared" si="8094"/>
        <v>14.238868861097927</v>
      </c>
      <c r="P43179">
        <v>0</v>
      </c>
      <c r="Q43179" s="3">
        <f t="shared" si="8095"/>
        <v>0</v>
      </c>
      <c r="R43179">
        <v>0</v>
      </c>
      <c r="S43179" s="3">
        <f t="shared" si="8099"/>
        <v>0</v>
      </c>
      <c r="T43179">
        <v>0</v>
      </c>
      <c r="U43179" s="3">
        <f t="shared" si="8096"/>
        <v>0</v>
      </c>
      <c r="V43179">
        <v>0</v>
      </c>
      <c r="W43179" s="3">
        <f t="shared" si="8097"/>
        <v>0</v>
      </c>
      <c r="X43179">
        <v>8590563</v>
      </c>
    </row>
    <row r="43180" spans="1:24" x14ac:dyDescent="0.25">
      <c r="A43180" s="1">
        <v>44239</v>
      </c>
      <c r="B43180">
        <v>388</v>
      </c>
      <c r="C43180" s="2" t="s">
        <v>4</v>
      </c>
      <c r="D43180">
        <v>544209</v>
      </c>
      <c r="E43180" s="4">
        <f t="shared" si="8089"/>
        <v>544209</v>
      </c>
      <c r="F43180" t="b">
        <f t="shared" si="8090"/>
        <v>1</v>
      </c>
      <c r="G43180" t="b">
        <f t="shared" si="8091"/>
        <v>0</v>
      </c>
      <c r="H43180">
        <f t="shared" si="8092"/>
        <v>3191</v>
      </c>
      <c r="I43180">
        <f t="shared" si="8100"/>
        <v>41988</v>
      </c>
      <c r="J43180">
        <v>6966</v>
      </c>
      <c r="K43180">
        <f t="shared" si="8093"/>
        <v>6966</v>
      </c>
      <c r="L43180">
        <f t="shared" si="8098"/>
        <v>8</v>
      </c>
      <c r="M43180">
        <v>1590575</v>
      </c>
      <c r="N43180">
        <v>1274838</v>
      </c>
      <c r="O43180" s="3">
        <f t="shared" si="8094"/>
        <v>14.839981966257627</v>
      </c>
      <c r="P43180">
        <v>0</v>
      </c>
      <c r="Q43180" s="3">
        <f t="shared" si="8095"/>
        <v>0</v>
      </c>
      <c r="R43180">
        <v>0</v>
      </c>
      <c r="S43180" s="3">
        <f t="shared" si="8099"/>
        <v>0</v>
      </c>
      <c r="T43180">
        <v>0</v>
      </c>
      <c r="U43180" s="3">
        <f t="shared" si="8096"/>
        <v>0</v>
      </c>
      <c r="V43180">
        <v>0</v>
      </c>
      <c r="W43180" s="3">
        <f t="shared" si="8097"/>
        <v>0</v>
      </c>
      <c r="X43180">
        <v>8590563</v>
      </c>
    </row>
    <row r="43181" spans="1:24" x14ac:dyDescent="0.25">
      <c r="A43181" s="1">
        <v>44240</v>
      </c>
      <c r="B43181">
        <v>389</v>
      </c>
      <c r="C43181" s="2" t="s">
        <v>4</v>
      </c>
      <c r="D43181">
        <v>547424</v>
      </c>
      <c r="E43181" s="4">
        <f t="shared" si="8089"/>
        <v>547424</v>
      </c>
      <c r="F43181" t="b">
        <f t="shared" si="8090"/>
        <v>1</v>
      </c>
      <c r="G43181" t="b">
        <f t="shared" si="8091"/>
        <v>0</v>
      </c>
      <c r="H43181">
        <f t="shared" si="8092"/>
        <v>3215</v>
      </c>
      <c r="I43181">
        <f t="shared" si="8100"/>
        <v>42645</v>
      </c>
      <c r="J43181">
        <v>6996</v>
      </c>
      <c r="K43181">
        <f t="shared" si="8093"/>
        <v>6996</v>
      </c>
      <c r="L43181">
        <f t="shared" si="8098"/>
        <v>30</v>
      </c>
      <c r="M43181">
        <v>1596425</v>
      </c>
      <c r="N43181">
        <v>1330305</v>
      </c>
      <c r="O43181" s="3">
        <f t="shared" si="8094"/>
        <v>15.485655596728643</v>
      </c>
      <c r="P43181">
        <v>1332439</v>
      </c>
      <c r="Q43181" s="3">
        <f t="shared" si="8095"/>
        <v>15.510496809114841</v>
      </c>
      <c r="R43181">
        <v>993984</v>
      </c>
      <c r="S43181" s="3">
        <f t="shared" si="8099"/>
        <v>11.570650258894556</v>
      </c>
      <c r="T43181">
        <v>0</v>
      </c>
      <c r="U43181" s="3">
        <f t="shared" si="8096"/>
        <v>0</v>
      </c>
      <c r="V43181">
        <v>0</v>
      </c>
      <c r="W43181" s="3">
        <f t="shared" si="8097"/>
        <v>0</v>
      </c>
      <c r="X43181">
        <v>8590563</v>
      </c>
    </row>
    <row r="43182" spans="1:24" x14ac:dyDescent="0.25">
      <c r="A43182" s="1">
        <v>44241</v>
      </c>
      <c r="B43182">
        <v>390</v>
      </c>
      <c r="C43182" s="2" t="s">
        <v>4</v>
      </c>
      <c r="D43182">
        <v>549999</v>
      </c>
      <c r="E43182" s="4">
        <f t="shared" si="8089"/>
        <v>549999</v>
      </c>
      <c r="F43182" t="b">
        <f t="shared" si="8090"/>
        <v>1</v>
      </c>
      <c r="G43182" t="b">
        <f t="shared" si="8091"/>
        <v>0</v>
      </c>
      <c r="H43182">
        <f t="shared" si="8092"/>
        <v>2575</v>
      </c>
      <c r="I43182">
        <f t="shared" si="8100"/>
        <v>42359</v>
      </c>
      <c r="J43182">
        <v>7012</v>
      </c>
      <c r="K43182">
        <f t="shared" si="8093"/>
        <v>7012</v>
      </c>
      <c r="L43182">
        <f t="shared" si="8098"/>
        <v>16</v>
      </c>
      <c r="M43182">
        <v>1596425</v>
      </c>
      <c r="N43182">
        <v>1355231</v>
      </c>
      <c r="O43182" s="3">
        <f t="shared" si="8094"/>
        <v>15.775811201198339</v>
      </c>
      <c r="P43182">
        <v>1358297</v>
      </c>
      <c r="Q43182" s="3">
        <f t="shared" si="8095"/>
        <v>15.811501527897532</v>
      </c>
      <c r="R43182">
        <v>1006001</v>
      </c>
      <c r="S43182" s="3">
        <f t="shared" si="8099"/>
        <v>11.710536317584772</v>
      </c>
      <c r="T43182">
        <v>0</v>
      </c>
      <c r="U43182" s="3">
        <f t="shared" si="8096"/>
        <v>0</v>
      </c>
      <c r="V43182">
        <v>0</v>
      </c>
      <c r="W43182" s="3">
        <f t="shared" si="8097"/>
        <v>0</v>
      </c>
      <c r="X43182">
        <v>8590563</v>
      </c>
    </row>
    <row r="43183" spans="1:24" x14ac:dyDescent="0.25">
      <c r="A43183" s="1">
        <v>44242</v>
      </c>
      <c r="B43183">
        <v>391</v>
      </c>
      <c r="C43183" s="2" t="s">
        <v>4</v>
      </c>
      <c r="D43183">
        <v>551538</v>
      </c>
      <c r="E43183" s="4">
        <f t="shared" si="8089"/>
        <v>551538</v>
      </c>
      <c r="F43183" t="b">
        <f t="shared" si="8090"/>
        <v>1</v>
      </c>
      <c r="G43183" t="b">
        <f t="shared" si="8091"/>
        <v>0</v>
      </c>
      <c r="H43183">
        <f t="shared" si="8092"/>
        <v>1539</v>
      </c>
      <c r="I43183">
        <f t="shared" si="8100"/>
        <v>41158</v>
      </c>
      <c r="J43183">
        <v>7016</v>
      </c>
      <c r="K43183">
        <f t="shared" si="8093"/>
        <v>7016</v>
      </c>
      <c r="L43183">
        <f t="shared" si="8098"/>
        <v>4</v>
      </c>
      <c r="M43183">
        <v>1596425</v>
      </c>
      <c r="N43183">
        <v>1399297</v>
      </c>
      <c r="O43183" s="3">
        <f t="shared" si="8094"/>
        <v>16.28876943222464</v>
      </c>
      <c r="P43183">
        <v>1402104</v>
      </c>
      <c r="Q43183" s="3">
        <f t="shared" si="8095"/>
        <v>16.321444822650157</v>
      </c>
      <c r="R43183">
        <v>1029368</v>
      </c>
      <c r="S43183" s="3">
        <f t="shared" si="8099"/>
        <v>11.982544101009445</v>
      </c>
      <c r="T43183">
        <v>0</v>
      </c>
      <c r="U43183" s="3">
        <f t="shared" si="8096"/>
        <v>0</v>
      </c>
      <c r="V43183">
        <v>0</v>
      </c>
      <c r="W43183" s="3">
        <f t="shared" si="8097"/>
        <v>0</v>
      </c>
      <c r="X43183">
        <v>8590563</v>
      </c>
    </row>
    <row r="43184" spans="1:24" x14ac:dyDescent="0.25">
      <c r="A43184" s="1">
        <v>44243</v>
      </c>
      <c r="B43184">
        <v>392</v>
      </c>
      <c r="C43184" s="2" t="s">
        <v>4</v>
      </c>
      <c r="D43184">
        <v>553308</v>
      </c>
      <c r="E43184" s="4">
        <f t="shared" si="8089"/>
        <v>553308</v>
      </c>
      <c r="F43184" t="b">
        <f t="shared" si="8090"/>
        <v>1</v>
      </c>
      <c r="G43184" t="b">
        <f t="shared" si="8091"/>
        <v>0</v>
      </c>
      <c r="H43184">
        <f t="shared" si="8092"/>
        <v>1770</v>
      </c>
      <c r="I43184">
        <f t="shared" si="8100"/>
        <v>39969</v>
      </c>
      <c r="J43184">
        <v>7037</v>
      </c>
      <c r="K43184">
        <f t="shared" si="8093"/>
        <v>7037</v>
      </c>
      <c r="L43184">
        <f t="shared" si="8098"/>
        <v>21</v>
      </c>
      <c r="M43184">
        <v>1648500</v>
      </c>
      <c r="N43184">
        <v>1431501</v>
      </c>
      <c r="O43184" s="3">
        <f t="shared" si="8094"/>
        <v>16.663645910052693</v>
      </c>
      <c r="P43184">
        <v>1434020</v>
      </c>
      <c r="Q43184" s="3">
        <f t="shared" si="8095"/>
        <v>16.692968784467325</v>
      </c>
      <c r="R43184">
        <v>1047782</v>
      </c>
      <c r="S43184" s="3">
        <f t="shared" si="8099"/>
        <v>12.196895593455283</v>
      </c>
      <c r="T43184">
        <v>0</v>
      </c>
      <c r="U43184" s="3">
        <f t="shared" si="8096"/>
        <v>0</v>
      </c>
      <c r="V43184">
        <v>0</v>
      </c>
      <c r="W43184" s="3">
        <f t="shared" si="8097"/>
        <v>0</v>
      </c>
      <c r="X43184">
        <v>8590563</v>
      </c>
    </row>
    <row r="43185" spans="1:24" x14ac:dyDescent="0.25">
      <c r="A43185" s="1">
        <v>44244</v>
      </c>
      <c r="B43185">
        <v>393</v>
      </c>
      <c r="C43185" s="2" t="s">
        <v>4</v>
      </c>
      <c r="D43185">
        <v>555592</v>
      </c>
      <c r="E43185" s="4">
        <f t="shared" si="8089"/>
        <v>555592</v>
      </c>
      <c r="F43185" t="b">
        <f t="shared" si="8090"/>
        <v>1</v>
      </c>
      <c r="G43185" t="b">
        <f t="shared" si="8091"/>
        <v>0</v>
      </c>
      <c r="H43185">
        <f t="shared" si="8092"/>
        <v>2284</v>
      </c>
      <c r="I43185">
        <f t="shared" si="8100"/>
        <v>39194</v>
      </c>
      <c r="J43185">
        <v>7075</v>
      </c>
      <c r="K43185">
        <f t="shared" si="8093"/>
        <v>7075</v>
      </c>
      <c r="L43185">
        <f t="shared" si="8098"/>
        <v>38</v>
      </c>
      <c r="M43185">
        <v>1714800</v>
      </c>
      <c r="N43185">
        <v>1460103</v>
      </c>
      <c r="O43185" s="3">
        <f t="shared" si="8094"/>
        <v>16.996592656383523</v>
      </c>
      <c r="P43185">
        <v>1462432</v>
      </c>
      <c r="Q43185" s="3">
        <f t="shared" si="8095"/>
        <v>17.023703801485421</v>
      </c>
      <c r="R43185">
        <v>1061696</v>
      </c>
      <c r="S43185" s="3">
        <f t="shared" si="8099"/>
        <v>12.358864023231074</v>
      </c>
      <c r="T43185">
        <v>0</v>
      </c>
      <c r="U43185" s="3">
        <f t="shared" si="8096"/>
        <v>0</v>
      </c>
      <c r="V43185">
        <v>0</v>
      </c>
      <c r="W43185" s="3">
        <f t="shared" si="8097"/>
        <v>0</v>
      </c>
      <c r="X43185">
        <v>8590563</v>
      </c>
    </row>
    <row r="43186" spans="1:24" x14ac:dyDescent="0.25">
      <c r="A43186" s="1">
        <v>44245</v>
      </c>
      <c r="B43186">
        <v>394</v>
      </c>
      <c r="C43186" s="2" t="s">
        <v>4</v>
      </c>
      <c r="D43186">
        <v>557896</v>
      </c>
      <c r="E43186" s="4">
        <f t="shared" si="8089"/>
        <v>557896</v>
      </c>
      <c r="F43186" t="b">
        <f t="shared" si="8090"/>
        <v>1</v>
      </c>
      <c r="G43186" t="b">
        <f t="shared" si="8091"/>
        <v>0</v>
      </c>
      <c r="H43186">
        <f t="shared" si="8092"/>
        <v>2304</v>
      </c>
      <c r="I43186">
        <f t="shared" si="8100"/>
        <v>36429</v>
      </c>
      <c r="J43186">
        <v>7090</v>
      </c>
      <c r="K43186">
        <f t="shared" si="8093"/>
        <v>7090</v>
      </c>
      <c r="L43186">
        <f t="shared" si="8098"/>
        <v>15</v>
      </c>
      <c r="M43186">
        <v>1714800</v>
      </c>
      <c r="N43186">
        <v>1503786</v>
      </c>
      <c r="O43186" s="3">
        <f t="shared" si="8094"/>
        <v>17.505092506742574</v>
      </c>
      <c r="P43186">
        <v>1505903</v>
      </c>
      <c r="Q43186" s="3">
        <f t="shared" si="8095"/>
        <v>17.529735827558682</v>
      </c>
      <c r="R43186">
        <v>1077953</v>
      </c>
      <c r="S43186" s="3">
        <f t="shared" si="8099"/>
        <v>12.548106567637069</v>
      </c>
      <c r="T43186">
        <v>0</v>
      </c>
      <c r="U43186" s="3">
        <f t="shared" si="8096"/>
        <v>0</v>
      </c>
      <c r="V43186">
        <v>0</v>
      </c>
      <c r="W43186" s="3">
        <f t="shared" si="8097"/>
        <v>0</v>
      </c>
      <c r="X43186">
        <v>8590563</v>
      </c>
    </row>
    <row r="43187" spans="1:24" x14ac:dyDescent="0.25">
      <c r="A43187" s="1">
        <v>44246</v>
      </c>
      <c r="B43187">
        <v>395</v>
      </c>
      <c r="C43187" s="2" t="s">
        <v>4</v>
      </c>
      <c r="D43187">
        <v>559930</v>
      </c>
      <c r="E43187" s="4">
        <f t="shared" si="8089"/>
        <v>559930</v>
      </c>
      <c r="F43187" t="b">
        <f t="shared" si="8090"/>
        <v>1</v>
      </c>
      <c r="G43187" t="b">
        <f t="shared" si="8091"/>
        <v>0</v>
      </c>
      <c r="H43187">
        <f t="shared" si="8092"/>
        <v>2034</v>
      </c>
      <c r="I43187">
        <f t="shared" si="8100"/>
        <v>33754</v>
      </c>
      <c r="J43187">
        <v>7098</v>
      </c>
      <c r="K43187">
        <f t="shared" si="8093"/>
        <v>7098</v>
      </c>
      <c r="L43187">
        <f t="shared" si="8098"/>
        <v>8</v>
      </c>
      <c r="M43187">
        <v>1942700</v>
      </c>
      <c r="N43187">
        <v>1645485</v>
      </c>
      <c r="O43187" s="3">
        <f t="shared" si="8094"/>
        <v>19.154565306138842</v>
      </c>
      <c r="P43187">
        <v>1656627</v>
      </c>
      <c r="Q43187" s="3">
        <f t="shared" si="8095"/>
        <v>19.284265769309879</v>
      </c>
      <c r="R43187">
        <v>1162859</v>
      </c>
      <c r="S43187" s="3">
        <f t="shared" si="8099"/>
        <v>13.536470194095543</v>
      </c>
      <c r="T43187">
        <v>0</v>
      </c>
      <c r="U43187" s="3">
        <f t="shared" si="8096"/>
        <v>0</v>
      </c>
      <c r="V43187">
        <v>0</v>
      </c>
      <c r="W43187" s="3">
        <f t="shared" si="8097"/>
        <v>0</v>
      </c>
      <c r="X43187">
        <v>8590563</v>
      </c>
    </row>
    <row r="43188" spans="1:24" x14ac:dyDescent="0.25">
      <c r="A43188" s="1">
        <v>44247</v>
      </c>
      <c r="B43188">
        <v>396</v>
      </c>
      <c r="C43188" s="2" t="s">
        <v>4</v>
      </c>
      <c r="D43188">
        <v>561812</v>
      </c>
      <c r="E43188" s="4">
        <f t="shared" si="8089"/>
        <v>561812</v>
      </c>
      <c r="F43188" t="b">
        <f t="shared" si="8090"/>
        <v>1</v>
      </c>
      <c r="G43188" t="b">
        <f t="shared" si="8091"/>
        <v>0</v>
      </c>
      <c r="H43188">
        <f t="shared" si="8092"/>
        <v>1882</v>
      </c>
      <c r="I43188">
        <f t="shared" si="8100"/>
        <v>32687</v>
      </c>
      <c r="J43188">
        <v>7197</v>
      </c>
      <c r="K43188">
        <f t="shared" si="8093"/>
        <v>7197</v>
      </c>
      <c r="L43188">
        <f t="shared" si="8098"/>
        <v>99</v>
      </c>
      <c r="M43188">
        <v>1948550</v>
      </c>
      <c r="N43188">
        <v>1671217</v>
      </c>
      <c r="O43188" s="3">
        <f t="shared" si="8094"/>
        <v>19.454103299166771</v>
      </c>
      <c r="P43188">
        <v>1682932</v>
      </c>
      <c r="Q43188" s="3">
        <f t="shared" si="8095"/>
        <v>19.590473872317798</v>
      </c>
      <c r="R43188">
        <v>1171340</v>
      </c>
      <c r="S43188" s="3">
        <f t="shared" si="8099"/>
        <v>13.635194806207696</v>
      </c>
      <c r="T43188">
        <v>0</v>
      </c>
      <c r="U43188" s="3">
        <f t="shared" si="8096"/>
        <v>0</v>
      </c>
      <c r="V43188">
        <v>0</v>
      </c>
      <c r="W43188" s="3">
        <f t="shared" si="8097"/>
        <v>0</v>
      </c>
      <c r="X43188">
        <v>8590563</v>
      </c>
    </row>
    <row r="43189" spans="1:24" x14ac:dyDescent="0.25">
      <c r="A43189" s="1">
        <v>44248</v>
      </c>
      <c r="B43189">
        <v>397</v>
      </c>
      <c r="C43189" s="2" t="s">
        <v>4</v>
      </c>
      <c r="D43189">
        <v>564115</v>
      </c>
      <c r="E43189" s="4">
        <f t="shared" si="8089"/>
        <v>564115</v>
      </c>
      <c r="F43189" t="b">
        <f t="shared" si="8090"/>
        <v>1</v>
      </c>
      <c r="G43189" t="b">
        <f t="shared" si="8091"/>
        <v>0</v>
      </c>
      <c r="H43189">
        <f t="shared" si="8092"/>
        <v>2303</v>
      </c>
      <c r="I43189">
        <f t="shared" si="8100"/>
        <v>33290</v>
      </c>
      <c r="J43189">
        <v>7331</v>
      </c>
      <c r="K43189">
        <f t="shared" si="8093"/>
        <v>7331</v>
      </c>
      <c r="L43189">
        <f t="shared" si="8098"/>
        <v>134</v>
      </c>
      <c r="M43189">
        <v>1949525</v>
      </c>
      <c r="N43189">
        <v>1705294</v>
      </c>
      <c r="O43189" s="3">
        <f t="shared" si="8094"/>
        <v>19.850782771746157</v>
      </c>
      <c r="P43189">
        <v>1717766</v>
      </c>
      <c r="Q43189" s="3">
        <f t="shared" si="8095"/>
        <v>19.995965340106348</v>
      </c>
      <c r="R43189">
        <v>1181863</v>
      </c>
      <c r="S43189" s="3">
        <f t="shared" si="8099"/>
        <v>13.757689688091457</v>
      </c>
      <c r="T43189">
        <v>0</v>
      </c>
      <c r="U43189" s="3">
        <f t="shared" si="8096"/>
        <v>0</v>
      </c>
      <c r="V43189">
        <v>0</v>
      </c>
      <c r="W43189" s="3">
        <f t="shared" si="8097"/>
        <v>0</v>
      </c>
      <c r="X43189">
        <v>8590563</v>
      </c>
    </row>
    <row r="43190" spans="1:24" x14ac:dyDescent="0.25">
      <c r="A43190" s="1">
        <v>44249</v>
      </c>
      <c r="B43190">
        <v>398</v>
      </c>
      <c r="C43190" s="2" t="s">
        <v>4</v>
      </c>
      <c r="D43190">
        <v>565270</v>
      </c>
      <c r="E43190" s="4">
        <f t="shared" si="8089"/>
        <v>565270</v>
      </c>
      <c r="F43190" t="b">
        <f t="shared" si="8090"/>
        <v>1</v>
      </c>
      <c r="G43190" t="b">
        <f t="shared" si="8091"/>
        <v>0</v>
      </c>
      <c r="H43190">
        <f t="shared" si="8092"/>
        <v>1155</v>
      </c>
      <c r="I43190">
        <f t="shared" si="8100"/>
        <v>31154</v>
      </c>
      <c r="J43190">
        <v>7486</v>
      </c>
      <c r="K43190">
        <f t="shared" si="8093"/>
        <v>7486</v>
      </c>
      <c r="L43190">
        <f t="shared" si="8098"/>
        <v>155</v>
      </c>
      <c r="M43190">
        <v>1949525</v>
      </c>
      <c r="N43190">
        <v>1735451</v>
      </c>
      <c r="O43190" s="3">
        <f t="shared" si="8094"/>
        <v>20.201830776399639</v>
      </c>
      <c r="P43190">
        <v>1748020</v>
      </c>
      <c r="Q43190" s="3">
        <f t="shared" si="8095"/>
        <v>20.348142490777381</v>
      </c>
      <c r="R43190">
        <v>1192485</v>
      </c>
      <c r="S43190" s="3">
        <f t="shared" si="8099"/>
        <v>13.881336997353957</v>
      </c>
      <c r="T43190">
        <v>0</v>
      </c>
      <c r="U43190" s="3">
        <f t="shared" si="8096"/>
        <v>0</v>
      </c>
      <c r="V43190">
        <v>0</v>
      </c>
      <c r="W43190" s="3">
        <f t="shared" si="8097"/>
        <v>0</v>
      </c>
      <c r="X43190">
        <v>8590563</v>
      </c>
    </row>
    <row r="43191" spans="1:24" x14ac:dyDescent="0.25">
      <c r="A43191" s="1">
        <v>44250</v>
      </c>
      <c r="B43191">
        <v>399</v>
      </c>
      <c r="C43191" s="2" t="s">
        <v>4</v>
      </c>
      <c r="D43191">
        <v>567039</v>
      </c>
      <c r="E43191" s="4">
        <f t="shared" si="8089"/>
        <v>567039</v>
      </c>
      <c r="F43191" t="b">
        <f t="shared" si="8090"/>
        <v>1</v>
      </c>
      <c r="G43191" t="b">
        <f t="shared" si="8091"/>
        <v>0</v>
      </c>
      <c r="H43191">
        <f t="shared" si="8092"/>
        <v>1769</v>
      </c>
      <c r="I43191">
        <f t="shared" si="8100"/>
        <v>29720</v>
      </c>
      <c r="J43191">
        <v>7658</v>
      </c>
      <c r="K43191">
        <f t="shared" si="8093"/>
        <v>7658</v>
      </c>
      <c r="L43191">
        <f t="shared" si="8098"/>
        <v>172</v>
      </c>
      <c r="M43191">
        <v>2283165</v>
      </c>
      <c r="N43191">
        <v>1765927</v>
      </c>
      <c r="O43191" s="3">
        <f t="shared" si="8094"/>
        <v>20.556592158162392</v>
      </c>
      <c r="P43191">
        <v>1778493</v>
      </c>
      <c r="Q43191" s="3">
        <f t="shared" si="8095"/>
        <v>20.702868950498356</v>
      </c>
      <c r="R43191">
        <v>1206552</v>
      </c>
      <c r="S43191" s="3">
        <f t="shared" si="8099"/>
        <v>14.045086451260527</v>
      </c>
      <c r="T43191">
        <v>0</v>
      </c>
      <c r="U43191" s="3">
        <f t="shared" si="8096"/>
        <v>0</v>
      </c>
      <c r="V43191">
        <v>0</v>
      </c>
      <c r="W43191" s="3">
        <f t="shared" si="8097"/>
        <v>0</v>
      </c>
      <c r="X43191">
        <v>8590563</v>
      </c>
    </row>
    <row r="43192" spans="1:24" x14ac:dyDescent="0.25">
      <c r="A43192" s="1">
        <v>44251</v>
      </c>
      <c r="B43192">
        <v>400</v>
      </c>
      <c r="C43192" s="2" t="s">
        <v>4</v>
      </c>
      <c r="D43192">
        <v>568946</v>
      </c>
      <c r="E43192" s="4">
        <f t="shared" si="8089"/>
        <v>568946</v>
      </c>
      <c r="F43192" t="b">
        <f t="shared" si="8090"/>
        <v>1</v>
      </c>
      <c r="G43192" t="b">
        <f t="shared" si="8091"/>
        <v>0</v>
      </c>
      <c r="H43192">
        <f t="shared" si="8092"/>
        <v>1907</v>
      </c>
      <c r="I43192">
        <f t="shared" si="8100"/>
        <v>27928</v>
      </c>
      <c r="J43192">
        <v>7807</v>
      </c>
      <c r="K43192">
        <f t="shared" si="8093"/>
        <v>7807</v>
      </c>
      <c r="L43192">
        <f t="shared" si="8098"/>
        <v>149</v>
      </c>
      <c r="M43192">
        <v>2360275</v>
      </c>
      <c r="N43192">
        <v>1803505</v>
      </c>
      <c r="O43192" s="3">
        <f t="shared" si="8094"/>
        <v>20.994025653499079</v>
      </c>
      <c r="P43192">
        <v>1816420</v>
      </c>
      <c r="Q43192" s="3">
        <f t="shared" si="8095"/>
        <v>21.144365043362118</v>
      </c>
      <c r="R43192">
        <v>1222818</v>
      </c>
      <c r="S43192" s="3">
        <f t="shared" si="8099"/>
        <v>14.234433761791864</v>
      </c>
      <c r="T43192">
        <v>0</v>
      </c>
      <c r="U43192" s="3">
        <f t="shared" si="8096"/>
        <v>0</v>
      </c>
      <c r="V43192">
        <v>0</v>
      </c>
      <c r="W43192" s="3">
        <f t="shared" si="8097"/>
        <v>0</v>
      </c>
      <c r="X43192">
        <v>8590563</v>
      </c>
    </row>
    <row r="43193" spans="1:24" x14ac:dyDescent="0.25">
      <c r="A43193" s="1">
        <v>44252</v>
      </c>
      <c r="B43193">
        <v>401</v>
      </c>
      <c r="C43193" s="2" t="s">
        <v>4</v>
      </c>
      <c r="D43193">
        <v>570982</v>
      </c>
      <c r="E43193" s="4">
        <f t="shared" si="8089"/>
        <v>570982</v>
      </c>
      <c r="F43193" t="b">
        <f t="shared" si="8090"/>
        <v>1</v>
      </c>
      <c r="G43193" t="b">
        <f t="shared" si="8091"/>
        <v>0</v>
      </c>
      <c r="H43193">
        <f t="shared" si="8092"/>
        <v>2036</v>
      </c>
      <c r="I43193">
        <f t="shared" si="8100"/>
        <v>26773</v>
      </c>
      <c r="J43193">
        <v>7963</v>
      </c>
      <c r="K43193">
        <f t="shared" si="8093"/>
        <v>7963</v>
      </c>
      <c r="L43193">
        <f t="shared" si="8098"/>
        <v>156</v>
      </c>
      <c r="M43193">
        <v>2368825</v>
      </c>
      <c r="N43193">
        <v>1848774</v>
      </c>
      <c r="O43193" s="3">
        <f t="shared" si="8094"/>
        <v>21.520987623279172</v>
      </c>
      <c r="P43193">
        <v>1862103</v>
      </c>
      <c r="Q43193" s="3">
        <f t="shared" si="8095"/>
        <v>21.676146254907856</v>
      </c>
      <c r="R43193">
        <v>1239868</v>
      </c>
      <c r="S43193" s="3">
        <f t="shared" si="8099"/>
        <v>14.432907365908381</v>
      </c>
      <c r="T43193">
        <v>0</v>
      </c>
      <c r="U43193" s="3">
        <f t="shared" si="8096"/>
        <v>0</v>
      </c>
      <c r="V43193">
        <v>0</v>
      </c>
      <c r="W43193" s="3">
        <f t="shared" si="8097"/>
        <v>0</v>
      </c>
      <c r="X43193">
        <v>8590563</v>
      </c>
    </row>
    <row r="43194" spans="1:24" x14ac:dyDescent="0.25">
      <c r="A43194" s="1">
        <v>44253</v>
      </c>
      <c r="B43194">
        <v>402</v>
      </c>
      <c r="C43194" s="2" t="s">
        <v>4</v>
      </c>
      <c r="D43194">
        <v>572639</v>
      </c>
      <c r="E43194" s="4">
        <f t="shared" si="8089"/>
        <v>572639</v>
      </c>
      <c r="F43194" t="b">
        <f t="shared" si="8090"/>
        <v>1</v>
      </c>
      <c r="G43194" t="b">
        <f t="shared" si="8091"/>
        <v>0</v>
      </c>
      <c r="H43194">
        <f t="shared" si="8092"/>
        <v>1657</v>
      </c>
      <c r="I43194">
        <f t="shared" si="8100"/>
        <v>25215</v>
      </c>
      <c r="J43194">
        <v>8197</v>
      </c>
      <c r="K43194">
        <f t="shared" si="8093"/>
        <v>8197</v>
      </c>
      <c r="L43194">
        <f t="shared" si="8098"/>
        <v>234</v>
      </c>
      <c r="M43194">
        <v>2428885</v>
      </c>
      <c r="N43194">
        <v>1922788</v>
      </c>
      <c r="O43194" s="3">
        <f t="shared" si="8094"/>
        <v>22.382560956714944</v>
      </c>
      <c r="P43194">
        <v>1936062</v>
      </c>
      <c r="Q43194" s="3">
        <f t="shared" si="8095"/>
        <v>22.537079350910993</v>
      </c>
      <c r="R43194">
        <v>1267905</v>
      </c>
      <c r="S43194" s="3">
        <f t="shared" si="8099"/>
        <v>14.759277127703971</v>
      </c>
      <c r="T43194">
        <v>0</v>
      </c>
      <c r="U43194" s="3">
        <f t="shared" si="8096"/>
        <v>0</v>
      </c>
      <c r="V43194">
        <v>0</v>
      </c>
      <c r="W43194" s="3">
        <f t="shared" si="8097"/>
        <v>0</v>
      </c>
      <c r="X43194">
        <v>8590563</v>
      </c>
    </row>
    <row r="43195" spans="1:24" x14ac:dyDescent="0.25">
      <c r="A43195" s="1">
        <v>44254</v>
      </c>
      <c r="B43195">
        <v>403</v>
      </c>
      <c r="C43195" s="2" t="s">
        <v>4</v>
      </c>
      <c r="D43195">
        <v>574314</v>
      </c>
      <c r="E43195" s="4">
        <f t="shared" si="8089"/>
        <v>574314</v>
      </c>
      <c r="F43195" t="b">
        <f t="shared" si="8090"/>
        <v>1</v>
      </c>
      <c r="G43195" t="b">
        <f t="shared" si="8091"/>
        <v>0</v>
      </c>
      <c r="H43195">
        <f t="shared" si="8092"/>
        <v>1675</v>
      </c>
      <c r="I43195">
        <f t="shared" si="8100"/>
        <v>24315</v>
      </c>
      <c r="J43195">
        <v>8382</v>
      </c>
      <c r="K43195">
        <f t="shared" si="8093"/>
        <v>8382</v>
      </c>
      <c r="L43195">
        <f t="shared" si="8098"/>
        <v>185</v>
      </c>
      <c r="M43195">
        <v>2536495</v>
      </c>
      <c r="N43195">
        <v>2002734</v>
      </c>
      <c r="O43195" s="3">
        <f t="shared" si="8094"/>
        <v>23.313186807430434</v>
      </c>
      <c r="P43195">
        <v>2016971</v>
      </c>
      <c r="Q43195" s="3">
        <f t="shared" si="8095"/>
        <v>23.478915177037873</v>
      </c>
      <c r="R43195">
        <v>1316987</v>
      </c>
      <c r="S43195" s="3">
        <f t="shared" si="8099"/>
        <v>15.330625012586484</v>
      </c>
      <c r="T43195">
        <v>0</v>
      </c>
      <c r="U43195" s="3">
        <f t="shared" si="8096"/>
        <v>0</v>
      </c>
      <c r="V43195">
        <v>0</v>
      </c>
      <c r="W43195" s="3">
        <f t="shared" si="8097"/>
        <v>0</v>
      </c>
      <c r="X43195">
        <v>8590563</v>
      </c>
    </row>
    <row r="43196" spans="1:24" x14ac:dyDescent="0.25">
      <c r="A43196" s="1">
        <v>44255</v>
      </c>
      <c r="B43196">
        <v>404</v>
      </c>
      <c r="C43196" s="2" t="s">
        <v>4</v>
      </c>
      <c r="D43196">
        <v>576050</v>
      </c>
      <c r="E43196" s="4">
        <f t="shared" si="8089"/>
        <v>576050</v>
      </c>
      <c r="F43196" t="b">
        <f t="shared" si="8090"/>
        <v>1</v>
      </c>
      <c r="G43196" t="b">
        <f t="shared" si="8091"/>
        <v>0</v>
      </c>
      <c r="H43196">
        <f t="shared" si="8092"/>
        <v>1736</v>
      </c>
      <c r="I43196">
        <f t="shared" si="8100"/>
        <v>24512</v>
      </c>
      <c r="J43196">
        <v>8552</v>
      </c>
      <c r="K43196">
        <f t="shared" si="8093"/>
        <v>8552</v>
      </c>
      <c r="L43196">
        <f t="shared" si="8098"/>
        <v>170</v>
      </c>
      <c r="M43196">
        <v>2536495</v>
      </c>
      <c r="N43196">
        <v>2086194</v>
      </c>
      <c r="O43196" s="3">
        <f t="shared" si="8094"/>
        <v>24.284718009750932</v>
      </c>
      <c r="P43196">
        <v>2102240</v>
      </c>
      <c r="Q43196" s="3">
        <f t="shared" si="8095"/>
        <v>24.471504370551735</v>
      </c>
      <c r="R43196">
        <v>1349077</v>
      </c>
      <c r="S43196" s="3">
        <f t="shared" si="8099"/>
        <v>15.7041744528269</v>
      </c>
      <c r="T43196">
        <v>0</v>
      </c>
      <c r="U43196" s="3">
        <f t="shared" si="8096"/>
        <v>0</v>
      </c>
      <c r="V43196">
        <v>0</v>
      </c>
      <c r="W43196" s="3">
        <f t="shared" si="8097"/>
        <v>0</v>
      </c>
      <c r="X43196">
        <v>8590563</v>
      </c>
    </row>
    <row r="43197" spans="1:24" x14ac:dyDescent="0.25">
      <c r="A43197" s="1">
        <v>44256</v>
      </c>
      <c r="B43197">
        <v>405</v>
      </c>
      <c r="C43197" s="2" t="s">
        <v>4</v>
      </c>
      <c r="D43197">
        <v>577174</v>
      </c>
      <c r="E43197" s="4">
        <f t="shared" si="8089"/>
        <v>577174</v>
      </c>
      <c r="F43197" t="b">
        <f t="shared" si="8090"/>
        <v>1</v>
      </c>
      <c r="G43197" t="b">
        <f t="shared" si="8091"/>
        <v>0</v>
      </c>
      <c r="H43197">
        <f t="shared" si="8092"/>
        <v>1124</v>
      </c>
      <c r="I43197">
        <f t="shared" si="8100"/>
        <v>23866</v>
      </c>
      <c r="J43197">
        <v>8783</v>
      </c>
      <c r="K43197">
        <f t="shared" si="8093"/>
        <v>8783</v>
      </c>
      <c r="L43197">
        <f t="shared" si="8098"/>
        <v>231</v>
      </c>
      <c r="M43197">
        <v>2536495</v>
      </c>
      <c r="N43197">
        <v>2136926</v>
      </c>
      <c r="O43197" s="3">
        <f t="shared" si="8094"/>
        <v>24.875273017612464</v>
      </c>
      <c r="P43197">
        <v>2153385</v>
      </c>
      <c r="Q43197" s="3">
        <f t="shared" si="8095"/>
        <v>25.066866979498315</v>
      </c>
      <c r="R43197">
        <v>1379963</v>
      </c>
      <c r="S43197" s="3">
        <f t="shared" si="8099"/>
        <v>16.063708513632925</v>
      </c>
      <c r="T43197">
        <v>0</v>
      </c>
      <c r="U43197" s="3">
        <f t="shared" si="8096"/>
        <v>0</v>
      </c>
      <c r="V43197">
        <v>0</v>
      </c>
      <c r="W43197" s="3">
        <f t="shared" si="8097"/>
        <v>0</v>
      </c>
      <c r="X43197">
        <v>8590563</v>
      </c>
    </row>
    <row r="43198" spans="1:24" x14ac:dyDescent="0.25">
      <c r="A43198" s="1">
        <v>44257</v>
      </c>
      <c r="B43198">
        <v>406</v>
      </c>
      <c r="C43198" s="2" t="s">
        <v>4</v>
      </c>
      <c r="D43198">
        <v>578559</v>
      </c>
      <c r="E43198" s="4">
        <f t="shared" si="8089"/>
        <v>578559</v>
      </c>
      <c r="F43198" t="b">
        <f t="shared" si="8090"/>
        <v>1</v>
      </c>
      <c r="G43198" t="b">
        <f t="shared" si="8091"/>
        <v>0</v>
      </c>
      <c r="H43198">
        <f t="shared" si="8092"/>
        <v>1385</v>
      </c>
      <c r="I43198">
        <f t="shared" si="8100"/>
        <v>22967</v>
      </c>
      <c r="J43198">
        <v>8943</v>
      </c>
      <c r="K43198">
        <f t="shared" si="8093"/>
        <v>8943</v>
      </c>
      <c r="L43198">
        <f t="shared" si="8098"/>
        <v>160</v>
      </c>
      <c r="M43198">
        <v>2735305</v>
      </c>
      <c r="N43198">
        <v>2171427</v>
      </c>
      <c r="O43198" s="3">
        <f t="shared" si="8094"/>
        <v>25.276888138763432</v>
      </c>
      <c r="P43198">
        <v>2187973</v>
      </c>
      <c r="Q43198" s="3">
        <f t="shared" si="8095"/>
        <v>25.4694948398609</v>
      </c>
      <c r="R43198">
        <v>1402684</v>
      </c>
      <c r="S43198" s="3">
        <f t="shared" si="8099"/>
        <v>16.328196417394299</v>
      </c>
      <c r="T43198">
        <v>0</v>
      </c>
      <c r="U43198" s="3">
        <f t="shared" si="8096"/>
        <v>0</v>
      </c>
      <c r="V43198">
        <v>0</v>
      </c>
      <c r="W43198" s="3">
        <f t="shared" si="8097"/>
        <v>0</v>
      </c>
      <c r="X43198">
        <v>8590563</v>
      </c>
    </row>
    <row r="43199" spans="1:24" x14ac:dyDescent="0.25">
      <c r="A43199" s="1">
        <v>44258</v>
      </c>
      <c r="B43199">
        <v>407</v>
      </c>
      <c r="C43199" s="2" t="s">
        <v>4</v>
      </c>
      <c r="D43199">
        <v>580108</v>
      </c>
      <c r="E43199" s="4">
        <f t="shared" si="8089"/>
        <v>580108</v>
      </c>
      <c r="F43199" t="b">
        <f t="shared" si="8090"/>
        <v>1</v>
      </c>
      <c r="G43199" t="b">
        <f t="shared" si="8091"/>
        <v>0</v>
      </c>
      <c r="H43199">
        <f t="shared" si="8092"/>
        <v>1549</v>
      </c>
      <c r="I43199">
        <f t="shared" si="8100"/>
        <v>22212</v>
      </c>
      <c r="J43199">
        <v>9326</v>
      </c>
      <c r="K43199">
        <f t="shared" si="8093"/>
        <v>9326</v>
      </c>
      <c r="L43199">
        <f t="shared" si="8098"/>
        <v>383</v>
      </c>
      <c r="M43199">
        <v>2762975</v>
      </c>
      <c r="N43199">
        <v>2220648</v>
      </c>
      <c r="O43199" s="3">
        <f t="shared" si="8094"/>
        <v>25.849854078248423</v>
      </c>
      <c r="P43199">
        <v>2237822</v>
      </c>
      <c r="Q43199" s="3">
        <f t="shared" si="8095"/>
        <v>26.049771126758515</v>
      </c>
      <c r="R43199">
        <v>1431797</v>
      </c>
      <c r="S43199" s="3">
        <f t="shared" si="8099"/>
        <v>16.667091551508324</v>
      </c>
      <c r="T43199">
        <v>0</v>
      </c>
      <c r="U43199" s="3">
        <f t="shared" si="8096"/>
        <v>0</v>
      </c>
      <c r="V43199">
        <v>0</v>
      </c>
      <c r="W43199" s="3">
        <f t="shared" si="8097"/>
        <v>0</v>
      </c>
      <c r="X43199">
        <v>8590563</v>
      </c>
    </row>
    <row r="43200" spans="1:24" x14ac:dyDescent="0.25">
      <c r="A43200" s="1">
        <v>44259</v>
      </c>
      <c r="B43200">
        <v>408</v>
      </c>
      <c r="C43200" s="2" t="s">
        <v>4</v>
      </c>
      <c r="D43200">
        <v>581408</v>
      </c>
      <c r="E43200" s="4">
        <f t="shared" si="8089"/>
        <v>581408</v>
      </c>
      <c r="F43200" t="b">
        <f t="shared" si="8090"/>
        <v>1</v>
      </c>
      <c r="G43200" t="b">
        <f t="shared" si="8091"/>
        <v>0</v>
      </c>
      <c r="H43200">
        <f t="shared" si="8092"/>
        <v>1300</v>
      </c>
      <c r="I43200">
        <f t="shared" si="8100"/>
        <v>21478</v>
      </c>
      <c r="J43200">
        <v>9357</v>
      </c>
      <c r="K43200">
        <f t="shared" si="8093"/>
        <v>9357</v>
      </c>
      <c r="L43200">
        <f t="shared" si="8098"/>
        <v>31</v>
      </c>
      <c r="M43200">
        <v>2784575</v>
      </c>
      <c r="N43200">
        <v>2284452</v>
      </c>
      <c r="O43200" s="3">
        <f t="shared" si="8094"/>
        <v>26.592576062826151</v>
      </c>
      <c r="P43200">
        <v>2301886</v>
      </c>
      <c r="Q43200" s="3">
        <f t="shared" si="8095"/>
        <v>26.795519688290508</v>
      </c>
      <c r="R43200">
        <v>1469462</v>
      </c>
      <c r="S43200" s="3">
        <f t="shared" si="8099"/>
        <v>17.10553778605663</v>
      </c>
      <c r="T43200">
        <v>0</v>
      </c>
      <c r="U43200" s="3">
        <f t="shared" si="8096"/>
        <v>0</v>
      </c>
      <c r="V43200">
        <v>0</v>
      </c>
      <c r="W43200" s="3">
        <f t="shared" si="8097"/>
        <v>0</v>
      </c>
      <c r="X43200">
        <v>8590563</v>
      </c>
    </row>
    <row r="43201" spans="1:24" x14ac:dyDescent="0.25">
      <c r="A43201" s="1">
        <v>44260</v>
      </c>
      <c r="B43201">
        <v>409</v>
      </c>
      <c r="C43201" s="2" t="s">
        <v>4</v>
      </c>
      <c r="D43201">
        <v>583060</v>
      </c>
      <c r="E43201" s="4">
        <f t="shared" si="8089"/>
        <v>583060</v>
      </c>
      <c r="F43201" t="b">
        <f t="shared" si="8090"/>
        <v>1</v>
      </c>
      <c r="G43201" t="b">
        <f t="shared" si="8091"/>
        <v>0</v>
      </c>
      <c r="H43201">
        <f t="shared" si="8092"/>
        <v>1652</v>
      </c>
      <c r="I43201">
        <f t="shared" si="8100"/>
        <v>21248</v>
      </c>
      <c r="J43201">
        <v>9428</v>
      </c>
      <c r="K43201">
        <f t="shared" si="8093"/>
        <v>9428</v>
      </c>
      <c r="L43201">
        <f t="shared" si="8098"/>
        <v>71</v>
      </c>
      <c r="M43201">
        <v>2825165</v>
      </c>
      <c r="N43201">
        <v>2342449</v>
      </c>
      <c r="O43201" s="3">
        <f t="shared" si="8094"/>
        <v>27.267700615198333</v>
      </c>
      <c r="P43201">
        <v>2360346</v>
      </c>
      <c r="Q43201" s="3">
        <f t="shared" si="8095"/>
        <v>27.476033875777407</v>
      </c>
      <c r="R43201">
        <v>1503158</v>
      </c>
      <c r="S43201" s="3">
        <f t="shared" si="8099"/>
        <v>17.497782159329951</v>
      </c>
      <c r="T43201">
        <v>823545</v>
      </c>
      <c r="U43201" s="3">
        <f t="shared" si="8096"/>
        <v>9.5866242992455781</v>
      </c>
      <c r="V43201">
        <v>0</v>
      </c>
      <c r="W43201" s="3">
        <f t="shared" si="8097"/>
        <v>0</v>
      </c>
      <c r="X43201">
        <v>8590563</v>
      </c>
    </row>
    <row r="43202" spans="1:24" x14ac:dyDescent="0.25">
      <c r="A43202" s="1">
        <v>44261</v>
      </c>
      <c r="B43202">
        <v>410</v>
      </c>
      <c r="C43202" s="2" t="s">
        <v>4</v>
      </c>
      <c r="D43202">
        <v>584537</v>
      </c>
      <c r="E43202" s="4">
        <f t="shared" ref="E43202:E43265" si="8101">IF($C43202 = $C43203, IF($D43202&gt;$D43203, ($D43201 + 0.5 * ($D43203-$D43201)), $D43202), $D43202)</f>
        <v>584537</v>
      </c>
      <c r="F43202" t="b">
        <f t="shared" ref="F43202:F43265" si="8102">IF($D43202=$E43202, TRUE)</f>
        <v>1</v>
      </c>
      <c r="G43202" t="b">
        <f t="shared" ref="G43202:G43265" si="8103">IF($C43202=$C43203, $D43202&gt;$D43203)</f>
        <v>0</v>
      </c>
      <c r="H43202">
        <f t="shared" ref="H43202:H43265" si="8104">IF($C43202=$C43201, $E43202-$E43201,$E43202)</f>
        <v>1477</v>
      </c>
      <c r="I43202">
        <f t="shared" si="8100"/>
        <v>20422</v>
      </c>
      <c r="J43202">
        <v>9519</v>
      </c>
      <c r="K43202">
        <f t="shared" ref="K43202:K43265" si="8105">IF($C43202 = $C43203, IF($J43202&gt;$J43203, ($J43201 + 0.5 * ($J43203-$J43201)), $J43202), $J43202)</f>
        <v>9519</v>
      </c>
      <c r="L43202">
        <f t="shared" si="8098"/>
        <v>91</v>
      </c>
      <c r="M43202">
        <v>2881325</v>
      </c>
      <c r="N43202">
        <v>2392680</v>
      </c>
      <c r="O43202" s="3">
        <f t="shared" ref="O43202:O43265" si="8106">100 * ($N43202 / $X43202)</f>
        <v>27.852423642082595</v>
      </c>
      <c r="P43202">
        <v>2411914</v>
      </c>
      <c r="Q43202" s="3">
        <f t="shared" ref="Q43202:Q43265" si="8107" xml:space="preserve"> 100 * ($P43202 / $X43202)</f>
        <v>28.076320492614975</v>
      </c>
      <c r="R43202">
        <v>1533362</v>
      </c>
      <c r="S43202" s="3">
        <f t="shared" si="8099"/>
        <v>17.849377275971317</v>
      </c>
      <c r="T43202">
        <v>844877</v>
      </c>
      <c r="U43202" s="3">
        <f t="shared" ref="U43202:U43265" si="8108" xml:space="preserve"> 100 * ($T43202 / $X43202)</f>
        <v>9.8349432976627966</v>
      </c>
      <c r="V43202">
        <v>0</v>
      </c>
      <c r="W43202" s="3">
        <f t="shared" ref="W43202:W43265" si="8109">100 * ($V43202 / $X43202)</f>
        <v>0</v>
      </c>
      <c r="X43202">
        <v>8590563</v>
      </c>
    </row>
    <row r="43203" spans="1:24" x14ac:dyDescent="0.25">
      <c r="A43203" s="1">
        <v>44262</v>
      </c>
      <c r="B43203">
        <v>411</v>
      </c>
      <c r="C43203" s="2" t="s">
        <v>4</v>
      </c>
      <c r="D43203">
        <v>585700</v>
      </c>
      <c r="E43203" s="4">
        <f t="shared" si="8101"/>
        <v>585700</v>
      </c>
      <c r="F43203" t="b">
        <f t="shared" si="8102"/>
        <v>1</v>
      </c>
      <c r="G43203" t="b">
        <f t="shared" si="8103"/>
        <v>0</v>
      </c>
      <c r="H43203">
        <f t="shared" si="8104"/>
        <v>1163</v>
      </c>
      <c r="I43203">
        <f t="shared" si="8100"/>
        <v>20430</v>
      </c>
      <c r="J43203">
        <v>9596</v>
      </c>
      <c r="K43203">
        <f t="shared" si="8105"/>
        <v>9596</v>
      </c>
      <c r="L43203">
        <f t="shared" ref="L43203:L43266" si="8110">IF($C43203=$C43202, $K43203-$K43202,$K43203)</f>
        <v>77</v>
      </c>
      <c r="M43203">
        <v>2881325</v>
      </c>
      <c r="N43203">
        <v>2445932</v>
      </c>
      <c r="O43203" s="3">
        <f t="shared" si="8106"/>
        <v>28.47231316503936</v>
      </c>
      <c r="P43203">
        <v>2465833</v>
      </c>
      <c r="Q43203" s="3">
        <f t="shared" si="8107"/>
        <v>28.703974349527499</v>
      </c>
      <c r="R43203">
        <v>1567671</v>
      </c>
      <c r="S43203" s="3">
        <f t="shared" ref="S43203:S43266" si="8111" xml:space="preserve"> 100 * ($R43203 / $X43203)</f>
        <v>18.248757386448361</v>
      </c>
      <c r="T43203">
        <v>867681</v>
      </c>
      <c r="U43203" s="3">
        <f t="shared" si="8108"/>
        <v>10.100397377913414</v>
      </c>
      <c r="V43203">
        <v>0</v>
      </c>
      <c r="W43203" s="3">
        <f t="shared" si="8109"/>
        <v>0</v>
      </c>
      <c r="X43203">
        <v>8590563</v>
      </c>
    </row>
    <row r="43204" spans="1:24" x14ac:dyDescent="0.25">
      <c r="A43204" s="1">
        <v>44263</v>
      </c>
      <c r="B43204">
        <v>412</v>
      </c>
      <c r="C43204" s="2" t="s">
        <v>4</v>
      </c>
      <c r="D43204">
        <v>586592</v>
      </c>
      <c r="E43204" s="4">
        <f t="shared" si="8101"/>
        <v>586592</v>
      </c>
      <c r="F43204" t="b">
        <f t="shared" si="8102"/>
        <v>1</v>
      </c>
      <c r="G43204" t="b">
        <f t="shared" si="8103"/>
        <v>0</v>
      </c>
      <c r="H43204">
        <f t="shared" si="8104"/>
        <v>892</v>
      </c>
      <c r="I43204">
        <f t="shared" si="8100"/>
        <v>19553</v>
      </c>
      <c r="J43204">
        <v>9683</v>
      </c>
      <c r="K43204">
        <f t="shared" si="8105"/>
        <v>9683</v>
      </c>
      <c r="L43204">
        <f t="shared" si="8110"/>
        <v>87</v>
      </c>
      <c r="M43204">
        <v>2881325</v>
      </c>
      <c r="N43204">
        <v>2486429</v>
      </c>
      <c r="O43204" s="3">
        <f t="shared" si="8106"/>
        <v>28.943725807028013</v>
      </c>
      <c r="P43204">
        <v>2506572</v>
      </c>
      <c r="Q43204" s="3">
        <f t="shared" si="8107"/>
        <v>29.178204036219746</v>
      </c>
      <c r="R43204">
        <v>1591745</v>
      </c>
      <c r="S43204" s="3">
        <f t="shared" si="8111"/>
        <v>18.528995131052529</v>
      </c>
      <c r="T43204">
        <v>889474</v>
      </c>
      <c r="U43204" s="3">
        <f t="shared" si="8108"/>
        <v>10.354082730084164</v>
      </c>
      <c r="V43204">
        <v>0</v>
      </c>
      <c r="W43204" s="3">
        <f t="shared" si="8109"/>
        <v>0</v>
      </c>
      <c r="X43204">
        <v>8590563</v>
      </c>
    </row>
    <row r="43205" spans="1:24" x14ac:dyDescent="0.25">
      <c r="A43205" s="1">
        <v>44264</v>
      </c>
      <c r="B43205">
        <v>413</v>
      </c>
      <c r="C43205" s="2" t="s">
        <v>4</v>
      </c>
      <c r="D43205">
        <v>588129</v>
      </c>
      <c r="E43205" s="4">
        <f t="shared" si="8101"/>
        <v>588129</v>
      </c>
      <c r="F43205" t="b">
        <f t="shared" si="8102"/>
        <v>1</v>
      </c>
      <c r="G43205" t="b">
        <f t="shared" si="8103"/>
        <v>0</v>
      </c>
      <c r="H43205">
        <f t="shared" si="8104"/>
        <v>1537</v>
      </c>
      <c r="I43205">
        <f t="shared" si="8100"/>
        <v>19183</v>
      </c>
      <c r="J43205">
        <v>9790</v>
      </c>
      <c r="K43205">
        <f t="shared" si="8105"/>
        <v>9790</v>
      </c>
      <c r="L43205">
        <f t="shared" si="8110"/>
        <v>107</v>
      </c>
      <c r="M43205">
        <v>3091425</v>
      </c>
      <c r="N43205">
        <v>2553714</v>
      </c>
      <c r="O43205" s="3">
        <f t="shared" si="8106"/>
        <v>29.726969000751176</v>
      </c>
      <c r="P43205">
        <v>2573329</v>
      </c>
      <c r="Q43205" s="3">
        <f t="shared" si="8107"/>
        <v>29.955300950589621</v>
      </c>
      <c r="R43205">
        <v>1642937</v>
      </c>
      <c r="S43205" s="3">
        <f t="shared" si="8111"/>
        <v>19.124904851987001</v>
      </c>
      <c r="T43205">
        <v>917398</v>
      </c>
      <c r="U43205" s="3">
        <f t="shared" si="8108"/>
        <v>10.679137094972704</v>
      </c>
      <c r="V43205">
        <v>0</v>
      </c>
      <c r="W43205" s="3">
        <f t="shared" si="8109"/>
        <v>0</v>
      </c>
      <c r="X43205">
        <v>8590563</v>
      </c>
    </row>
    <row r="43206" spans="1:24" x14ac:dyDescent="0.25">
      <c r="A43206" s="1">
        <v>44265</v>
      </c>
      <c r="B43206">
        <v>414</v>
      </c>
      <c r="C43206" s="2" t="s">
        <v>4</v>
      </c>
      <c r="D43206">
        <v>589375</v>
      </c>
      <c r="E43206" s="4">
        <f t="shared" si="8101"/>
        <v>589375</v>
      </c>
      <c r="F43206" t="b">
        <f t="shared" si="8102"/>
        <v>1</v>
      </c>
      <c r="G43206" t="b">
        <f t="shared" si="8103"/>
        <v>0</v>
      </c>
      <c r="H43206">
        <f t="shared" si="8104"/>
        <v>1246</v>
      </c>
      <c r="I43206">
        <f t="shared" si="8100"/>
        <v>18393</v>
      </c>
      <c r="J43206">
        <v>9849</v>
      </c>
      <c r="K43206">
        <f t="shared" si="8105"/>
        <v>9849</v>
      </c>
      <c r="L43206">
        <f t="shared" si="8110"/>
        <v>59</v>
      </c>
      <c r="M43206">
        <v>3141805</v>
      </c>
      <c r="N43206">
        <v>2616782</v>
      </c>
      <c r="O43206" s="3">
        <f t="shared" si="8106"/>
        <v>30.461123444412198</v>
      </c>
      <c r="P43206">
        <v>2636837</v>
      </c>
      <c r="Q43206" s="3">
        <f t="shared" si="8107"/>
        <v>30.694577293711717</v>
      </c>
      <c r="R43206">
        <v>1684219</v>
      </c>
      <c r="S43206" s="3">
        <f t="shared" si="8111"/>
        <v>19.605455428241431</v>
      </c>
      <c r="T43206">
        <v>949845</v>
      </c>
      <c r="U43206" s="3">
        <f t="shared" si="8108"/>
        <v>11.056842258184941</v>
      </c>
      <c r="V43206">
        <v>0</v>
      </c>
      <c r="W43206" s="3">
        <f t="shared" si="8109"/>
        <v>0</v>
      </c>
      <c r="X43206">
        <v>8590563</v>
      </c>
    </row>
    <row r="43207" spans="1:24" x14ac:dyDescent="0.25">
      <c r="A43207" s="1">
        <v>44266</v>
      </c>
      <c r="B43207">
        <v>415</v>
      </c>
      <c r="C43207" s="2" t="s">
        <v>4</v>
      </c>
      <c r="D43207">
        <v>590625</v>
      </c>
      <c r="E43207" s="4">
        <f t="shared" si="8101"/>
        <v>590625</v>
      </c>
      <c r="F43207" t="b">
        <f t="shared" si="8102"/>
        <v>1</v>
      </c>
      <c r="G43207" t="b">
        <f t="shared" si="8103"/>
        <v>0</v>
      </c>
      <c r="H43207">
        <f t="shared" si="8104"/>
        <v>1250</v>
      </c>
      <c r="I43207">
        <f t="shared" si="8100"/>
        <v>17986</v>
      </c>
      <c r="J43207">
        <v>9902</v>
      </c>
      <c r="K43207">
        <f t="shared" si="8105"/>
        <v>9902</v>
      </c>
      <c r="L43207">
        <f t="shared" si="8110"/>
        <v>53</v>
      </c>
      <c r="M43207">
        <v>3190155</v>
      </c>
      <c r="N43207">
        <v>2685399</v>
      </c>
      <c r="O43207" s="3">
        <f t="shared" si="8106"/>
        <v>31.259872024685691</v>
      </c>
      <c r="P43207">
        <v>2706011</v>
      </c>
      <c r="Q43207" s="3">
        <f t="shared" si="8107"/>
        <v>31.499809733075701</v>
      </c>
      <c r="R43207">
        <v>1730680</v>
      </c>
      <c r="S43207" s="3">
        <f t="shared" si="8111"/>
        <v>20.14629308928879</v>
      </c>
      <c r="T43207">
        <v>985449</v>
      </c>
      <c r="U43207" s="3">
        <f t="shared" si="8108"/>
        <v>11.471297050030364</v>
      </c>
      <c r="V43207">
        <v>0</v>
      </c>
      <c r="W43207" s="3">
        <f t="shared" si="8109"/>
        <v>0</v>
      </c>
      <c r="X43207">
        <v>8590563</v>
      </c>
    </row>
    <row r="43208" spans="1:24" x14ac:dyDescent="0.25">
      <c r="A43208" s="1">
        <v>44267</v>
      </c>
      <c r="B43208">
        <v>416</v>
      </c>
      <c r="C43208" s="2" t="s">
        <v>4</v>
      </c>
      <c r="D43208">
        <v>592214</v>
      </c>
      <c r="E43208" s="4">
        <f t="shared" si="8101"/>
        <v>592214</v>
      </c>
      <c r="F43208" t="b">
        <f t="shared" si="8102"/>
        <v>1</v>
      </c>
      <c r="G43208" t="b">
        <f t="shared" si="8103"/>
        <v>0</v>
      </c>
      <c r="H43208">
        <f t="shared" si="8104"/>
        <v>1589</v>
      </c>
      <c r="I43208">
        <f t="shared" si="8100"/>
        <v>17900</v>
      </c>
      <c r="J43208">
        <v>9961</v>
      </c>
      <c r="K43208">
        <f t="shared" si="8105"/>
        <v>9961</v>
      </c>
      <c r="L43208">
        <f t="shared" si="8110"/>
        <v>59</v>
      </c>
      <c r="M43208">
        <v>3221575</v>
      </c>
      <c r="N43208">
        <v>2753938</v>
      </c>
      <c r="O43208" s="3">
        <f t="shared" si="8106"/>
        <v>32.057712631872903</v>
      </c>
      <c r="P43208">
        <v>2775578</v>
      </c>
      <c r="Q43208" s="3">
        <f t="shared" si="8107"/>
        <v>32.309616959912873</v>
      </c>
      <c r="R43208">
        <v>1776967</v>
      </c>
      <c r="S43208" s="3">
        <f t="shared" si="8111"/>
        <v>20.685105271912914</v>
      </c>
      <c r="T43208">
        <v>1016300</v>
      </c>
      <c r="U43208" s="3">
        <f t="shared" si="8108"/>
        <v>11.830423687015625</v>
      </c>
      <c r="V43208">
        <v>0</v>
      </c>
      <c r="W43208" s="3">
        <f t="shared" si="8109"/>
        <v>0</v>
      </c>
      <c r="X43208">
        <v>8590563</v>
      </c>
    </row>
    <row r="43209" spans="1:24" x14ac:dyDescent="0.25">
      <c r="A43209" s="1">
        <v>44268</v>
      </c>
      <c r="B43209">
        <v>417</v>
      </c>
      <c r="C43209" s="2" t="s">
        <v>4</v>
      </c>
      <c r="D43209">
        <v>593562</v>
      </c>
      <c r="E43209" s="4">
        <f t="shared" si="8101"/>
        <v>593562</v>
      </c>
      <c r="F43209" t="b">
        <f t="shared" si="8102"/>
        <v>1</v>
      </c>
      <c r="G43209" t="b">
        <f t="shared" si="8103"/>
        <v>0</v>
      </c>
      <c r="H43209">
        <f t="shared" si="8104"/>
        <v>1348</v>
      </c>
      <c r="I43209">
        <f t="shared" si="8100"/>
        <v>17512</v>
      </c>
      <c r="J43209">
        <v>9985</v>
      </c>
      <c r="K43209">
        <f t="shared" si="8105"/>
        <v>9985</v>
      </c>
      <c r="L43209">
        <f t="shared" si="8110"/>
        <v>24</v>
      </c>
      <c r="M43209">
        <v>3291575</v>
      </c>
      <c r="N43209">
        <v>2827745</v>
      </c>
      <c r="O43209" s="3">
        <f t="shared" si="8106"/>
        <v>32.916876344425852</v>
      </c>
      <c r="P43209">
        <v>2852619</v>
      </c>
      <c r="Q43209" s="3">
        <f t="shared" si="8107"/>
        <v>33.206426633504691</v>
      </c>
      <c r="R43209">
        <v>1827363</v>
      </c>
      <c r="S43209" s="3">
        <f t="shared" si="8111"/>
        <v>21.271749011095082</v>
      </c>
      <c r="T43209">
        <v>1047507</v>
      </c>
      <c r="U43209" s="3">
        <f t="shared" si="8108"/>
        <v>12.193694406292114</v>
      </c>
      <c r="V43209">
        <v>0</v>
      </c>
      <c r="W43209" s="3">
        <f t="shared" si="8109"/>
        <v>0</v>
      </c>
      <c r="X43209">
        <v>8590563</v>
      </c>
    </row>
    <row r="43210" spans="1:24" x14ac:dyDescent="0.25">
      <c r="A43210" s="1">
        <v>44269</v>
      </c>
      <c r="B43210">
        <v>418</v>
      </c>
      <c r="C43210" s="2" t="s">
        <v>4</v>
      </c>
      <c r="D43210">
        <v>594735</v>
      </c>
      <c r="E43210" s="4">
        <f t="shared" si="8101"/>
        <v>594735</v>
      </c>
      <c r="F43210" t="b">
        <f t="shared" si="8102"/>
        <v>1</v>
      </c>
      <c r="G43210" t="b">
        <f t="shared" si="8103"/>
        <v>0</v>
      </c>
      <c r="H43210">
        <f t="shared" si="8104"/>
        <v>1173</v>
      </c>
      <c r="I43210">
        <f t="shared" si="8100"/>
        <v>17561</v>
      </c>
      <c r="J43210">
        <v>10019</v>
      </c>
      <c r="K43210">
        <f t="shared" si="8105"/>
        <v>10019</v>
      </c>
      <c r="L43210">
        <f t="shared" si="8110"/>
        <v>34</v>
      </c>
      <c r="M43210">
        <v>3291575</v>
      </c>
      <c r="N43210">
        <v>2892286</v>
      </c>
      <c r="O43210" s="3">
        <f t="shared" si="8106"/>
        <v>33.668177510600877</v>
      </c>
      <c r="P43210">
        <v>2916647</v>
      </c>
      <c r="Q43210" s="3">
        <f t="shared" si="8107"/>
        <v>33.95175613053533</v>
      </c>
      <c r="R43210">
        <v>1872241</v>
      </c>
      <c r="S43210" s="3">
        <f t="shared" si="8111"/>
        <v>21.794159474763177</v>
      </c>
      <c r="T43210">
        <v>1066807</v>
      </c>
      <c r="U43210" s="3">
        <f t="shared" si="8108"/>
        <v>12.418359541743655</v>
      </c>
      <c r="V43210">
        <v>0</v>
      </c>
      <c r="W43210" s="3">
        <f t="shared" si="8109"/>
        <v>0</v>
      </c>
      <c r="X43210">
        <v>8590563</v>
      </c>
    </row>
    <row r="43211" spans="1:24" x14ac:dyDescent="0.25">
      <c r="A43211" s="1">
        <v>44270</v>
      </c>
      <c r="B43211">
        <v>419</v>
      </c>
      <c r="C43211" s="2" t="s">
        <v>4</v>
      </c>
      <c r="D43211">
        <v>595865</v>
      </c>
      <c r="E43211" s="4">
        <f t="shared" si="8101"/>
        <v>595865</v>
      </c>
      <c r="F43211" t="b">
        <f t="shared" si="8102"/>
        <v>1</v>
      </c>
      <c r="G43211" t="b">
        <f t="shared" si="8103"/>
        <v>0</v>
      </c>
      <c r="H43211">
        <f t="shared" si="8104"/>
        <v>1130</v>
      </c>
      <c r="I43211">
        <f t="shared" si="8100"/>
        <v>17306</v>
      </c>
      <c r="J43211">
        <v>10060</v>
      </c>
      <c r="K43211">
        <f t="shared" si="8105"/>
        <v>10060</v>
      </c>
      <c r="L43211">
        <f t="shared" si="8110"/>
        <v>41</v>
      </c>
      <c r="M43211">
        <v>3291575</v>
      </c>
      <c r="N43211">
        <v>2951945</v>
      </c>
      <c r="O43211" s="3">
        <f t="shared" si="8106"/>
        <v>34.362648874119195</v>
      </c>
      <c r="P43211">
        <v>2975867</v>
      </c>
      <c r="Q43211" s="3">
        <f t="shared" si="8107"/>
        <v>34.641117235273171</v>
      </c>
      <c r="R43211">
        <v>1913741</v>
      </c>
      <c r="S43211" s="3">
        <f t="shared" si="8111"/>
        <v>22.27724771938696</v>
      </c>
      <c r="T43211">
        <v>1088037</v>
      </c>
      <c r="U43211" s="3">
        <f t="shared" si="8108"/>
        <v>12.665491190740349</v>
      </c>
      <c r="V43211">
        <v>0</v>
      </c>
      <c r="W43211" s="3">
        <f t="shared" si="8109"/>
        <v>0</v>
      </c>
      <c r="X43211">
        <v>8590563</v>
      </c>
    </row>
    <row r="43212" spans="1:24" x14ac:dyDescent="0.25">
      <c r="A43212" s="1">
        <v>44271</v>
      </c>
      <c r="B43212">
        <v>420</v>
      </c>
      <c r="C43212" s="2" t="s">
        <v>4</v>
      </c>
      <c r="D43212">
        <v>597141</v>
      </c>
      <c r="E43212" s="4">
        <f t="shared" si="8101"/>
        <v>597141</v>
      </c>
      <c r="F43212" t="b">
        <f t="shared" si="8102"/>
        <v>1</v>
      </c>
      <c r="G43212" t="b">
        <f t="shared" si="8103"/>
        <v>0</v>
      </c>
      <c r="H43212">
        <f t="shared" si="8104"/>
        <v>1276</v>
      </c>
      <c r="I43212">
        <f t="shared" si="8100"/>
        <v>17033</v>
      </c>
      <c r="J43212">
        <v>10104</v>
      </c>
      <c r="K43212">
        <f t="shared" si="8105"/>
        <v>10104</v>
      </c>
      <c r="L43212">
        <f t="shared" si="8110"/>
        <v>44</v>
      </c>
      <c r="M43212">
        <v>3597985</v>
      </c>
      <c r="N43212">
        <v>2987320</v>
      </c>
      <c r="O43212" s="3">
        <f t="shared" si="8106"/>
        <v>34.774437950108741</v>
      </c>
      <c r="P43212">
        <v>3012046</v>
      </c>
      <c r="Q43212" s="3">
        <f t="shared" si="8107"/>
        <v>35.062265418459774</v>
      </c>
      <c r="R43212">
        <v>1938252</v>
      </c>
      <c r="S43212" s="3">
        <f t="shared" si="8111"/>
        <v>22.562572441410417</v>
      </c>
      <c r="T43212">
        <v>1103311</v>
      </c>
      <c r="U43212" s="3">
        <f t="shared" si="8108"/>
        <v>12.843290946123091</v>
      </c>
      <c r="V43212">
        <v>0</v>
      </c>
      <c r="W43212" s="3">
        <f t="shared" si="8109"/>
        <v>0</v>
      </c>
      <c r="X43212">
        <v>8590563</v>
      </c>
    </row>
    <row r="43213" spans="1:24" x14ac:dyDescent="0.25">
      <c r="A43213" s="1">
        <v>44272</v>
      </c>
      <c r="B43213">
        <v>421</v>
      </c>
      <c r="C43213" s="2" t="s">
        <v>4</v>
      </c>
      <c r="D43213">
        <v>598468</v>
      </c>
      <c r="E43213" s="4">
        <f t="shared" si="8101"/>
        <v>598468</v>
      </c>
      <c r="F43213" t="b">
        <f t="shared" si="8102"/>
        <v>1</v>
      </c>
      <c r="G43213" t="b">
        <f t="shared" si="8103"/>
        <v>0</v>
      </c>
      <c r="H43213">
        <f t="shared" si="8104"/>
        <v>1327</v>
      </c>
      <c r="I43213">
        <f t="shared" si="8100"/>
        <v>17060</v>
      </c>
      <c r="J43213">
        <v>10154</v>
      </c>
      <c r="K43213">
        <f t="shared" si="8105"/>
        <v>10154</v>
      </c>
      <c r="L43213">
        <f t="shared" si="8110"/>
        <v>50</v>
      </c>
      <c r="M43213">
        <v>3643465</v>
      </c>
      <c r="N43213">
        <v>3027633</v>
      </c>
      <c r="O43213" s="3">
        <f t="shared" si="8106"/>
        <v>35.243708706868219</v>
      </c>
      <c r="P43213">
        <v>3053795</v>
      </c>
      <c r="Q43213" s="3">
        <f t="shared" si="8107"/>
        <v>35.548252192551296</v>
      </c>
      <c r="R43213">
        <v>1968155</v>
      </c>
      <c r="S43213" s="3">
        <f t="shared" si="8111"/>
        <v>22.910663713193184</v>
      </c>
      <c r="T43213">
        <v>1116040</v>
      </c>
      <c r="U43213" s="3">
        <f t="shared" si="8108"/>
        <v>12.991465169395767</v>
      </c>
      <c r="V43213">
        <v>0</v>
      </c>
      <c r="W43213" s="3">
        <f t="shared" si="8109"/>
        <v>0</v>
      </c>
      <c r="X43213">
        <v>8590563</v>
      </c>
    </row>
    <row r="43214" spans="1:24" x14ac:dyDescent="0.25">
      <c r="A43214" s="1">
        <v>44273</v>
      </c>
      <c r="B43214">
        <v>422</v>
      </c>
      <c r="C43214" s="2" t="s">
        <v>4</v>
      </c>
      <c r="D43214">
        <v>600550</v>
      </c>
      <c r="E43214" s="4">
        <f t="shared" si="8101"/>
        <v>600550</v>
      </c>
      <c r="F43214" t="b">
        <f t="shared" si="8102"/>
        <v>1</v>
      </c>
      <c r="G43214" t="b">
        <f t="shared" si="8103"/>
        <v>0</v>
      </c>
      <c r="H43214">
        <f t="shared" si="8104"/>
        <v>2082</v>
      </c>
      <c r="I43214">
        <f t="shared" si="8100"/>
        <v>17490</v>
      </c>
      <c r="J43214">
        <v>10182</v>
      </c>
      <c r="K43214">
        <f t="shared" si="8105"/>
        <v>10123</v>
      </c>
      <c r="L43214">
        <f t="shared" si="8110"/>
        <v>-31</v>
      </c>
      <c r="M43214">
        <v>3685785</v>
      </c>
      <c r="N43214">
        <v>3091883</v>
      </c>
      <c r="O43214" s="3">
        <f t="shared" si="8106"/>
        <v>35.991622434990582</v>
      </c>
      <c r="P43214">
        <v>3118961</v>
      </c>
      <c r="Q43214" s="3">
        <f t="shared" si="8107"/>
        <v>36.306828784097156</v>
      </c>
      <c r="R43214">
        <v>2015460</v>
      </c>
      <c r="S43214" s="3">
        <f t="shared" si="8111"/>
        <v>23.461326108661329</v>
      </c>
      <c r="T43214">
        <v>1135711</v>
      </c>
      <c r="U43214" s="3">
        <f t="shared" si="8108"/>
        <v>13.22044899734744</v>
      </c>
      <c r="V43214">
        <v>0</v>
      </c>
      <c r="W43214" s="3">
        <f t="shared" si="8109"/>
        <v>0</v>
      </c>
      <c r="X43214">
        <v>8590563</v>
      </c>
    </row>
    <row r="43215" spans="1:24" x14ac:dyDescent="0.25">
      <c r="A43215" s="1">
        <v>44274</v>
      </c>
      <c r="B43215">
        <v>423</v>
      </c>
      <c r="C43215" s="2" t="s">
        <v>4</v>
      </c>
      <c r="D43215">
        <v>602182</v>
      </c>
      <c r="E43215" s="4">
        <f t="shared" si="8101"/>
        <v>602182</v>
      </c>
      <c r="F43215" t="b">
        <f t="shared" si="8102"/>
        <v>1</v>
      </c>
      <c r="G43215" t="b">
        <f t="shared" si="8103"/>
        <v>0</v>
      </c>
      <c r="H43215">
        <f t="shared" si="8104"/>
        <v>1632</v>
      </c>
      <c r="I43215">
        <f t="shared" ref="I43215:I43278" si="8112">IF($C43215=$C43203,SUM($H43203:$H43215),IF($C43215=$C43204,SUM($H43204:$H43215),IF($C43215=$C43205,SUM($H43205:$H43215),IF($C43215=$C43206,SUM($H43206:$H43215),IF($C43215=$C43207,SUM($H43207:$H43215),IF($C43215=$C43208,SUM($H43208:$H43215),IF($C43215=$C43209,SUM($H43209:$H43215),IF($C43215=$C43210,SUM($H43210:$H43215),IF($C43215=$C43211,SUM($H43211:$H43215),IF($C43215=$C43212,SUM($H43212:$H43215),IF($C43215=$C43213,SUM($H43213:$H43215),IF($C43215=$C43214,SUM($H43214:$H43215),$H43215))))))))))))</f>
        <v>17645</v>
      </c>
      <c r="J43215">
        <v>10092</v>
      </c>
      <c r="K43215">
        <f t="shared" si="8105"/>
        <v>10092</v>
      </c>
      <c r="L43215">
        <f t="shared" si="8110"/>
        <v>-31</v>
      </c>
      <c r="M43215">
        <v>3748925</v>
      </c>
      <c r="N43215">
        <v>3165336</v>
      </c>
      <c r="O43215" s="3">
        <f t="shared" si="8106"/>
        <v>36.846665346613491</v>
      </c>
      <c r="P43215">
        <v>3193447</v>
      </c>
      <c r="Q43215" s="3">
        <f t="shared" si="8107"/>
        <v>37.173896518772985</v>
      </c>
      <c r="R43215">
        <v>2068249</v>
      </c>
      <c r="S43215" s="3">
        <f t="shared" si="8111"/>
        <v>24.075825996503372</v>
      </c>
      <c r="T43215">
        <v>1159848</v>
      </c>
      <c r="U43215" s="3">
        <f t="shared" si="8108"/>
        <v>13.501420104828984</v>
      </c>
      <c r="V43215">
        <v>0</v>
      </c>
      <c r="W43215" s="3">
        <f t="shared" si="8109"/>
        <v>0</v>
      </c>
      <c r="X43215">
        <v>8590563</v>
      </c>
    </row>
    <row r="43216" spans="1:24" x14ac:dyDescent="0.25">
      <c r="A43216" s="1">
        <v>44275</v>
      </c>
      <c r="B43216">
        <v>424</v>
      </c>
      <c r="C43216" s="2" t="s">
        <v>4</v>
      </c>
      <c r="D43216">
        <v>603748</v>
      </c>
      <c r="E43216" s="4">
        <f t="shared" si="8101"/>
        <v>603748</v>
      </c>
      <c r="F43216" t="b">
        <f t="shared" si="8102"/>
        <v>1</v>
      </c>
      <c r="G43216" t="b">
        <f t="shared" si="8103"/>
        <v>0</v>
      </c>
      <c r="H43216">
        <f t="shared" si="8104"/>
        <v>1566</v>
      </c>
      <c r="I43216">
        <f t="shared" si="8112"/>
        <v>18048</v>
      </c>
      <c r="J43216">
        <v>10106</v>
      </c>
      <c r="K43216">
        <f t="shared" si="8105"/>
        <v>10106</v>
      </c>
      <c r="L43216">
        <f t="shared" si="8110"/>
        <v>14</v>
      </c>
      <c r="M43216">
        <v>3820055</v>
      </c>
      <c r="N43216">
        <v>3243652</v>
      </c>
      <c r="O43216" s="3">
        <f t="shared" si="8106"/>
        <v>37.758316887961826</v>
      </c>
      <c r="P43216">
        <v>3272172</v>
      </c>
      <c r="Q43216" s="3">
        <f t="shared" si="8107"/>
        <v>38.090309098483999</v>
      </c>
      <c r="R43216">
        <v>2128858</v>
      </c>
      <c r="S43216" s="3">
        <f t="shared" si="8111"/>
        <v>24.781356006585366</v>
      </c>
      <c r="T43216">
        <v>1178348</v>
      </c>
      <c r="U43216" s="3">
        <f t="shared" si="8108"/>
        <v>13.716772695805851</v>
      </c>
      <c r="V43216">
        <v>0</v>
      </c>
      <c r="W43216" s="3">
        <f t="shared" si="8109"/>
        <v>0</v>
      </c>
      <c r="X43216">
        <v>8590563</v>
      </c>
    </row>
    <row r="43217" spans="1:24" x14ac:dyDescent="0.25">
      <c r="A43217" s="1">
        <v>44276</v>
      </c>
      <c r="B43217">
        <v>425</v>
      </c>
      <c r="C43217" s="2" t="s">
        <v>4</v>
      </c>
      <c r="D43217">
        <v>604908</v>
      </c>
      <c r="E43217" s="4">
        <f t="shared" si="8101"/>
        <v>604908</v>
      </c>
      <c r="F43217" t="b">
        <f t="shared" si="8102"/>
        <v>1</v>
      </c>
      <c r="G43217" t="b">
        <f t="shared" si="8103"/>
        <v>0</v>
      </c>
      <c r="H43217">
        <f t="shared" si="8104"/>
        <v>1160</v>
      </c>
      <c r="I43217">
        <f t="shared" si="8112"/>
        <v>18316</v>
      </c>
      <c r="J43217">
        <v>10117</v>
      </c>
      <c r="K43217">
        <f t="shared" si="8105"/>
        <v>10117</v>
      </c>
      <c r="L43217">
        <f t="shared" si="8110"/>
        <v>11</v>
      </c>
      <c r="M43217">
        <v>3820055</v>
      </c>
      <c r="N43217">
        <v>3309153</v>
      </c>
      <c r="O43217" s="3">
        <f t="shared" si="8106"/>
        <v>38.520793107506456</v>
      </c>
      <c r="P43217">
        <v>3339160</v>
      </c>
      <c r="Q43217" s="3">
        <f t="shared" si="8107"/>
        <v>38.870095010070941</v>
      </c>
      <c r="R43217">
        <v>2174085</v>
      </c>
      <c r="S43217" s="3">
        <f t="shared" si="8111"/>
        <v>25.307829067780542</v>
      </c>
      <c r="T43217">
        <v>1201899</v>
      </c>
      <c r="U43217" s="3">
        <f t="shared" si="8108"/>
        <v>13.990922364459699</v>
      </c>
      <c r="V43217">
        <v>0</v>
      </c>
      <c r="W43217" s="3">
        <f t="shared" si="8109"/>
        <v>0</v>
      </c>
      <c r="X43217">
        <v>8590563</v>
      </c>
    </row>
    <row r="43218" spans="1:24" x14ac:dyDescent="0.25">
      <c r="A43218" s="1">
        <v>44277</v>
      </c>
      <c r="B43218">
        <v>426</v>
      </c>
      <c r="C43218" s="2" t="s">
        <v>4</v>
      </c>
      <c r="D43218">
        <v>605969</v>
      </c>
      <c r="E43218" s="4">
        <f t="shared" si="8101"/>
        <v>605969</v>
      </c>
      <c r="F43218" t="b">
        <f t="shared" si="8102"/>
        <v>1</v>
      </c>
      <c r="G43218" t="b">
        <f t="shared" si="8103"/>
        <v>0</v>
      </c>
      <c r="H43218">
        <f t="shared" si="8104"/>
        <v>1061</v>
      </c>
      <c r="I43218">
        <f t="shared" si="8112"/>
        <v>17840</v>
      </c>
      <c r="J43218">
        <v>10129</v>
      </c>
      <c r="K43218">
        <f t="shared" si="8105"/>
        <v>10129</v>
      </c>
      <c r="L43218">
        <f t="shared" si="8110"/>
        <v>12</v>
      </c>
      <c r="M43218">
        <v>3820055</v>
      </c>
      <c r="N43218">
        <v>3360330</v>
      </c>
      <c r="O43218" s="3">
        <f t="shared" si="8106"/>
        <v>39.116528218232027</v>
      </c>
      <c r="P43218">
        <v>3390636</v>
      </c>
      <c r="Q43218" s="3">
        <f t="shared" si="8107"/>
        <v>39.469310684293916</v>
      </c>
      <c r="R43218">
        <v>2204874</v>
      </c>
      <c r="S43218" s="3">
        <f t="shared" si="8111"/>
        <v>25.666233982569015</v>
      </c>
      <c r="T43218">
        <v>1223887</v>
      </c>
      <c r="U43218" s="3">
        <f t="shared" si="8108"/>
        <v>14.246877649346148</v>
      </c>
      <c r="V43218">
        <v>0</v>
      </c>
      <c r="W43218" s="3">
        <f t="shared" si="8109"/>
        <v>0</v>
      </c>
      <c r="X43218">
        <v>8590563</v>
      </c>
    </row>
    <row r="43219" spans="1:24" x14ac:dyDescent="0.25">
      <c r="A43219" s="1">
        <v>44278</v>
      </c>
      <c r="B43219">
        <v>427</v>
      </c>
      <c r="C43219" s="2" t="s">
        <v>4</v>
      </c>
      <c r="D43219">
        <v>607234</v>
      </c>
      <c r="E43219" s="4">
        <f t="shared" si="8101"/>
        <v>607234</v>
      </c>
      <c r="F43219" t="b">
        <f t="shared" si="8102"/>
        <v>1</v>
      </c>
      <c r="G43219" t="b">
        <f t="shared" si="8103"/>
        <v>0</v>
      </c>
      <c r="H43219">
        <f t="shared" si="8104"/>
        <v>1265</v>
      </c>
      <c r="I43219">
        <f t="shared" si="8112"/>
        <v>17859</v>
      </c>
      <c r="J43219">
        <v>10137</v>
      </c>
      <c r="K43219">
        <f t="shared" si="8105"/>
        <v>10137</v>
      </c>
      <c r="L43219">
        <f t="shared" si="8110"/>
        <v>8</v>
      </c>
      <c r="M43219">
        <v>4121315</v>
      </c>
      <c r="N43219">
        <v>3389780</v>
      </c>
      <c r="O43219" s="3">
        <f t="shared" si="8106"/>
        <v>39.45934626170601</v>
      </c>
      <c r="P43219">
        <v>3421038</v>
      </c>
      <c r="Q43219" s="3">
        <f t="shared" si="8107"/>
        <v>39.823210655692762</v>
      </c>
      <c r="R43219">
        <v>2223428</v>
      </c>
      <c r="S43219" s="3">
        <f t="shared" si="8111"/>
        <v>25.882215170297918</v>
      </c>
      <c r="T43219">
        <v>1233239</v>
      </c>
      <c r="U43219" s="3">
        <f t="shared" si="8108"/>
        <v>14.355741294255104</v>
      </c>
      <c r="V43219">
        <v>0</v>
      </c>
      <c r="W43219" s="3">
        <f t="shared" si="8109"/>
        <v>0</v>
      </c>
      <c r="X43219">
        <v>8590563</v>
      </c>
    </row>
    <row r="43220" spans="1:24" x14ac:dyDescent="0.25">
      <c r="A43220" s="1">
        <v>44279</v>
      </c>
      <c r="B43220">
        <v>428</v>
      </c>
      <c r="C43220" s="2" t="s">
        <v>4</v>
      </c>
      <c r="D43220">
        <v>608704</v>
      </c>
      <c r="E43220" s="4">
        <f t="shared" si="8101"/>
        <v>608704</v>
      </c>
      <c r="F43220" t="b">
        <f t="shared" si="8102"/>
        <v>1</v>
      </c>
      <c r="G43220" t="b">
        <f t="shared" si="8103"/>
        <v>0</v>
      </c>
      <c r="H43220">
        <f t="shared" si="8104"/>
        <v>1470</v>
      </c>
      <c r="I43220">
        <f t="shared" si="8112"/>
        <v>18079</v>
      </c>
      <c r="J43220">
        <v>10143</v>
      </c>
      <c r="K43220">
        <f t="shared" si="8105"/>
        <v>10143</v>
      </c>
      <c r="L43220">
        <f t="shared" si="8110"/>
        <v>6</v>
      </c>
      <c r="M43220">
        <v>4245195</v>
      </c>
      <c r="N43220">
        <v>3469776</v>
      </c>
      <c r="O43220" s="3">
        <f t="shared" si="8106"/>
        <v>40.390554146451166</v>
      </c>
      <c r="P43220">
        <v>3501638</v>
      </c>
      <c r="Q43220" s="3">
        <f t="shared" si="8107"/>
        <v>40.761449511516304</v>
      </c>
      <c r="R43220">
        <v>2279224</v>
      </c>
      <c r="S43220" s="3">
        <f t="shared" si="8111"/>
        <v>26.53171858468415</v>
      </c>
      <c r="T43220">
        <v>1258941</v>
      </c>
      <c r="U43220" s="3">
        <f t="shared" si="8108"/>
        <v>14.654930066865232</v>
      </c>
      <c r="V43220">
        <v>0</v>
      </c>
      <c r="W43220" s="3">
        <f t="shared" si="8109"/>
        <v>0</v>
      </c>
      <c r="X43220">
        <v>8590563</v>
      </c>
    </row>
    <row r="43221" spans="1:24" x14ac:dyDescent="0.25">
      <c r="A43221" s="1">
        <v>44280</v>
      </c>
      <c r="B43221">
        <v>429</v>
      </c>
      <c r="C43221" s="2" t="s">
        <v>4</v>
      </c>
      <c r="D43221">
        <v>610263</v>
      </c>
      <c r="E43221" s="4">
        <f t="shared" si="8101"/>
        <v>610263</v>
      </c>
      <c r="F43221" t="b">
        <f t="shared" si="8102"/>
        <v>1</v>
      </c>
      <c r="G43221" t="b">
        <f t="shared" si="8103"/>
        <v>0</v>
      </c>
      <c r="H43221">
        <f t="shared" si="8104"/>
        <v>1559</v>
      </c>
      <c r="I43221">
        <f t="shared" si="8112"/>
        <v>18049</v>
      </c>
      <c r="J43221">
        <v>10147</v>
      </c>
      <c r="K43221">
        <f t="shared" si="8105"/>
        <v>10147</v>
      </c>
      <c r="L43221">
        <f t="shared" si="8110"/>
        <v>4</v>
      </c>
      <c r="M43221">
        <v>4298625</v>
      </c>
      <c r="N43221">
        <v>3529449</v>
      </c>
      <c r="O43221" s="3">
        <f t="shared" si="8106"/>
        <v>41.085188479497795</v>
      </c>
      <c r="P43221">
        <v>3562335</v>
      </c>
      <c r="Q43221" s="3">
        <f t="shared" si="8107"/>
        <v>41.468003901490505</v>
      </c>
      <c r="R43221">
        <v>2321609</v>
      </c>
      <c r="S43221" s="3">
        <f t="shared" si="8111"/>
        <v>27.025108831633037</v>
      </c>
      <c r="T43221">
        <v>1277347</v>
      </c>
      <c r="U43221" s="3">
        <f t="shared" si="8108"/>
        <v>14.869188433866325</v>
      </c>
      <c r="V43221">
        <v>0</v>
      </c>
      <c r="W43221" s="3">
        <f t="shared" si="8109"/>
        <v>0</v>
      </c>
      <c r="X43221">
        <v>8590563</v>
      </c>
    </row>
    <row r="43222" spans="1:24" x14ac:dyDescent="0.25">
      <c r="A43222" s="1">
        <v>44281</v>
      </c>
      <c r="B43222">
        <v>430</v>
      </c>
      <c r="C43222" s="2" t="s">
        <v>4</v>
      </c>
      <c r="D43222">
        <v>612062</v>
      </c>
      <c r="E43222" s="4">
        <f t="shared" si="8101"/>
        <v>612062</v>
      </c>
      <c r="F43222" t="b">
        <f t="shared" si="8102"/>
        <v>1</v>
      </c>
      <c r="G43222" t="b">
        <f t="shared" si="8103"/>
        <v>0</v>
      </c>
      <c r="H43222">
        <f t="shared" si="8104"/>
        <v>1799</v>
      </c>
      <c r="I43222">
        <f t="shared" si="8112"/>
        <v>18500</v>
      </c>
      <c r="J43222">
        <v>10154</v>
      </c>
      <c r="K43222">
        <f t="shared" si="8105"/>
        <v>10154</v>
      </c>
      <c r="L43222">
        <f t="shared" si="8110"/>
        <v>7</v>
      </c>
      <c r="M43222">
        <v>4387855</v>
      </c>
      <c r="N43222">
        <v>3615169</v>
      </c>
      <c r="O43222" s="3">
        <f t="shared" si="8106"/>
        <v>42.083027619959253</v>
      </c>
      <c r="P43222">
        <v>3648747</v>
      </c>
      <c r="Q43222" s="3">
        <f t="shared" si="8107"/>
        <v>42.473898392922557</v>
      </c>
      <c r="R43222">
        <v>2379184</v>
      </c>
      <c r="S43222" s="3">
        <f t="shared" si="8111"/>
        <v>27.695321016794828</v>
      </c>
      <c r="T43222">
        <v>1308060</v>
      </c>
      <c r="U43222" s="3">
        <f t="shared" si="8108"/>
        <v>15.226708656929702</v>
      </c>
      <c r="V43222">
        <v>0</v>
      </c>
      <c r="W43222" s="3">
        <f t="shared" si="8109"/>
        <v>0</v>
      </c>
      <c r="X43222">
        <v>8590563</v>
      </c>
    </row>
    <row r="43223" spans="1:24" x14ac:dyDescent="0.25">
      <c r="A43223" s="1">
        <v>44282</v>
      </c>
      <c r="B43223">
        <v>431</v>
      </c>
      <c r="C43223" s="2" t="s">
        <v>4</v>
      </c>
      <c r="D43223">
        <v>613974</v>
      </c>
      <c r="E43223" s="4">
        <f t="shared" si="8101"/>
        <v>613974</v>
      </c>
      <c r="F43223" t="b">
        <f t="shared" si="8102"/>
        <v>1</v>
      </c>
      <c r="G43223" t="b">
        <f t="shared" si="8103"/>
        <v>0</v>
      </c>
      <c r="H43223">
        <f t="shared" si="8104"/>
        <v>1912</v>
      </c>
      <c r="I43223">
        <f t="shared" si="8112"/>
        <v>19239</v>
      </c>
      <c r="J43223">
        <v>10178</v>
      </c>
      <c r="K43223">
        <f t="shared" si="8105"/>
        <v>10178</v>
      </c>
      <c r="L43223">
        <f t="shared" si="8110"/>
        <v>24</v>
      </c>
      <c r="M43223">
        <v>4489825</v>
      </c>
      <c r="N43223">
        <v>3668360</v>
      </c>
      <c r="O43223" s="3">
        <f t="shared" si="8106"/>
        <v>42.702207061399818</v>
      </c>
      <c r="P43223">
        <v>3702779</v>
      </c>
      <c r="Q43223" s="3">
        <f t="shared" si="8107"/>
        <v>43.102867646742126</v>
      </c>
      <c r="R43223">
        <v>2417271</v>
      </c>
      <c r="S43223" s="3">
        <f t="shared" si="8111"/>
        <v>28.138679618553518</v>
      </c>
      <c r="T43223">
        <v>1324177</v>
      </c>
      <c r="U43223" s="3">
        <f t="shared" si="8108"/>
        <v>15.41432150605263</v>
      </c>
      <c r="V43223">
        <v>0</v>
      </c>
      <c r="W43223" s="3">
        <f t="shared" si="8109"/>
        <v>0</v>
      </c>
      <c r="X43223">
        <v>8590563</v>
      </c>
    </row>
    <row r="43224" spans="1:24" x14ac:dyDescent="0.25">
      <c r="A43224" s="1">
        <v>44283</v>
      </c>
      <c r="B43224">
        <v>432</v>
      </c>
      <c r="C43224" s="2" t="s">
        <v>4</v>
      </c>
      <c r="D43224">
        <v>615366</v>
      </c>
      <c r="E43224" s="4">
        <f t="shared" si="8101"/>
        <v>615366</v>
      </c>
      <c r="F43224" t="b">
        <f t="shared" si="8102"/>
        <v>1</v>
      </c>
      <c r="G43224" t="b">
        <f t="shared" si="8103"/>
        <v>0</v>
      </c>
      <c r="H43224">
        <f t="shared" si="8104"/>
        <v>1392</v>
      </c>
      <c r="I43224">
        <f t="shared" si="8112"/>
        <v>19501</v>
      </c>
      <c r="J43224">
        <v>10198</v>
      </c>
      <c r="K43224">
        <f t="shared" si="8105"/>
        <v>10198</v>
      </c>
      <c r="L43224">
        <f t="shared" si="8110"/>
        <v>20</v>
      </c>
      <c r="M43224">
        <v>4489825</v>
      </c>
      <c r="N43224">
        <v>3778349</v>
      </c>
      <c r="O43224" s="3">
        <f t="shared" si="8106"/>
        <v>43.98255387918114</v>
      </c>
      <c r="P43224">
        <v>3812727</v>
      </c>
      <c r="Q43224" s="3">
        <f t="shared" si="8107"/>
        <v>44.382737196619125</v>
      </c>
      <c r="R43224">
        <v>2493161</v>
      </c>
      <c r="S43224" s="3">
        <f t="shared" si="8111"/>
        <v>29.022090868782406</v>
      </c>
      <c r="T43224">
        <v>1359316</v>
      </c>
      <c r="U43224" s="3">
        <f t="shared" si="8108"/>
        <v>15.823363381422148</v>
      </c>
      <c r="V43224">
        <v>0</v>
      </c>
      <c r="W43224" s="3">
        <f t="shared" si="8109"/>
        <v>0</v>
      </c>
      <c r="X43224">
        <v>8590563</v>
      </c>
    </row>
    <row r="43225" spans="1:24" x14ac:dyDescent="0.25">
      <c r="A43225" s="1">
        <v>44284</v>
      </c>
      <c r="B43225">
        <v>433</v>
      </c>
      <c r="C43225" s="2" t="s">
        <v>4</v>
      </c>
      <c r="D43225">
        <v>616509</v>
      </c>
      <c r="E43225" s="4">
        <f t="shared" si="8101"/>
        <v>616509</v>
      </c>
      <c r="F43225" t="b">
        <f t="shared" si="8102"/>
        <v>1</v>
      </c>
      <c r="G43225" t="b">
        <f t="shared" si="8103"/>
        <v>0</v>
      </c>
      <c r="H43225">
        <f t="shared" si="8104"/>
        <v>1143</v>
      </c>
      <c r="I43225">
        <f t="shared" si="8112"/>
        <v>19368</v>
      </c>
      <c r="J43225">
        <v>10219</v>
      </c>
      <c r="K43225">
        <f t="shared" si="8105"/>
        <v>10219</v>
      </c>
      <c r="L43225">
        <f t="shared" si="8110"/>
        <v>21</v>
      </c>
      <c r="M43225">
        <v>4489825</v>
      </c>
      <c r="N43225">
        <v>3867013</v>
      </c>
      <c r="O43225" s="3">
        <f t="shared" si="8106"/>
        <v>45.014663183309409</v>
      </c>
      <c r="P43225">
        <v>3900583</v>
      </c>
      <c r="Q43225" s="3">
        <f t="shared" si="8107"/>
        <v>45.40544083082797</v>
      </c>
      <c r="R43225">
        <v>2553135</v>
      </c>
      <c r="S43225" s="3">
        <f t="shared" si="8111"/>
        <v>29.720229046687628</v>
      </c>
      <c r="T43225">
        <v>1386835</v>
      </c>
      <c r="U43225" s="3">
        <f t="shared" si="8108"/>
        <v>16.143703270670386</v>
      </c>
      <c r="V43225">
        <v>0</v>
      </c>
      <c r="W43225" s="3">
        <f t="shared" si="8109"/>
        <v>0</v>
      </c>
      <c r="X43225">
        <v>8590563</v>
      </c>
    </row>
    <row r="43226" spans="1:24" x14ac:dyDescent="0.25">
      <c r="A43226" s="1">
        <v>44285</v>
      </c>
      <c r="B43226">
        <v>434</v>
      </c>
      <c r="C43226" s="2" t="s">
        <v>4</v>
      </c>
      <c r="D43226">
        <v>617941</v>
      </c>
      <c r="E43226" s="4">
        <f t="shared" si="8101"/>
        <v>617941</v>
      </c>
      <c r="F43226" t="b">
        <f t="shared" si="8102"/>
        <v>1</v>
      </c>
      <c r="G43226" t="b">
        <f t="shared" si="8103"/>
        <v>0</v>
      </c>
      <c r="H43226">
        <f t="shared" si="8104"/>
        <v>1432</v>
      </c>
      <c r="I43226">
        <f t="shared" si="8112"/>
        <v>19473</v>
      </c>
      <c r="J43226">
        <v>10242</v>
      </c>
      <c r="K43226">
        <f t="shared" si="8105"/>
        <v>10242</v>
      </c>
      <c r="L43226">
        <f t="shared" si="8110"/>
        <v>23</v>
      </c>
      <c r="M43226">
        <v>4829535</v>
      </c>
      <c r="N43226">
        <v>3977862</v>
      </c>
      <c r="O43226" s="3">
        <f t="shared" si="8106"/>
        <v>46.305020986401004</v>
      </c>
      <c r="P43226">
        <v>4009344</v>
      </c>
      <c r="Q43226" s="3">
        <f t="shared" si="8107"/>
        <v>46.671492892840668</v>
      </c>
      <c r="R43226">
        <v>2620816</v>
      </c>
      <c r="S43226" s="3">
        <f t="shared" si="8111"/>
        <v>30.508081949925746</v>
      </c>
      <c r="T43226">
        <v>1428643</v>
      </c>
      <c r="U43226" s="3">
        <f t="shared" si="8108"/>
        <v>16.630376844916917</v>
      </c>
      <c r="V43226">
        <v>0</v>
      </c>
      <c r="W43226" s="3">
        <f t="shared" si="8109"/>
        <v>0</v>
      </c>
      <c r="X43226">
        <v>8590563</v>
      </c>
    </row>
    <row r="43227" spans="1:24" x14ac:dyDescent="0.25">
      <c r="A43227" s="1">
        <v>44286</v>
      </c>
      <c r="B43227">
        <v>435</v>
      </c>
      <c r="C43227" s="2" t="s">
        <v>4</v>
      </c>
      <c r="D43227">
        <v>618976</v>
      </c>
      <c r="E43227" s="4">
        <f t="shared" si="8101"/>
        <v>618976</v>
      </c>
      <c r="F43227" t="b">
        <f t="shared" si="8102"/>
        <v>1</v>
      </c>
      <c r="G43227" t="b">
        <f t="shared" si="8103"/>
        <v>0</v>
      </c>
      <c r="H43227">
        <f t="shared" si="8104"/>
        <v>1035</v>
      </c>
      <c r="I43227">
        <f t="shared" si="8112"/>
        <v>18426</v>
      </c>
      <c r="J43227">
        <v>10252</v>
      </c>
      <c r="K43227">
        <f t="shared" si="8105"/>
        <v>10252</v>
      </c>
      <c r="L43227">
        <f t="shared" si="8110"/>
        <v>10</v>
      </c>
      <c r="M43227">
        <v>4907455</v>
      </c>
      <c r="N43227">
        <v>4056991</v>
      </c>
      <c r="O43227" s="3">
        <f t="shared" si="8106"/>
        <v>47.226136401071734</v>
      </c>
      <c r="P43227">
        <v>4088931</v>
      </c>
      <c r="Q43227" s="3">
        <f t="shared" si="8107"/>
        <v>47.597939739223143</v>
      </c>
      <c r="R43227">
        <v>2671921</v>
      </c>
      <c r="S43227" s="3">
        <f t="shared" si="8111"/>
        <v>31.1029789316486</v>
      </c>
      <c r="T43227">
        <v>1457374</v>
      </c>
      <c r="U43227" s="3">
        <f t="shared" si="8108"/>
        <v>16.964825239044288</v>
      </c>
      <c r="V43227">
        <v>0</v>
      </c>
      <c r="W43227" s="3">
        <f t="shared" si="8109"/>
        <v>0</v>
      </c>
      <c r="X43227">
        <v>8590563</v>
      </c>
    </row>
    <row r="43228" spans="1:24" x14ac:dyDescent="0.25">
      <c r="A43228" s="1">
        <v>44287</v>
      </c>
      <c r="B43228">
        <v>436</v>
      </c>
      <c r="C43228" s="2" t="s">
        <v>4</v>
      </c>
      <c r="D43228">
        <v>620801</v>
      </c>
      <c r="E43228" s="4">
        <f t="shared" si="8101"/>
        <v>620801</v>
      </c>
      <c r="F43228" t="b">
        <f t="shared" si="8102"/>
        <v>1</v>
      </c>
      <c r="G43228" t="b">
        <f t="shared" si="8103"/>
        <v>0</v>
      </c>
      <c r="H43228">
        <f t="shared" si="8104"/>
        <v>1825</v>
      </c>
      <c r="I43228">
        <f t="shared" si="8112"/>
        <v>18619</v>
      </c>
      <c r="J43228">
        <v>10268</v>
      </c>
      <c r="K43228">
        <f t="shared" si="8105"/>
        <v>10268</v>
      </c>
      <c r="L43228">
        <f t="shared" si="8110"/>
        <v>16</v>
      </c>
      <c r="M43228">
        <v>4989325</v>
      </c>
      <c r="N43228">
        <v>4140842</v>
      </c>
      <c r="O43228" s="3">
        <f t="shared" si="8106"/>
        <v>48.202219109504227</v>
      </c>
      <c r="P43228">
        <v>4173343</v>
      </c>
      <c r="Q43228" s="3">
        <f t="shared" si="8107"/>
        <v>48.580552869468505</v>
      </c>
      <c r="R43228">
        <v>2725247</v>
      </c>
      <c r="S43228" s="3">
        <f t="shared" si="8111"/>
        <v>31.723729864969268</v>
      </c>
      <c r="T43228">
        <v>1490091</v>
      </c>
      <c r="U43228" s="3">
        <f t="shared" si="8108"/>
        <v>17.345673386016724</v>
      </c>
      <c r="V43228">
        <v>0</v>
      </c>
      <c r="W43228" s="3">
        <f t="shared" si="8109"/>
        <v>0</v>
      </c>
      <c r="X43228">
        <v>8590563</v>
      </c>
    </row>
    <row r="43229" spans="1:24" x14ac:dyDescent="0.25">
      <c r="A43229" s="1">
        <v>44288</v>
      </c>
      <c r="B43229">
        <v>437</v>
      </c>
      <c r="C43229" s="2" t="s">
        <v>4</v>
      </c>
      <c r="D43229">
        <v>622339</v>
      </c>
      <c r="E43229" s="4">
        <f t="shared" si="8101"/>
        <v>622339</v>
      </c>
      <c r="F43229" t="b">
        <f t="shared" si="8102"/>
        <v>1</v>
      </c>
      <c r="G43229" t="b">
        <f t="shared" si="8103"/>
        <v>0</v>
      </c>
      <c r="H43229">
        <f t="shared" si="8104"/>
        <v>1538</v>
      </c>
      <c r="I43229">
        <f t="shared" si="8112"/>
        <v>18591</v>
      </c>
      <c r="J43229">
        <v>10279</v>
      </c>
      <c r="K43229">
        <f t="shared" si="8105"/>
        <v>10279</v>
      </c>
      <c r="L43229">
        <f t="shared" si="8110"/>
        <v>11</v>
      </c>
      <c r="M43229">
        <v>5071805</v>
      </c>
      <c r="N43229">
        <v>4252753</v>
      </c>
      <c r="O43229" s="3">
        <f t="shared" si="8106"/>
        <v>49.504939315385968</v>
      </c>
      <c r="P43229">
        <v>4285919</v>
      </c>
      <c r="Q43229" s="3">
        <f t="shared" si="8107"/>
        <v>49.891014127944814</v>
      </c>
      <c r="R43229">
        <v>2796842</v>
      </c>
      <c r="S43229" s="3">
        <f t="shared" si="8111"/>
        <v>32.557144392049743</v>
      </c>
      <c r="T43229">
        <v>1533764</v>
      </c>
      <c r="U43229" s="3">
        <f t="shared" si="8108"/>
        <v>17.854056829569842</v>
      </c>
      <c r="V43229">
        <v>0</v>
      </c>
      <c r="W43229" s="3">
        <f t="shared" si="8109"/>
        <v>0</v>
      </c>
      <c r="X43229">
        <v>8590563</v>
      </c>
    </row>
    <row r="43230" spans="1:24" x14ac:dyDescent="0.25">
      <c r="A43230" s="1">
        <v>44289</v>
      </c>
      <c r="B43230">
        <v>438</v>
      </c>
      <c r="C43230" s="2" t="s">
        <v>4</v>
      </c>
      <c r="D43230">
        <v>623881</v>
      </c>
      <c r="E43230" s="4">
        <f t="shared" si="8101"/>
        <v>623881</v>
      </c>
      <c r="F43230" t="b">
        <f t="shared" si="8102"/>
        <v>1</v>
      </c>
      <c r="G43230" t="b">
        <f t="shared" si="8103"/>
        <v>0</v>
      </c>
      <c r="H43230">
        <f t="shared" si="8104"/>
        <v>1542</v>
      </c>
      <c r="I43230">
        <f t="shared" si="8112"/>
        <v>18973</v>
      </c>
      <c r="J43230">
        <v>10287</v>
      </c>
      <c r="K43230">
        <f t="shared" si="8105"/>
        <v>10287</v>
      </c>
      <c r="L43230">
        <f t="shared" si="8110"/>
        <v>8</v>
      </c>
      <c r="M43230">
        <v>5206295</v>
      </c>
      <c r="N43230">
        <v>4375147</v>
      </c>
      <c r="O43230" s="3">
        <f t="shared" si="8106"/>
        <v>50.92968877592773</v>
      </c>
      <c r="P43230">
        <v>4408354</v>
      </c>
      <c r="Q43230" s="3">
        <f t="shared" si="8107"/>
        <v>51.316240856390905</v>
      </c>
      <c r="R43230">
        <v>2872684</v>
      </c>
      <c r="S43230" s="3">
        <f t="shared" si="8111"/>
        <v>33.439996889610143</v>
      </c>
      <c r="T43230">
        <v>1587126</v>
      </c>
      <c r="U43230" s="3">
        <f t="shared" si="8108"/>
        <v>18.475226827391872</v>
      </c>
      <c r="V43230">
        <v>0</v>
      </c>
      <c r="W43230" s="3">
        <f t="shared" si="8109"/>
        <v>0</v>
      </c>
      <c r="X43230">
        <v>8590563</v>
      </c>
    </row>
    <row r="43231" spans="1:24" x14ac:dyDescent="0.25">
      <c r="A43231" s="1">
        <v>44290</v>
      </c>
      <c r="B43231">
        <v>439</v>
      </c>
      <c r="C43231" s="2" t="s">
        <v>4</v>
      </c>
      <c r="D43231">
        <v>625148</v>
      </c>
      <c r="E43231" s="4">
        <f t="shared" si="8101"/>
        <v>625148</v>
      </c>
      <c r="F43231" t="b">
        <f t="shared" si="8102"/>
        <v>1</v>
      </c>
      <c r="G43231" t="b">
        <f t="shared" si="8103"/>
        <v>0</v>
      </c>
      <c r="H43231">
        <f t="shared" si="8104"/>
        <v>1267</v>
      </c>
      <c r="I43231">
        <f t="shared" si="8112"/>
        <v>19179</v>
      </c>
      <c r="J43231">
        <v>10329</v>
      </c>
      <c r="K43231">
        <f t="shared" si="8105"/>
        <v>10329</v>
      </c>
      <c r="L43231">
        <f t="shared" si="8110"/>
        <v>42</v>
      </c>
      <c r="M43231">
        <v>5206295</v>
      </c>
      <c r="N43231">
        <v>4485753</v>
      </c>
      <c r="O43231" s="3">
        <f t="shared" si="8106"/>
        <v>52.217217893635151</v>
      </c>
      <c r="P43231">
        <v>4519326</v>
      </c>
      <c r="Q43231" s="3">
        <f t="shared" si="8107"/>
        <v>52.60803046319549</v>
      </c>
      <c r="R43231">
        <v>2943103</v>
      </c>
      <c r="S43231" s="3">
        <f t="shared" si="8111"/>
        <v>34.259721976312846</v>
      </c>
      <c r="T43231">
        <v>1641022</v>
      </c>
      <c r="U43231" s="3">
        <f t="shared" si="8108"/>
        <v>19.102612948650748</v>
      </c>
      <c r="V43231">
        <v>0</v>
      </c>
      <c r="W43231" s="3">
        <f t="shared" si="8109"/>
        <v>0</v>
      </c>
      <c r="X43231">
        <v>8590563</v>
      </c>
    </row>
    <row r="43232" spans="1:24" x14ac:dyDescent="0.25">
      <c r="A43232" s="1">
        <v>44291</v>
      </c>
      <c r="B43232">
        <v>440</v>
      </c>
      <c r="C43232" s="2" t="s">
        <v>4</v>
      </c>
      <c r="D43232">
        <v>626171</v>
      </c>
      <c r="E43232" s="4">
        <f t="shared" si="8101"/>
        <v>626171</v>
      </c>
      <c r="F43232" t="b">
        <f t="shared" si="8102"/>
        <v>1</v>
      </c>
      <c r="G43232" t="b">
        <f t="shared" si="8103"/>
        <v>0</v>
      </c>
      <c r="H43232">
        <f t="shared" si="8104"/>
        <v>1023</v>
      </c>
      <c r="I43232">
        <f t="shared" si="8112"/>
        <v>18937</v>
      </c>
      <c r="J43232">
        <v>10360</v>
      </c>
      <c r="K43232">
        <f t="shared" si="8105"/>
        <v>10360</v>
      </c>
      <c r="L43232">
        <f t="shared" si="8110"/>
        <v>31</v>
      </c>
      <c r="M43232">
        <v>5206395</v>
      </c>
      <c r="N43232">
        <v>4538309</v>
      </c>
      <c r="O43232" s="3">
        <f t="shared" si="8106"/>
        <v>52.829005502898937</v>
      </c>
      <c r="P43232">
        <v>4572533</v>
      </c>
      <c r="Q43232" s="3">
        <f t="shared" si="8107"/>
        <v>53.22739615552554</v>
      </c>
      <c r="R43232">
        <v>2975428</v>
      </c>
      <c r="S43232" s="3">
        <f t="shared" si="8111"/>
        <v>34.636006976492695</v>
      </c>
      <c r="T43232">
        <v>1666877</v>
      </c>
      <c r="U43232" s="3">
        <f t="shared" si="8108"/>
        <v>19.40358274539166</v>
      </c>
      <c r="V43232">
        <v>0</v>
      </c>
      <c r="W43232" s="3">
        <f t="shared" si="8109"/>
        <v>0</v>
      </c>
      <c r="X43232">
        <v>8590563</v>
      </c>
    </row>
    <row r="43233" spans="1:24" x14ac:dyDescent="0.25">
      <c r="A43233" s="1">
        <v>44292</v>
      </c>
      <c r="B43233">
        <v>441</v>
      </c>
      <c r="C43233" s="2" t="s">
        <v>4</v>
      </c>
      <c r="D43233">
        <v>627605</v>
      </c>
      <c r="E43233" s="4">
        <f t="shared" si="8101"/>
        <v>627605</v>
      </c>
      <c r="F43233" t="b">
        <f t="shared" si="8102"/>
        <v>1</v>
      </c>
      <c r="G43233" t="b">
        <f t="shared" si="8103"/>
        <v>0</v>
      </c>
      <c r="H43233">
        <f t="shared" si="8104"/>
        <v>1434</v>
      </c>
      <c r="I43233">
        <f t="shared" si="8112"/>
        <v>18901</v>
      </c>
      <c r="J43233">
        <v>10401</v>
      </c>
      <c r="K43233">
        <f t="shared" si="8105"/>
        <v>10401</v>
      </c>
      <c r="L43233">
        <f t="shared" si="8110"/>
        <v>41</v>
      </c>
      <c r="M43233">
        <v>5606305</v>
      </c>
      <c r="N43233">
        <v>4591413</v>
      </c>
      <c r="O43233" s="3">
        <f t="shared" si="8106"/>
        <v>53.447172205127877</v>
      </c>
      <c r="P43233">
        <v>4623714</v>
      </c>
      <c r="Q43233" s="3">
        <f t="shared" si="8107"/>
        <v>53.823177828973492</v>
      </c>
      <c r="R43233">
        <v>3003013</v>
      </c>
      <c r="S43233" s="3">
        <f t="shared" si="8111"/>
        <v>34.957115150660087</v>
      </c>
      <c r="T43233">
        <v>1693897</v>
      </c>
      <c r="U43233" s="3">
        <f t="shared" si="8108"/>
        <v>19.718113935023815</v>
      </c>
      <c r="V43233">
        <v>0</v>
      </c>
      <c r="W43233" s="3">
        <f t="shared" si="8109"/>
        <v>0</v>
      </c>
      <c r="X43233">
        <v>8590563</v>
      </c>
    </row>
    <row r="43234" spans="1:24" x14ac:dyDescent="0.25">
      <c r="A43234" s="1">
        <v>44293</v>
      </c>
      <c r="B43234">
        <v>442</v>
      </c>
      <c r="C43234" s="2" t="s">
        <v>4</v>
      </c>
      <c r="D43234">
        <v>629155</v>
      </c>
      <c r="E43234" s="4">
        <f t="shared" si="8101"/>
        <v>629155</v>
      </c>
      <c r="F43234" t="b">
        <f t="shared" si="8102"/>
        <v>1</v>
      </c>
      <c r="G43234" t="b">
        <f t="shared" si="8103"/>
        <v>0</v>
      </c>
      <c r="H43234">
        <f t="shared" si="8104"/>
        <v>1550</v>
      </c>
      <c r="I43234">
        <f t="shared" si="8112"/>
        <v>18892</v>
      </c>
      <c r="J43234">
        <v>10415</v>
      </c>
      <c r="K43234">
        <f t="shared" si="8105"/>
        <v>10415</v>
      </c>
      <c r="L43234">
        <f t="shared" si="8110"/>
        <v>14</v>
      </c>
      <c r="M43234">
        <v>5699445</v>
      </c>
      <c r="N43234">
        <v>4666333</v>
      </c>
      <c r="O43234" s="3">
        <f t="shared" si="8106"/>
        <v>54.319291995181231</v>
      </c>
      <c r="P43234">
        <v>4698731</v>
      </c>
      <c r="Q43234" s="3">
        <f t="shared" si="8107"/>
        <v>54.696426765044379</v>
      </c>
      <c r="R43234">
        <v>3048195</v>
      </c>
      <c r="S43234" s="3">
        <f t="shared" si="8111"/>
        <v>35.483064381228566</v>
      </c>
      <c r="T43234">
        <v>1730115</v>
      </c>
      <c r="U43234" s="3">
        <f t="shared" si="8108"/>
        <v>20.139716104753553</v>
      </c>
      <c r="V43234">
        <v>0</v>
      </c>
      <c r="W43234" s="3">
        <f t="shared" si="8109"/>
        <v>0</v>
      </c>
      <c r="X43234">
        <v>8590563</v>
      </c>
    </row>
    <row r="43235" spans="1:24" x14ac:dyDescent="0.25">
      <c r="A43235" s="1">
        <v>44294</v>
      </c>
      <c r="B43235">
        <v>443</v>
      </c>
      <c r="C43235" s="2" t="s">
        <v>4</v>
      </c>
      <c r="D43235">
        <v>631083</v>
      </c>
      <c r="E43235" s="4">
        <f t="shared" si="8101"/>
        <v>631083</v>
      </c>
      <c r="F43235" t="b">
        <f t="shared" si="8102"/>
        <v>1</v>
      </c>
      <c r="G43235" t="b">
        <f t="shared" si="8103"/>
        <v>0</v>
      </c>
      <c r="H43235">
        <f t="shared" si="8104"/>
        <v>1928</v>
      </c>
      <c r="I43235">
        <f t="shared" si="8112"/>
        <v>19021</v>
      </c>
      <c r="J43235">
        <v>10436</v>
      </c>
      <c r="K43235">
        <f t="shared" si="8105"/>
        <v>10436</v>
      </c>
      <c r="L43235">
        <f t="shared" si="8110"/>
        <v>21</v>
      </c>
      <c r="M43235">
        <v>5765055</v>
      </c>
      <c r="N43235">
        <v>4744344</v>
      </c>
      <c r="O43235" s="3">
        <f t="shared" si="8106"/>
        <v>55.227393128948584</v>
      </c>
      <c r="P43235">
        <v>4777921</v>
      </c>
      <c r="Q43235" s="3">
        <f t="shared" si="8107"/>
        <v>55.618252261231305</v>
      </c>
      <c r="R43235">
        <v>3096648</v>
      </c>
      <c r="S43235" s="3">
        <f t="shared" si="8111"/>
        <v>36.047090278017869</v>
      </c>
      <c r="T43235">
        <v>1769743</v>
      </c>
      <c r="U43235" s="3">
        <f t="shared" si="8108"/>
        <v>20.601012995306593</v>
      </c>
      <c r="V43235">
        <v>0</v>
      </c>
      <c r="W43235" s="3">
        <f t="shared" si="8109"/>
        <v>0</v>
      </c>
      <c r="X43235">
        <v>8590563</v>
      </c>
    </row>
    <row r="43236" spans="1:24" x14ac:dyDescent="0.25">
      <c r="A43236" s="1">
        <v>44295</v>
      </c>
      <c r="B43236">
        <v>444</v>
      </c>
      <c r="C43236" s="2" t="s">
        <v>4</v>
      </c>
      <c r="D43236">
        <v>632625</v>
      </c>
      <c r="E43236" s="4">
        <f t="shared" si="8101"/>
        <v>632625</v>
      </c>
      <c r="F43236" t="b">
        <f t="shared" si="8102"/>
        <v>1</v>
      </c>
      <c r="G43236" t="b">
        <f t="shared" si="8103"/>
        <v>0</v>
      </c>
      <c r="H43236">
        <f t="shared" si="8104"/>
        <v>1542</v>
      </c>
      <c r="I43236">
        <f t="shared" si="8112"/>
        <v>18651</v>
      </c>
      <c r="J43236">
        <v>10451</v>
      </c>
      <c r="K43236">
        <f t="shared" si="8105"/>
        <v>10451</v>
      </c>
      <c r="L43236">
        <f t="shared" si="8110"/>
        <v>15</v>
      </c>
      <c r="M43236">
        <v>5850555</v>
      </c>
      <c r="N43236">
        <v>4849229</v>
      </c>
      <c r="O43236" s="3">
        <f t="shared" si="8106"/>
        <v>56.448325912981488</v>
      </c>
      <c r="P43236">
        <v>4882878</v>
      </c>
      <c r="Q43236" s="3">
        <f t="shared" si="8107"/>
        <v>56.840023174266932</v>
      </c>
      <c r="R43236">
        <v>3163043</v>
      </c>
      <c r="S43236" s="3">
        <f t="shared" si="8111"/>
        <v>36.819973266012951</v>
      </c>
      <c r="T43236">
        <v>1816153</v>
      </c>
      <c r="U43236" s="3">
        <f t="shared" si="8108"/>
        <v>21.141256981643693</v>
      </c>
      <c r="V43236">
        <v>0</v>
      </c>
      <c r="W43236" s="3">
        <f t="shared" si="8109"/>
        <v>0</v>
      </c>
      <c r="X43236">
        <v>8590563</v>
      </c>
    </row>
    <row r="43237" spans="1:24" x14ac:dyDescent="0.25">
      <c r="A43237" s="1">
        <v>44296</v>
      </c>
      <c r="B43237">
        <v>445</v>
      </c>
      <c r="C43237" s="2" t="s">
        <v>4</v>
      </c>
      <c r="D43237">
        <v>634325</v>
      </c>
      <c r="E43237" s="4">
        <f t="shared" si="8101"/>
        <v>634325</v>
      </c>
      <c r="F43237" t="b">
        <f t="shared" si="8102"/>
        <v>1</v>
      </c>
      <c r="G43237" t="b">
        <f t="shared" si="8103"/>
        <v>0</v>
      </c>
      <c r="H43237">
        <f t="shared" si="8104"/>
        <v>1700</v>
      </c>
      <c r="I43237">
        <f t="shared" si="8112"/>
        <v>18959</v>
      </c>
      <c r="J43237">
        <v>10458</v>
      </c>
      <c r="K43237">
        <f t="shared" si="8105"/>
        <v>10458</v>
      </c>
      <c r="L43237">
        <f t="shared" si="8110"/>
        <v>7</v>
      </c>
      <c r="M43237">
        <v>5965125</v>
      </c>
      <c r="N43237">
        <v>4960277</v>
      </c>
      <c r="O43237" s="3">
        <f t="shared" si="8106"/>
        <v>57.741000211511164</v>
      </c>
      <c r="P43237">
        <v>4994905</v>
      </c>
      <c r="Q43237" s="3">
        <f t="shared" si="8107"/>
        <v>58.144093699097489</v>
      </c>
      <c r="R43237">
        <v>3230909</v>
      </c>
      <c r="S43237" s="3">
        <f t="shared" si="8111"/>
        <v>37.609979695160838</v>
      </c>
      <c r="T43237">
        <v>1874243</v>
      </c>
      <c r="U43237" s="3">
        <f t="shared" si="8108"/>
        <v>21.817464117311054</v>
      </c>
      <c r="V43237">
        <v>0</v>
      </c>
      <c r="W43237" s="3">
        <f t="shared" si="8109"/>
        <v>0</v>
      </c>
      <c r="X43237">
        <v>8590563</v>
      </c>
    </row>
    <row r="43238" spans="1:24" x14ac:dyDescent="0.25">
      <c r="A43238" s="1">
        <v>44297</v>
      </c>
      <c r="B43238">
        <v>446</v>
      </c>
      <c r="C43238" s="2" t="s">
        <v>4</v>
      </c>
      <c r="D43238">
        <v>635552</v>
      </c>
      <c r="E43238" s="4">
        <f t="shared" si="8101"/>
        <v>635552</v>
      </c>
      <c r="F43238" t="b">
        <f t="shared" si="8102"/>
        <v>1</v>
      </c>
      <c r="G43238" t="b">
        <f t="shared" si="8103"/>
        <v>0</v>
      </c>
      <c r="H43238">
        <f t="shared" si="8104"/>
        <v>1227</v>
      </c>
      <c r="I43238">
        <f t="shared" si="8112"/>
        <v>19043</v>
      </c>
      <c r="J43238">
        <v>10472</v>
      </c>
      <c r="K43238">
        <f t="shared" si="8105"/>
        <v>10472</v>
      </c>
      <c r="L43238">
        <f t="shared" si="8110"/>
        <v>14</v>
      </c>
      <c r="M43238">
        <v>5965125</v>
      </c>
      <c r="N43238">
        <v>5071677</v>
      </c>
      <c r="O43238" s="3">
        <f t="shared" si="8106"/>
        <v>59.037772029609705</v>
      </c>
      <c r="P43238">
        <v>5106248</v>
      </c>
      <c r="Q43238" s="3">
        <f t="shared" si="8107"/>
        <v>59.440201998402195</v>
      </c>
      <c r="R43238">
        <v>3294755</v>
      </c>
      <c r="S43238" s="3">
        <f t="shared" si="8111"/>
        <v>38.353190588323486</v>
      </c>
      <c r="T43238">
        <v>1933675</v>
      </c>
      <c r="U43238" s="3">
        <f t="shared" si="8108"/>
        <v>22.50929304633468</v>
      </c>
      <c r="V43238">
        <v>0</v>
      </c>
      <c r="W43238" s="3">
        <f t="shared" si="8109"/>
        <v>0</v>
      </c>
      <c r="X43238">
        <v>8590563</v>
      </c>
    </row>
    <row r="43239" spans="1:24" x14ac:dyDescent="0.25">
      <c r="A43239" s="1">
        <v>44298</v>
      </c>
      <c r="B43239">
        <v>447</v>
      </c>
      <c r="C43239" s="2" t="s">
        <v>4</v>
      </c>
      <c r="D43239">
        <v>636862</v>
      </c>
      <c r="E43239" s="4">
        <f t="shared" si="8101"/>
        <v>636862</v>
      </c>
      <c r="F43239" t="b">
        <f t="shared" si="8102"/>
        <v>1</v>
      </c>
      <c r="G43239" t="b">
        <f t="shared" si="8103"/>
        <v>0</v>
      </c>
      <c r="H43239">
        <f t="shared" si="8104"/>
        <v>1310</v>
      </c>
      <c r="I43239">
        <f t="shared" si="8112"/>
        <v>18921</v>
      </c>
      <c r="J43239">
        <v>10486</v>
      </c>
      <c r="K43239">
        <f t="shared" si="8105"/>
        <v>10486</v>
      </c>
      <c r="L43239">
        <f t="shared" si="8110"/>
        <v>14</v>
      </c>
      <c r="M43239">
        <v>5965125</v>
      </c>
      <c r="N43239">
        <v>5124981</v>
      </c>
      <c r="O43239" s="3">
        <f t="shared" si="8106"/>
        <v>59.658266867957309</v>
      </c>
      <c r="P43239">
        <v>5159349</v>
      </c>
      <c r="Q43239" s="3">
        <f t="shared" si="8107"/>
        <v>60.058333778589365</v>
      </c>
      <c r="R43239">
        <v>3329016</v>
      </c>
      <c r="S43239" s="3">
        <f t="shared" si="8111"/>
        <v>38.75201194613205</v>
      </c>
      <c r="T43239">
        <v>1960371</v>
      </c>
      <c r="U43239" s="3">
        <f t="shared" si="8108"/>
        <v>22.820052655454596</v>
      </c>
      <c r="V43239">
        <v>0</v>
      </c>
      <c r="W43239" s="3">
        <f t="shared" si="8109"/>
        <v>0</v>
      </c>
      <c r="X43239">
        <v>8590563</v>
      </c>
    </row>
    <row r="43240" spans="1:24" x14ac:dyDescent="0.25">
      <c r="A43240" s="1">
        <v>44299</v>
      </c>
      <c r="B43240">
        <v>448</v>
      </c>
      <c r="C43240" s="2" t="s">
        <v>4</v>
      </c>
      <c r="D43240">
        <v>638910</v>
      </c>
      <c r="E43240" s="4">
        <f t="shared" si="8101"/>
        <v>638910</v>
      </c>
      <c r="F43240" t="b">
        <f t="shared" si="8102"/>
        <v>1</v>
      </c>
      <c r="G43240" t="b">
        <f t="shared" si="8103"/>
        <v>0</v>
      </c>
      <c r="H43240">
        <f t="shared" si="8104"/>
        <v>2048</v>
      </c>
      <c r="I43240">
        <f t="shared" si="8112"/>
        <v>19934</v>
      </c>
      <c r="J43240">
        <v>10506</v>
      </c>
      <c r="K43240">
        <f t="shared" si="8105"/>
        <v>10506</v>
      </c>
      <c r="L43240">
        <f t="shared" si="8110"/>
        <v>20</v>
      </c>
      <c r="M43240">
        <v>6375745</v>
      </c>
      <c r="N43240">
        <v>5184004</v>
      </c>
      <c r="O43240" s="3">
        <f t="shared" si="8106"/>
        <v>60.345334758618264</v>
      </c>
      <c r="P43240">
        <v>5218944</v>
      </c>
      <c r="Q43240" s="3">
        <f t="shared" si="8107"/>
        <v>60.752060138549716</v>
      </c>
      <c r="R43240">
        <v>3360106</v>
      </c>
      <c r="S43240" s="3">
        <f t="shared" si="8111"/>
        <v>39.113920705779122</v>
      </c>
      <c r="T43240">
        <v>1998026</v>
      </c>
      <c r="U43240" s="3">
        <f t="shared" si="8108"/>
        <v>23.258382483196968</v>
      </c>
      <c r="V43240">
        <v>0</v>
      </c>
      <c r="W43240" s="3">
        <f t="shared" si="8109"/>
        <v>0</v>
      </c>
      <c r="X43240">
        <v>8590563</v>
      </c>
    </row>
    <row r="43241" spans="1:24" x14ac:dyDescent="0.25">
      <c r="A43241" s="1">
        <v>44300</v>
      </c>
      <c r="B43241">
        <v>449</v>
      </c>
      <c r="C43241" s="2" t="s">
        <v>4</v>
      </c>
      <c r="D43241">
        <v>640211</v>
      </c>
      <c r="E43241" s="4">
        <f t="shared" si="8101"/>
        <v>640211</v>
      </c>
      <c r="F43241" t="b">
        <f t="shared" si="8102"/>
        <v>1</v>
      </c>
      <c r="G43241" t="b">
        <f t="shared" si="8103"/>
        <v>0</v>
      </c>
      <c r="H43241">
        <f t="shared" si="8104"/>
        <v>1301</v>
      </c>
      <c r="I43241">
        <f t="shared" si="8112"/>
        <v>19410</v>
      </c>
      <c r="J43241">
        <v>10510</v>
      </c>
      <c r="K43241">
        <f t="shared" si="8105"/>
        <v>10510</v>
      </c>
      <c r="L43241">
        <f t="shared" si="8110"/>
        <v>4</v>
      </c>
      <c r="M43241">
        <v>6431875</v>
      </c>
      <c r="N43241">
        <v>5268328</v>
      </c>
      <c r="O43241" s="3">
        <f t="shared" si="8106"/>
        <v>61.326923508971412</v>
      </c>
      <c r="P43241">
        <v>5302860</v>
      </c>
      <c r="Q43241" s="3">
        <f t="shared" si="8107"/>
        <v>61.728899491220766</v>
      </c>
      <c r="R43241">
        <v>3405033</v>
      </c>
      <c r="S43241" s="3">
        <f t="shared" si="8111"/>
        <v>39.63690156279629</v>
      </c>
      <c r="T43241">
        <v>2044204</v>
      </c>
      <c r="U43241" s="3">
        <f t="shared" si="8108"/>
        <v>23.795925831636414</v>
      </c>
      <c r="V43241">
        <v>0</v>
      </c>
      <c r="W43241" s="3">
        <f t="shared" si="8109"/>
        <v>0</v>
      </c>
      <c r="X43241">
        <v>8590563</v>
      </c>
    </row>
    <row r="43242" spans="1:24" x14ac:dyDescent="0.25">
      <c r="A43242" s="1">
        <v>44301</v>
      </c>
      <c r="B43242">
        <v>450</v>
      </c>
      <c r="C43242" s="2" t="s">
        <v>4</v>
      </c>
      <c r="D43242">
        <v>641626</v>
      </c>
      <c r="E43242" s="4">
        <f t="shared" si="8101"/>
        <v>641626</v>
      </c>
      <c r="F43242" t="b">
        <f t="shared" si="8102"/>
        <v>1</v>
      </c>
      <c r="G43242" t="b">
        <f t="shared" si="8103"/>
        <v>0</v>
      </c>
      <c r="H43242">
        <f t="shared" si="8104"/>
        <v>1415</v>
      </c>
      <c r="I43242">
        <f t="shared" si="8112"/>
        <v>19287</v>
      </c>
      <c r="J43242">
        <v>10529</v>
      </c>
      <c r="K43242">
        <f t="shared" si="8105"/>
        <v>10529</v>
      </c>
      <c r="L43242">
        <f t="shared" si="8110"/>
        <v>19</v>
      </c>
      <c r="M43242">
        <v>6490115</v>
      </c>
      <c r="N43242">
        <v>5345259</v>
      </c>
      <c r="O43242" s="3">
        <f t="shared" si="8106"/>
        <v>62.222452707697975</v>
      </c>
      <c r="P43242">
        <v>5380501</v>
      </c>
      <c r="Q43242" s="3">
        <f t="shared" si="8107"/>
        <v>62.632693573168609</v>
      </c>
      <c r="R43242">
        <v>3442211</v>
      </c>
      <c r="S43242" s="3">
        <f t="shared" si="8111"/>
        <v>40.06967878589564</v>
      </c>
      <c r="T43242">
        <v>2086620</v>
      </c>
      <c r="U43242" s="3">
        <f t="shared" si="8108"/>
        <v>24.289676939683698</v>
      </c>
      <c r="V43242">
        <v>0</v>
      </c>
      <c r="W43242" s="3">
        <f t="shared" si="8109"/>
        <v>0</v>
      </c>
      <c r="X43242">
        <v>8590563</v>
      </c>
    </row>
    <row r="43243" spans="1:24" x14ac:dyDescent="0.25">
      <c r="A43243" s="1">
        <v>44302</v>
      </c>
      <c r="B43243">
        <v>451</v>
      </c>
      <c r="C43243" s="2" t="s">
        <v>4</v>
      </c>
      <c r="D43243">
        <v>643220</v>
      </c>
      <c r="E43243" s="4">
        <f t="shared" si="8101"/>
        <v>643220</v>
      </c>
      <c r="F43243" t="b">
        <f t="shared" si="8102"/>
        <v>1</v>
      </c>
      <c r="G43243" t="b">
        <f t="shared" si="8103"/>
        <v>0</v>
      </c>
      <c r="H43243">
        <f t="shared" si="8104"/>
        <v>1594</v>
      </c>
      <c r="I43243">
        <f t="shared" si="8112"/>
        <v>19339</v>
      </c>
      <c r="J43243">
        <v>10549</v>
      </c>
      <c r="K43243">
        <f t="shared" si="8105"/>
        <v>10549</v>
      </c>
      <c r="L43243">
        <f t="shared" si="8110"/>
        <v>20</v>
      </c>
      <c r="M43243">
        <v>6556955</v>
      </c>
      <c r="N43243">
        <v>5482281</v>
      </c>
      <c r="O43243" s="3">
        <f t="shared" si="8106"/>
        <v>63.817482043959174</v>
      </c>
      <c r="P43243">
        <v>5516143</v>
      </c>
      <c r="Q43243" s="3">
        <f t="shared" si="8107"/>
        <v>64.211658770210988</v>
      </c>
      <c r="R43243">
        <v>3509424</v>
      </c>
      <c r="S43243" s="3">
        <f t="shared" si="8111"/>
        <v>40.852083850616076</v>
      </c>
      <c r="T43243">
        <v>2157020</v>
      </c>
      <c r="U43243" s="3">
        <f t="shared" si="8108"/>
        <v>25.109180853455122</v>
      </c>
      <c r="V43243">
        <v>0</v>
      </c>
      <c r="W43243" s="3">
        <f t="shared" si="8109"/>
        <v>0</v>
      </c>
      <c r="X43243">
        <v>8590563</v>
      </c>
    </row>
    <row r="43244" spans="1:24" x14ac:dyDescent="0.25">
      <c r="A43244" s="1">
        <v>44303</v>
      </c>
      <c r="B43244">
        <v>452</v>
      </c>
      <c r="C43244" s="2" t="s">
        <v>4</v>
      </c>
      <c r="D43244">
        <v>644828</v>
      </c>
      <c r="E43244" s="4">
        <f t="shared" si="8101"/>
        <v>644828</v>
      </c>
      <c r="F43244" t="b">
        <f t="shared" si="8102"/>
        <v>1</v>
      </c>
      <c r="G43244" t="b">
        <f t="shared" si="8103"/>
        <v>0</v>
      </c>
      <c r="H43244">
        <f t="shared" si="8104"/>
        <v>1608</v>
      </c>
      <c r="I43244">
        <f t="shared" si="8112"/>
        <v>19680</v>
      </c>
      <c r="J43244">
        <v>10564</v>
      </c>
      <c r="K43244">
        <f t="shared" si="8105"/>
        <v>10564</v>
      </c>
      <c r="L43244">
        <f t="shared" si="8110"/>
        <v>15</v>
      </c>
      <c r="M43244">
        <v>6777945</v>
      </c>
      <c r="N43244">
        <v>5593318</v>
      </c>
      <c r="O43244" s="3">
        <f t="shared" si="8106"/>
        <v>65.110028295002323</v>
      </c>
      <c r="P43244">
        <v>5626405</v>
      </c>
      <c r="Q43244" s="3">
        <f t="shared" si="8107"/>
        <v>65.4951834937943</v>
      </c>
      <c r="R43244">
        <v>3557209</v>
      </c>
      <c r="S43244" s="3">
        <f t="shared" si="8111"/>
        <v>41.408333772769026</v>
      </c>
      <c r="T43244">
        <v>2219194</v>
      </c>
      <c r="U43244" s="3">
        <f t="shared" si="8108"/>
        <v>25.8329285286657</v>
      </c>
      <c r="V43244">
        <v>0</v>
      </c>
      <c r="W43244" s="3">
        <f t="shared" si="8109"/>
        <v>0</v>
      </c>
      <c r="X43244">
        <v>8590563</v>
      </c>
    </row>
    <row r="43245" spans="1:24" x14ac:dyDescent="0.25">
      <c r="A43245" s="1">
        <v>44304</v>
      </c>
      <c r="B43245">
        <v>453</v>
      </c>
      <c r="C43245" s="2" t="s">
        <v>4</v>
      </c>
      <c r="D43245">
        <v>646133</v>
      </c>
      <c r="E43245" s="4">
        <f t="shared" si="8101"/>
        <v>646133</v>
      </c>
      <c r="F43245" t="b">
        <f t="shared" si="8102"/>
        <v>1</v>
      </c>
      <c r="G43245" t="b">
        <f t="shared" si="8103"/>
        <v>0</v>
      </c>
      <c r="H43245">
        <f t="shared" si="8104"/>
        <v>1305</v>
      </c>
      <c r="I43245">
        <f t="shared" si="8112"/>
        <v>19962</v>
      </c>
      <c r="J43245">
        <v>10581</v>
      </c>
      <c r="K43245">
        <f t="shared" si="8105"/>
        <v>10581</v>
      </c>
      <c r="L43245">
        <f t="shared" si="8110"/>
        <v>17</v>
      </c>
      <c r="M43245">
        <v>6777945</v>
      </c>
      <c r="N43245">
        <v>5673591</v>
      </c>
      <c r="O43245" s="3">
        <f t="shared" si="8106"/>
        <v>66.044460648271837</v>
      </c>
      <c r="P43245">
        <v>5707651</v>
      </c>
      <c r="Q43245" s="3">
        <f t="shared" si="8107"/>
        <v>66.440942229281134</v>
      </c>
      <c r="R43245">
        <v>3590206</v>
      </c>
      <c r="S43245" s="3">
        <f t="shared" si="8111"/>
        <v>41.792441310307602</v>
      </c>
      <c r="T43245">
        <v>2266985</v>
      </c>
      <c r="U43245" s="3">
        <f t="shared" si="8108"/>
        <v>26.389248294902206</v>
      </c>
      <c r="V43245">
        <v>0</v>
      </c>
      <c r="W43245" s="3">
        <f t="shared" si="8109"/>
        <v>0</v>
      </c>
      <c r="X43245">
        <v>8590563</v>
      </c>
    </row>
    <row r="43246" spans="1:24" x14ac:dyDescent="0.25">
      <c r="A43246" s="1">
        <v>44305</v>
      </c>
      <c r="B43246">
        <v>454</v>
      </c>
      <c r="C43246" s="2" t="s">
        <v>4</v>
      </c>
      <c r="D43246">
        <v>647111</v>
      </c>
      <c r="E43246" s="4">
        <f t="shared" si="8101"/>
        <v>647111</v>
      </c>
      <c r="F43246" t="b">
        <f t="shared" si="8102"/>
        <v>1</v>
      </c>
      <c r="G43246" t="b">
        <f t="shared" si="8103"/>
        <v>0</v>
      </c>
      <c r="H43246">
        <f t="shared" si="8104"/>
        <v>978</v>
      </c>
      <c r="I43246">
        <f t="shared" si="8112"/>
        <v>19506</v>
      </c>
      <c r="J43246">
        <v>10595</v>
      </c>
      <c r="K43246">
        <f t="shared" si="8105"/>
        <v>10595</v>
      </c>
      <c r="L43246">
        <f t="shared" si="8110"/>
        <v>14</v>
      </c>
      <c r="M43246">
        <v>6777945</v>
      </c>
      <c r="N43246">
        <v>5740358</v>
      </c>
      <c r="O43246" s="3">
        <f t="shared" si="8106"/>
        <v>66.82167396944763</v>
      </c>
      <c r="P43246">
        <v>5773742</v>
      </c>
      <c r="Q43246" s="3">
        <f t="shared" si="8107"/>
        <v>67.210286450375833</v>
      </c>
      <c r="R43246">
        <v>3620627</v>
      </c>
      <c r="S43246" s="3">
        <f t="shared" si="8111"/>
        <v>42.146562454637717</v>
      </c>
      <c r="T43246">
        <v>2301433</v>
      </c>
      <c r="U43246" s="3">
        <f t="shared" si="8108"/>
        <v>26.790246459981727</v>
      </c>
      <c r="V43246">
        <v>0</v>
      </c>
      <c r="W43246" s="3">
        <f t="shared" si="8109"/>
        <v>0</v>
      </c>
      <c r="X43246">
        <v>8590563</v>
      </c>
    </row>
    <row r="43247" spans="1:24" x14ac:dyDescent="0.25">
      <c r="A43247" s="1">
        <v>44306</v>
      </c>
      <c r="B43247">
        <v>455</v>
      </c>
      <c r="C43247" s="2" t="s">
        <v>4</v>
      </c>
      <c r="D43247">
        <v>648347</v>
      </c>
      <c r="E43247" s="4">
        <f t="shared" si="8101"/>
        <v>648347</v>
      </c>
      <c r="F43247" t="b">
        <f t="shared" si="8102"/>
        <v>1</v>
      </c>
      <c r="G43247" t="b">
        <f t="shared" si="8103"/>
        <v>0</v>
      </c>
      <c r="H43247">
        <f t="shared" si="8104"/>
        <v>1236</v>
      </c>
      <c r="I43247">
        <f t="shared" si="8112"/>
        <v>19192</v>
      </c>
      <c r="J43247">
        <v>10625</v>
      </c>
      <c r="K43247">
        <f t="shared" si="8105"/>
        <v>10625</v>
      </c>
      <c r="L43247">
        <f t="shared" si="8110"/>
        <v>30</v>
      </c>
      <c r="M43247">
        <v>7163475</v>
      </c>
      <c r="N43247">
        <v>5807003</v>
      </c>
      <c r="O43247" s="3">
        <f t="shared" si="8106"/>
        <v>67.597467127591059</v>
      </c>
      <c r="P43247">
        <v>5839761</v>
      </c>
      <c r="Q43247" s="3">
        <f t="shared" si="8107"/>
        <v>67.978792542467829</v>
      </c>
      <c r="R43247">
        <v>3658158</v>
      </c>
      <c r="S43247" s="3">
        <f t="shared" si="8111"/>
        <v>42.583448837986523</v>
      </c>
      <c r="T43247">
        <v>2329656</v>
      </c>
      <c r="U43247" s="3">
        <f t="shared" si="8108"/>
        <v>27.11878138836768</v>
      </c>
      <c r="V43247">
        <v>0</v>
      </c>
      <c r="W43247" s="3">
        <f t="shared" si="8109"/>
        <v>0</v>
      </c>
      <c r="X43247">
        <v>8590563</v>
      </c>
    </row>
    <row r="43248" spans="1:24" x14ac:dyDescent="0.25">
      <c r="A43248" s="1">
        <v>44307</v>
      </c>
      <c r="B43248">
        <v>456</v>
      </c>
      <c r="C43248" s="2" t="s">
        <v>4</v>
      </c>
      <c r="D43248">
        <v>649608</v>
      </c>
      <c r="E43248" s="4">
        <f t="shared" si="8101"/>
        <v>649608</v>
      </c>
      <c r="F43248" t="b">
        <f t="shared" si="8102"/>
        <v>1</v>
      </c>
      <c r="G43248" t="b">
        <f t="shared" si="8103"/>
        <v>0</v>
      </c>
      <c r="H43248">
        <f t="shared" si="8104"/>
        <v>1261</v>
      </c>
      <c r="I43248">
        <f t="shared" si="8112"/>
        <v>18525</v>
      </c>
      <c r="J43248">
        <v>10640</v>
      </c>
      <c r="K43248">
        <f t="shared" si="8105"/>
        <v>10640</v>
      </c>
      <c r="L43248">
        <f t="shared" si="8110"/>
        <v>15</v>
      </c>
      <c r="M43248">
        <v>7215325</v>
      </c>
      <c r="N43248">
        <v>5873177</v>
      </c>
      <c r="O43248" s="3">
        <f t="shared" si="8106"/>
        <v>68.367777525175015</v>
      </c>
      <c r="P43248">
        <v>5906351</v>
      </c>
      <c r="Q43248" s="3">
        <f t="shared" si="8107"/>
        <v>68.75394546317861</v>
      </c>
      <c r="R43248">
        <v>3688759</v>
      </c>
      <c r="S43248" s="3">
        <f t="shared" si="8111"/>
        <v>42.939665304823443</v>
      </c>
      <c r="T43248">
        <v>2365218</v>
      </c>
      <c r="U43248" s="3">
        <f t="shared" si="8108"/>
        <v>27.532747271628182</v>
      </c>
      <c r="V43248">
        <v>0</v>
      </c>
      <c r="W43248" s="3">
        <f t="shared" si="8109"/>
        <v>0</v>
      </c>
      <c r="X43248">
        <v>8590563</v>
      </c>
    </row>
    <row r="43249" spans="1:24" x14ac:dyDescent="0.25">
      <c r="A43249" s="1">
        <v>44308</v>
      </c>
      <c r="B43249">
        <v>457</v>
      </c>
      <c r="C43249" s="2" t="s">
        <v>4</v>
      </c>
      <c r="D43249">
        <v>650981</v>
      </c>
      <c r="E43249" s="4">
        <f t="shared" si="8101"/>
        <v>650981</v>
      </c>
      <c r="F43249" t="b">
        <f t="shared" si="8102"/>
        <v>1</v>
      </c>
      <c r="G43249" t="b">
        <f t="shared" si="8103"/>
        <v>0</v>
      </c>
      <c r="H43249">
        <f t="shared" si="8104"/>
        <v>1373</v>
      </c>
      <c r="I43249">
        <f t="shared" si="8112"/>
        <v>18356</v>
      </c>
      <c r="J43249">
        <v>10653</v>
      </c>
      <c r="K43249">
        <f t="shared" si="8105"/>
        <v>10653</v>
      </c>
      <c r="L43249">
        <f t="shared" si="8110"/>
        <v>13</v>
      </c>
      <c r="M43249">
        <v>7285025</v>
      </c>
      <c r="N43249">
        <v>5968173</v>
      </c>
      <c r="O43249" s="3">
        <f t="shared" si="8106"/>
        <v>69.473595618820326</v>
      </c>
      <c r="P43249">
        <v>6001515</v>
      </c>
      <c r="Q43249" s="3">
        <f t="shared" si="8107"/>
        <v>69.861719191163601</v>
      </c>
      <c r="R43249">
        <v>3730515</v>
      </c>
      <c r="S43249" s="3">
        <f t="shared" si="8111"/>
        <v>43.425733563679117</v>
      </c>
      <c r="T43249">
        <v>2418109</v>
      </c>
      <c r="U43249" s="3">
        <f t="shared" si="8108"/>
        <v>28.148434508890745</v>
      </c>
      <c r="V43249">
        <v>0</v>
      </c>
      <c r="W43249" s="3">
        <f t="shared" si="8109"/>
        <v>0</v>
      </c>
      <c r="X43249">
        <v>8590563</v>
      </c>
    </row>
    <row r="43250" spans="1:24" x14ac:dyDescent="0.25">
      <c r="A43250" s="1">
        <v>44309</v>
      </c>
      <c r="B43250">
        <v>458</v>
      </c>
      <c r="C43250" s="2" t="s">
        <v>4</v>
      </c>
      <c r="D43250">
        <v>652321</v>
      </c>
      <c r="E43250" s="4">
        <f t="shared" si="8101"/>
        <v>652321</v>
      </c>
      <c r="F43250" t="b">
        <f t="shared" si="8102"/>
        <v>1</v>
      </c>
      <c r="G43250" t="b">
        <f t="shared" si="8103"/>
        <v>0</v>
      </c>
      <c r="H43250">
        <f t="shared" si="8104"/>
        <v>1340</v>
      </c>
      <c r="I43250">
        <f t="shared" si="8112"/>
        <v>17996</v>
      </c>
      <c r="J43250">
        <v>10666</v>
      </c>
      <c r="K43250">
        <f t="shared" si="8105"/>
        <v>10666</v>
      </c>
      <c r="L43250">
        <f t="shared" si="8110"/>
        <v>13</v>
      </c>
      <c r="M43250">
        <v>7362905</v>
      </c>
      <c r="N43250">
        <v>6082952</v>
      </c>
      <c r="O43250" s="3">
        <f t="shared" si="8106"/>
        <v>70.809701296643766</v>
      </c>
      <c r="P43250">
        <v>6115961</v>
      </c>
      <c r="Q43250" s="3">
        <f t="shared" si="8107"/>
        <v>71.193948522349473</v>
      </c>
      <c r="R43250">
        <v>3778473</v>
      </c>
      <c r="S43250" s="3">
        <f t="shared" si="8111"/>
        <v>43.983997323574719</v>
      </c>
      <c r="T43250">
        <v>2483778</v>
      </c>
      <c r="U43250" s="3">
        <f t="shared" si="8108"/>
        <v>28.912866362775059</v>
      </c>
      <c r="V43250">
        <v>0</v>
      </c>
      <c r="W43250" s="3">
        <f t="shared" si="8109"/>
        <v>0</v>
      </c>
      <c r="X43250">
        <v>8590563</v>
      </c>
    </row>
    <row r="43251" spans="1:24" x14ac:dyDescent="0.25">
      <c r="A43251" s="1">
        <v>44310</v>
      </c>
      <c r="B43251">
        <v>459</v>
      </c>
      <c r="C43251" s="2" t="s">
        <v>4</v>
      </c>
      <c r="D43251">
        <v>653326</v>
      </c>
      <c r="E43251" s="4">
        <f t="shared" si="8101"/>
        <v>653326</v>
      </c>
      <c r="F43251" t="b">
        <f t="shared" si="8102"/>
        <v>1</v>
      </c>
      <c r="G43251" t="b">
        <f t="shared" si="8103"/>
        <v>0</v>
      </c>
      <c r="H43251">
        <f t="shared" si="8104"/>
        <v>1005</v>
      </c>
      <c r="I43251">
        <f t="shared" si="8112"/>
        <v>17774</v>
      </c>
      <c r="J43251">
        <v>10675</v>
      </c>
      <c r="K43251">
        <f t="shared" si="8105"/>
        <v>10675</v>
      </c>
      <c r="L43251">
        <f t="shared" si="8110"/>
        <v>9</v>
      </c>
      <c r="M43251">
        <v>7521285</v>
      </c>
      <c r="N43251">
        <v>6196880</v>
      </c>
      <c r="O43251" s="3">
        <f t="shared" si="8106"/>
        <v>72.135900755282279</v>
      </c>
      <c r="P43251">
        <v>6229293</v>
      </c>
      <c r="Q43251" s="3">
        <f t="shared" si="8107"/>
        <v>72.513210135354342</v>
      </c>
      <c r="R43251">
        <v>3828270</v>
      </c>
      <c r="S43251" s="3">
        <f t="shared" si="8111"/>
        <v>44.563668295081477</v>
      </c>
      <c r="T43251">
        <v>2546964</v>
      </c>
      <c r="U43251" s="3">
        <f t="shared" si="8108"/>
        <v>29.6483944067461</v>
      </c>
      <c r="V43251">
        <v>0</v>
      </c>
      <c r="W43251" s="3">
        <f t="shared" si="8109"/>
        <v>0</v>
      </c>
      <c r="X43251">
        <v>8590563</v>
      </c>
    </row>
    <row r="43252" spans="1:24" x14ac:dyDescent="0.25">
      <c r="A43252" s="1">
        <v>44311</v>
      </c>
      <c r="B43252">
        <v>460</v>
      </c>
      <c r="C43252" s="2" t="s">
        <v>4</v>
      </c>
      <c r="D43252">
        <v>654210</v>
      </c>
      <c r="E43252" s="4">
        <f t="shared" si="8101"/>
        <v>654210</v>
      </c>
      <c r="F43252" t="b">
        <f t="shared" si="8102"/>
        <v>1</v>
      </c>
      <c r="G43252" t="b">
        <f t="shared" si="8103"/>
        <v>0</v>
      </c>
      <c r="H43252">
        <f t="shared" si="8104"/>
        <v>884</v>
      </c>
      <c r="I43252">
        <f t="shared" si="8112"/>
        <v>17348</v>
      </c>
      <c r="J43252">
        <v>10691</v>
      </c>
      <c r="K43252">
        <f t="shared" si="8105"/>
        <v>10691</v>
      </c>
      <c r="L43252">
        <f t="shared" si="8110"/>
        <v>16</v>
      </c>
      <c r="M43252">
        <v>7521285</v>
      </c>
      <c r="N43252">
        <v>6271814</v>
      </c>
      <c r="O43252" s="3">
        <f t="shared" si="8106"/>
        <v>73.008183514863916</v>
      </c>
      <c r="P43252">
        <v>6304489</v>
      </c>
      <c r="Q43252" s="3">
        <f t="shared" si="8107"/>
        <v>73.388542753251457</v>
      </c>
      <c r="R43252">
        <v>3858089</v>
      </c>
      <c r="S43252" s="3">
        <f t="shared" si="8111"/>
        <v>44.910781749694401</v>
      </c>
      <c r="T43252">
        <v>2592303</v>
      </c>
      <c r="U43252" s="3">
        <f t="shared" si="8108"/>
        <v>30.176171224167732</v>
      </c>
      <c r="V43252">
        <v>0</v>
      </c>
      <c r="W43252" s="3">
        <f t="shared" si="8109"/>
        <v>0</v>
      </c>
      <c r="X43252">
        <v>8590563</v>
      </c>
    </row>
    <row r="43253" spans="1:24" x14ac:dyDescent="0.25">
      <c r="A43253" s="1">
        <v>44312</v>
      </c>
      <c r="B43253">
        <v>461</v>
      </c>
      <c r="C43253" s="2" t="s">
        <v>4</v>
      </c>
      <c r="D43253">
        <v>654929</v>
      </c>
      <c r="E43253" s="4">
        <f t="shared" si="8101"/>
        <v>654929</v>
      </c>
      <c r="F43253" t="b">
        <f t="shared" si="8102"/>
        <v>1</v>
      </c>
      <c r="G43253" t="b">
        <f t="shared" si="8103"/>
        <v>0</v>
      </c>
      <c r="H43253">
        <f t="shared" si="8104"/>
        <v>719</v>
      </c>
      <c r="I43253">
        <f t="shared" si="8112"/>
        <v>16019</v>
      </c>
      <c r="J43253">
        <v>10706</v>
      </c>
      <c r="K43253">
        <f t="shared" si="8105"/>
        <v>10706</v>
      </c>
      <c r="L43253">
        <f t="shared" si="8110"/>
        <v>15</v>
      </c>
      <c r="M43253">
        <v>7521285</v>
      </c>
      <c r="N43253">
        <v>6344228</v>
      </c>
      <c r="O43253" s="3">
        <f t="shared" si="8106"/>
        <v>73.851131759350352</v>
      </c>
      <c r="P43253">
        <v>6376672</v>
      </c>
      <c r="Q43253" s="3">
        <f t="shared" si="8107"/>
        <v>74.228802000520801</v>
      </c>
      <c r="R43253">
        <v>3895692</v>
      </c>
      <c r="S43253" s="3">
        <f t="shared" si="8111"/>
        <v>45.348506262045923</v>
      </c>
      <c r="T43253">
        <v>2626636</v>
      </c>
      <c r="U43253" s="3">
        <f t="shared" si="8108"/>
        <v>30.575830710979012</v>
      </c>
      <c r="V43253">
        <v>0</v>
      </c>
      <c r="W43253" s="3">
        <f t="shared" si="8109"/>
        <v>0</v>
      </c>
      <c r="X43253">
        <v>8590563</v>
      </c>
    </row>
    <row r="43254" spans="1:24" x14ac:dyDescent="0.25">
      <c r="A43254" s="1">
        <v>44313</v>
      </c>
      <c r="B43254">
        <v>462</v>
      </c>
      <c r="C43254" s="2" t="s">
        <v>4</v>
      </c>
      <c r="D43254">
        <v>656051</v>
      </c>
      <c r="E43254" s="4">
        <f t="shared" si="8101"/>
        <v>656051</v>
      </c>
      <c r="F43254" t="b">
        <f t="shared" si="8102"/>
        <v>1</v>
      </c>
      <c r="G43254" t="b">
        <f t="shared" si="8103"/>
        <v>0</v>
      </c>
      <c r="H43254">
        <f t="shared" si="8104"/>
        <v>1122</v>
      </c>
      <c r="I43254">
        <f t="shared" si="8112"/>
        <v>15840</v>
      </c>
      <c r="J43254">
        <v>10724</v>
      </c>
      <c r="K43254">
        <f t="shared" si="8105"/>
        <v>10724</v>
      </c>
      <c r="L43254">
        <f t="shared" si="8110"/>
        <v>18</v>
      </c>
      <c r="M43254">
        <v>7892675</v>
      </c>
      <c r="N43254">
        <v>6402272</v>
      </c>
      <c r="O43254" s="3">
        <f t="shared" si="8106"/>
        <v>74.526803423710405</v>
      </c>
      <c r="P43254">
        <v>6434503</v>
      </c>
      <c r="Q43254" s="3">
        <f t="shared" si="8107"/>
        <v>74.901994199914483</v>
      </c>
      <c r="R43254">
        <v>3921634</v>
      </c>
      <c r="S43254" s="3">
        <f t="shared" si="8111"/>
        <v>45.650488797998456</v>
      </c>
      <c r="T43254">
        <v>2657944</v>
      </c>
      <c r="U43254" s="3">
        <f t="shared" si="8108"/>
        <v>30.94027713899543</v>
      </c>
      <c r="V43254">
        <v>0</v>
      </c>
      <c r="W43254" s="3">
        <f t="shared" si="8109"/>
        <v>0</v>
      </c>
      <c r="X43254">
        <v>8590563</v>
      </c>
    </row>
    <row r="43255" spans="1:24" x14ac:dyDescent="0.25">
      <c r="A43255" s="1">
        <v>44314</v>
      </c>
      <c r="B43255">
        <v>463</v>
      </c>
      <c r="C43255" s="2" t="s">
        <v>4</v>
      </c>
      <c r="D43255">
        <v>657160</v>
      </c>
      <c r="E43255" s="4">
        <f t="shared" si="8101"/>
        <v>657160</v>
      </c>
      <c r="F43255" t="b">
        <f t="shared" si="8102"/>
        <v>1</v>
      </c>
      <c r="G43255" t="b">
        <f t="shared" si="8103"/>
        <v>0</v>
      </c>
      <c r="H43255">
        <f t="shared" si="8104"/>
        <v>1109</v>
      </c>
      <c r="I43255">
        <f t="shared" si="8112"/>
        <v>15534</v>
      </c>
      <c r="J43255">
        <v>10736</v>
      </c>
      <c r="K43255">
        <f t="shared" si="8105"/>
        <v>10736</v>
      </c>
      <c r="L43255">
        <f t="shared" si="8110"/>
        <v>12</v>
      </c>
      <c r="M43255">
        <v>7927215</v>
      </c>
      <c r="N43255">
        <v>6457715</v>
      </c>
      <c r="O43255" s="3">
        <f t="shared" si="8106"/>
        <v>75.17219767784718</v>
      </c>
      <c r="P43255">
        <v>6490434</v>
      </c>
      <c r="Q43255" s="3">
        <f t="shared" si="8107"/>
        <v>75.553069106180814</v>
      </c>
      <c r="R43255">
        <v>3945339</v>
      </c>
      <c r="S43255" s="3">
        <f t="shared" si="8111"/>
        <v>45.92643113146368</v>
      </c>
      <c r="T43255">
        <v>2690087</v>
      </c>
      <c r="U43255" s="3">
        <f t="shared" si="8108"/>
        <v>31.314443535307291</v>
      </c>
      <c r="V43255">
        <v>0</v>
      </c>
      <c r="W43255" s="3">
        <f t="shared" si="8109"/>
        <v>0</v>
      </c>
      <c r="X43255">
        <v>8590563</v>
      </c>
    </row>
    <row r="43256" spans="1:24" x14ac:dyDescent="0.25">
      <c r="A43256" s="1">
        <v>44315</v>
      </c>
      <c r="B43256">
        <v>464</v>
      </c>
      <c r="C43256" s="2" t="s">
        <v>4</v>
      </c>
      <c r="D43256">
        <v>658341</v>
      </c>
      <c r="E43256" s="4">
        <f t="shared" si="8101"/>
        <v>658341</v>
      </c>
      <c r="F43256" t="b">
        <f t="shared" si="8102"/>
        <v>1</v>
      </c>
      <c r="G43256" t="b">
        <f t="shared" si="8103"/>
        <v>0</v>
      </c>
      <c r="H43256">
        <f t="shared" si="8104"/>
        <v>1181</v>
      </c>
      <c r="I43256">
        <f t="shared" si="8112"/>
        <v>15121</v>
      </c>
      <c r="J43256">
        <v>10751</v>
      </c>
      <c r="K43256">
        <f t="shared" si="8105"/>
        <v>10751</v>
      </c>
      <c r="L43256">
        <f t="shared" si="8110"/>
        <v>15</v>
      </c>
      <c r="M43256">
        <v>8010395</v>
      </c>
      <c r="N43256">
        <v>6540658</v>
      </c>
      <c r="O43256" s="3">
        <f t="shared" si="8106"/>
        <v>76.137710648300924</v>
      </c>
      <c r="P43256">
        <v>6573980</v>
      </c>
      <c r="Q43256" s="3">
        <f t="shared" si="8107"/>
        <v>76.52560140703234</v>
      </c>
      <c r="R43256">
        <v>3979508</v>
      </c>
      <c r="S43256" s="3">
        <f t="shared" si="8111"/>
        <v>46.324181546657648</v>
      </c>
      <c r="T43256">
        <v>2739248</v>
      </c>
      <c r="U43256" s="3">
        <f t="shared" si="8108"/>
        <v>31.886711033956683</v>
      </c>
      <c r="V43256">
        <v>0</v>
      </c>
      <c r="W43256" s="3">
        <f t="shared" si="8109"/>
        <v>0</v>
      </c>
      <c r="X43256">
        <v>8590563</v>
      </c>
    </row>
    <row r="43257" spans="1:24" x14ac:dyDescent="0.25">
      <c r="A43257" s="1">
        <v>44316</v>
      </c>
      <c r="B43257">
        <v>465</v>
      </c>
      <c r="C43257" s="2" t="s">
        <v>4</v>
      </c>
      <c r="D43257">
        <v>659590</v>
      </c>
      <c r="E43257" s="4">
        <f t="shared" si="8101"/>
        <v>659590</v>
      </c>
      <c r="F43257" t="b">
        <f t="shared" si="8102"/>
        <v>1</v>
      </c>
      <c r="G43257" t="b">
        <f t="shared" si="8103"/>
        <v>0</v>
      </c>
      <c r="H43257">
        <f t="shared" si="8104"/>
        <v>1249</v>
      </c>
      <c r="I43257">
        <f t="shared" si="8112"/>
        <v>14762</v>
      </c>
      <c r="J43257">
        <v>10770</v>
      </c>
      <c r="K43257">
        <f t="shared" si="8105"/>
        <v>10770</v>
      </c>
      <c r="L43257">
        <f t="shared" si="8110"/>
        <v>19</v>
      </c>
      <c r="M43257">
        <v>8073915</v>
      </c>
      <c r="N43257">
        <v>6643728</v>
      </c>
      <c r="O43257" s="3">
        <f t="shared" si="8106"/>
        <v>77.337515597056907</v>
      </c>
      <c r="P43257">
        <v>6676115</v>
      </c>
      <c r="Q43257" s="3">
        <f t="shared" si="8107"/>
        <v>77.714522319433541</v>
      </c>
      <c r="R43257">
        <v>4019353</v>
      </c>
      <c r="S43257" s="3">
        <f t="shared" si="8111"/>
        <v>46.788004464899444</v>
      </c>
      <c r="T43257">
        <v>2802389</v>
      </c>
      <c r="U43257" s="3">
        <f t="shared" si="8108"/>
        <v>32.621715247301019</v>
      </c>
      <c r="V43257">
        <v>0</v>
      </c>
      <c r="W43257" s="3">
        <f t="shared" si="8109"/>
        <v>0</v>
      </c>
      <c r="X43257">
        <v>8590563</v>
      </c>
    </row>
    <row r="43258" spans="1:24" x14ac:dyDescent="0.25">
      <c r="A43258" s="1">
        <v>44317</v>
      </c>
      <c r="B43258">
        <v>466</v>
      </c>
      <c r="C43258" s="2" t="s">
        <v>4</v>
      </c>
      <c r="D43258">
        <v>660553</v>
      </c>
      <c r="E43258" s="4">
        <f t="shared" si="8101"/>
        <v>660553</v>
      </c>
      <c r="F43258" t="b">
        <f t="shared" si="8102"/>
        <v>1</v>
      </c>
      <c r="G43258" t="b">
        <f t="shared" si="8103"/>
        <v>0</v>
      </c>
      <c r="H43258">
        <f t="shared" si="8104"/>
        <v>963</v>
      </c>
      <c r="I43258">
        <f t="shared" si="8112"/>
        <v>14420</v>
      </c>
      <c r="J43258">
        <v>10777</v>
      </c>
      <c r="K43258">
        <f t="shared" si="8105"/>
        <v>10777</v>
      </c>
      <c r="L43258">
        <f t="shared" si="8110"/>
        <v>7</v>
      </c>
      <c r="M43258">
        <v>8229955</v>
      </c>
      <c r="N43258">
        <v>6751219</v>
      </c>
      <c r="O43258" s="3">
        <f t="shared" si="8106"/>
        <v>78.588783994716067</v>
      </c>
      <c r="P43258">
        <v>6783351</v>
      </c>
      <c r="Q43258" s="3">
        <f t="shared" si="8107"/>
        <v>78.96282234354139</v>
      </c>
      <c r="R43258">
        <v>4056353</v>
      </c>
      <c r="S43258" s="3">
        <f t="shared" si="8111"/>
        <v>47.218709646853178</v>
      </c>
      <c r="T43258">
        <v>2868921</v>
      </c>
      <c r="U43258" s="3">
        <f t="shared" si="8108"/>
        <v>33.396193008537388</v>
      </c>
      <c r="V43258">
        <v>0</v>
      </c>
      <c r="W43258" s="3">
        <f t="shared" si="8109"/>
        <v>0</v>
      </c>
      <c r="X43258">
        <v>8590563</v>
      </c>
    </row>
    <row r="43259" spans="1:24" x14ac:dyDescent="0.25">
      <c r="A43259" s="1">
        <v>44318</v>
      </c>
      <c r="B43259">
        <v>467</v>
      </c>
      <c r="C43259" s="2" t="s">
        <v>4</v>
      </c>
      <c r="D43259">
        <v>661314</v>
      </c>
      <c r="E43259" s="4">
        <f t="shared" si="8101"/>
        <v>661314</v>
      </c>
      <c r="F43259" t="b">
        <f t="shared" si="8102"/>
        <v>1</v>
      </c>
      <c r="G43259" t="b">
        <f t="shared" si="8103"/>
        <v>0</v>
      </c>
      <c r="H43259">
        <f t="shared" si="8104"/>
        <v>761</v>
      </c>
      <c r="I43259">
        <f t="shared" si="8112"/>
        <v>14203</v>
      </c>
      <c r="J43259">
        <v>10791</v>
      </c>
      <c r="K43259">
        <f t="shared" si="8105"/>
        <v>10791</v>
      </c>
      <c r="L43259">
        <f t="shared" si="8110"/>
        <v>14</v>
      </c>
      <c r="M43259">
        <v>8229955</v>
      </c>
      <c r="N43259">
        <v>6826662</v>
      </c>
      <c r="O43259" s="3">
        <f t="shared" si="8106"/>
        <v>79.46699186071973</v>
      </c>
      <c r="P43259">
        <v>6858863</v>
      </c>
      <c r="Q43259" s="3">
        <f t="shared" si="8107"/>
        <v>79.841833416505992</v>
      </c>
      <c r="R43259">
        <v>4080155</v>
      </c>
      <c r="S43259" s="3">
        <f t="shared" si="8111"/>
        <v>47.495781126335956</v>
      </c>
      <c r="T43259">
        <v>2915421</v>
      </c>
      <c r="U43259" s="3">
        <f t="shared" si="8108"/>
        <v>33.937484656127893</v>
      </c>
      <c r="V43259">
        <v>0</v>
      </c>
      <c r="W43259" s="3">
        <f t="shared" si="8109"/>
        <v>0</v>
      </c>
      <c r="X43259">
        <v>8590563</v>
      </c>
    </row>
    <row r="43260" spans="1:24" x14ac:dyDescent="0.25">
      <c r="A43260" s="1">
        <v>44319</v>
      </c>
      <c r="B43260">
        <v>468</v>
      </c>
      <c r="C43260" s="2" t="s">
        <v>4</v>
      </c>
      <c r="D43260">
        <v>661925</v>
      </c>
      <c r="E43260" s="4">
        <f t="shared" si="8101"/>
        <v>661925</v>
      </c>
      <c r="F43260" t="b">
        <f t="shared" si="8102"/>
        <v>1</v>
      </c>
      <c r="G43260" t="b">
        <f t="shared" si="8103"/>
        <v>0</v>
      </c>
      <c r="H43260">
        <f t="shared" si="8104"/>
        <v>611</v>
      </c>
      <c r="I43260">
        <f t="shared" si="8112"/>
        <v>13578</v>
      </c>
      <c r="J43260">
        <v>10807</v>
      </c>
      <c r="K43260">
        <f t="shared" si="8105"/>
        <v>10807</v>
      </c>
      <c r="L43260">
        <f t="shared" si="8110"/>
        <v>16</v>
      </c>
      <c r="M43260">
        <v>8229955</v>
      </c>
      <c r="N43260">
        <v>6847737</v>
      </c>
      <c r="O43260" s="3">
        <f t="shared" si="8106"/>
        <v>79.712319204224443</v>
      </c>
      <c r="P43260">
        <v>6880295</v>
      </c>
      <c r="Q43260" s="3">
        <f t="shared" si="8107"/>
        <v>80.091316482982549</v>
      </c>
      <c r="R43260">
        <v>4089457</v>
      </c>
      <c r="S43260" s="3">
        <f t="shared" si="8111"/>
        <v>47.604062737215244</v>
      </c>
      <c r="T43260">
        <v>2928642</v>
      </c>
      <c r="U43260" s="3">
        <f t="shared" si="8108"/>
        <v>34.091386094252499</v>
      </c>
      <c r="V43260">
        <v>0</v>
      </c>
      <c r="W43260" s="3">
        <f t="shared" si="8109"/>
        <v>0</v>
      </c>
      <c r="X43260">
        <v>8590563</v>
      </c>
    </row>
    <row r="43261" spans="1:24" x14ac:dyDescent="0.25">
      <c r="A43261" s="1">
        <v>44320</v>
      </c>
      <c r="B43261">
        <v>469</v>
      </c>
      <c r="C43261" s="2" t="s">
        <v>4</v>
      </c>
      <c r="D43261">
        <v>662696</v>
      </c>
      <c r="E43261" s="4">
        <f t="shared" si="8101"/>
        <v>662696</v>
      </c>
      <c r="F43261" t="b">
        <f t="shared" si="8102"/>
        <v>1</v>
      </c>
      <c r="G43261" t="b">
        <f t="shared" si="8103"/>
        <v>0</v>
      </c>
      <c r="H43261">
        <f t="shared" si="8104"/>
        <v>771</v>
      </c>
      <c r="I43261">
        <f t="shared" si="8112"/>
        <v>13088</v>
      </c>
      <c r="J43261">
        <v>10823</v>
      </c>
      <c r="K43261">
        <f t="shared" si="8105"/>
        <v>10823</v>
      </c>
      <c r="L43261">
        <f t="shared" si="8110"/>
        <v>16</v>
      </c>
      <c r="M43261">
        <v>8451965</v>
      </c>
      <c r="N43261">
        <v>6888785</v>
      </c>
      <c r="O43261" s="3">
        <f t="shared" si="8106"/>
        <v>80.190145861220046</v>
      </c>
      <c r="P43261">
        <v>6920888</v>
      </c>
      <c r="Q43261" s="3">
        <f t="shared" si="8107"/>
        <v>80.563846630308163</v>
      </c>
      <c r="R43261">
        <v>4107915</v>
      </c>
      <c r="S43261" s="3">
        <f t="shared" si="8111"/>
        <v>47.818926419607187</v>
      </c>
      <c r="T43261">
        <v>2952623</v>
      </c>
      <c r="U43261" s="3">
        <f t="shared" si="8108"/>
        <v>34.370541255561484</v>
      </c>
      <c r="V43261">
        <v>0</v>
      </c>
      <c r="W43261" s="3">
        <f t="shared" si="8109"/>
        <v>0</v>
      </c>
      <c r="X43261">
        <v>8590563</v>
      </c>
    </row>
    <row r="43262" spans="1:24" x14ac:dyDescent="0.25">
      <c r="A43262" s="1">
        <v>44321</v>
      </c>
      <c r="B43262">
        <v>470</v>
      </c>
      <c r="C43262" s="2" t="s">
        <v>4</v>
      </c>
      <c r="D43262">
        <v>663538</v>
      </c>
      <c r="E43262" s="4">
        <f t="shared" si="8101"/>
        <v>663538</v>
      </c>
      <c r="F43262" t="b">
        <f t="shared" si="8102"/>
        <v>1</v>
      </c>
      <c r="G43262" t="b">
        <f t="shared" si="8103"/>
        <v>0</v>
      </c>
      <c r="H43262">
        <f t="shared" si="8104"/>
        <v>842</v>
      </c>
      <c r="I43262">
        <f t="shared" si="8112"/>
        <v>12557</v>
      </c>
      <c r="J43262">
        <v>10844</v>
      </c>
      <c r="K43262">
        <f t="shared" si="8105"/>
        <v>10844</v>
      </c>
      <c r="L43262">
        <f t="shared" si="8110"/>
        <v>21</v>
      </c>
      <c r="M43262">
        <v>8472005</v>
      </c>
      <c r="N43262">
        <v>6947022</v>
      </c>
      <c r="O43262" s="3">
        <f t="shared" si="8106"/>
        <v>80.868064176934624</v>
      </c>
      <c r="P43262">
        <v>6978182</v>
      </c>
      <c r="Q43262" s="3">
        <f t="shared" si="8107"/>
        <v>81.230787784223224</v>
      </c>
      <c r="R43262">
        <v>4129315</v>
      </c>
      <c r="S43262" s="3">
        <f t="shared" si="8111"/>
        <v>48.068036984304754</v>
      </c>
      <c r="T43262">
        <v>2989861</v>
      </c>
      <c r="U43262" s="3">
        <f t="shared" si="8108"/>
        <v>34.804016919496426</v>
      </c>
      <c r="V43262">
        <v>0</v>
      </c>
      <c r="W43262" s="3">
        <f t="shared" si="8109"/>
        <v>0</v>
      </c>
      <c r="X43262">
        <v>8590563</v>
      </c>
    </row>
    <row r="43263" spans="1:24" x14ac:dyDescent="0.25">
      <c r="A43263" s="1">
        <v>44322</v>
      </c>
      <c r="B43263">
        <v>471</v>
      </c>
      <c r="C43263" s="2" t="s">
        <v>4</v>
      </c>
      <c r="D43263">
        <v>664394</v>
      </c>
      <c r="E43263" s="4">
        <f t="shared" si="8101"/>
        <v>664394</v>
      </c>
      <c r="F43263" t="b">
        <f t="shared" si="8102"/>
        <v>1</v>
      </c>
      <c r="G43263" t="b">
        <f t="shared" si="8103"/>
        <v>0</v>
      </c>
      <c r="H43263">
        <f t="shared" si="8104"/>
        <v>856</v>
      </c>
      <c r="I43263">
        <f t="shared" si="8112"/>
        <v>12073</v>
      </c>
      <c r="J43263">
        <v>10861</v>
      </c>
      <c r="K43263">
        <f t="shared" si="8105"/>
        <v>10861</v>
      </c>
      <c r="L43263">
        <f t="shared" si="8110"/>
        <v>17</v>
      </c>
      <c r="M43263">
        <v>8536635</v>
      </c>
      <c r="N43263">
        <v>7043683</v>
      </c>
      <c r="O43263" s="3">
        <f t="shared" si="8106"/>
        <v>81.993264003767848</v>
      </c>
      <c r="P43263">
        <v>7072251</v>
      </c>
      <c r="Q43263" s="3">
        <f t="shared" si="8107"/>
        <v>82.325814966958504</v>
      </c>
      <c r="R43263">
        <v>4165000</v>
      </c>
      <c r="S43263" s="3">
        <f t="shared" si="8111"/>
        <v>48.483434671278239</v>
      </c>
      <c r="T43263">
        <v>3048290</v>
      </c>
      <c r="U43263" s="3">
        <f t="shared" si="8108"/>
        <v>35.484170245884933</v>
      </c>
      <c r="V43263">
        <v>0</v>
      </c>
      <c r="W43263" s="3">
        <f t="shared" si="8109"/>
        <v>0</v>
      </c>
      <c r="X43263">
        <v>8590563</v>
      </c>
    </row>
    <row r="43264" spans="1:24" x14ac:dyDescent="0.25">
      <c r="A43264" s="1">
        <v>44323</v>
      </c>
      <c r="B43264">
        <v>472</v>
      </c>
      <c r="C43264" s="2" t="s">
        <v>4</v>
      </c>
      <c r="D43264">
        <v>665332</v>
      </c>
      <c r="E43264" s="4">
        <f t="shared" si="8101"/>
        <v>665332</v>
      </c>
      <c r="F43264" t="b">
        <f t="shared" si="8102"/>
        <v>1</v>
      </c>
      <c r="G43264" t="b">
        <f t="shared" si="8103"/>
        <v>0</v>
      </c>
      <c r="H43264">
        <f t="shared" si="8104"/>
        <v>938</v>
      </c>
      <c r="I43264">
        <f t="shared" si="8112"/>
        <v>12006</v>
      </c>
      <c r="J43264">
        <v>10874</v>
      </c>
      <c r="K43264">
        <f t="shared" si="8105"/>
        <v>10874</v>
      </c>
      <c r="L43264">
        <f t="shared" si="8110"/>
        <v>13</v>
      </c>
      <c r="M43264">
        <v>8573865</v>
      </c>
      <c r="N43264">
        <v>7126510</v>
      </c>
      <c r="O43264" s="3">
        <f t="shared" si="8106"/>
        <v>82.957426655272769</v>
      </c>
      <c r="P43264">
        <v>7155414</v>
      </c>
      <c r="Q43264" s="3">
        <f t="shared" si="8107"/>
        <v>83.293888887142785</v>
      </c>
      <c r="R43264">
        <v>4194146</v>
      </c>
      <c r="S43264" s="3">
        <f t="shared" si="8111"/>
        <v>48.822713947851845</v>
      </c>
      <c r="T43264">
        <v>3103009</v>
      </c>
      <c r="U43264" s="3">
        <f t="shared" si="8108"/>
        <v>36.121136647272131</v>
      </c>
      <c r="V43264">
        <v>0</v>
      </c>
      <c r="W43264" s="3">
        <f t="shared" si="8109"/>
        <v>0</v>
      </c>
      <c r="X43264">
        <v>8590563</v>
      </c>
    </row>
    <row r="43265" spans="1:24" x14ac:dyDescent="0.25">
      <c r="A43265" s="1">
        <v>44324</v>
      </c>
      <c r="B43265">
        <v>473</v>
      </c>
      <c r="C43265" s="2" t="s">
        <v>4</v>
      </c>
      <c r="D43265">
        <v>666111</v>
      </c>
      <c r="E43265" s="4">
        <f t="shared" si="8101"/>
        <v>666111</v>
      </c>
      <c r="F43265" t="b">
        <f t="shared" si="8102"/>
        <v>1</v>
      </c>
      <c r="G43265" t="b">
        <f t="shared" si="8103"/>
        <v>0</v>
      </c>
      <c r="H43265">
        <f t="shared" si="8104"/>
        <v>779</v>
      </c>
      <c r="I43265">
        <f t="shared" si="8112"/>
        <v>11901</v>
      </c>
      <c r="J43265">
        <v>10885</v>
      </c>
      <c r="K43265">
        <f t="shared" si="8105"/>
        <v>10885</v>
      </c>
      <c r="L43265">
        <f t="shared" si="8110"/>
        <v>11</v>
      </c>
      <c r="M43265">
        <v>8689335</v>
      </c>
      <c r="N43265">
        <v>7185843</v>
      </c>
      <c r="O43265" s="3">
        <f t="shared" si="8106"/>
        <v>83.648103156917657</v>
      </c>
      <c r="P43265">
        <v>7215187</v>
      </c>
      <c r="Q43265" s="3">
        <f t="shared" si="8107"/>
        <v>83.989687288248746</v>
      </c>
      <c r="R43265">
        <v>4214094</v>
      </c>
      <c r="S43265" s="3">
        <f t="shared" si="8111"/>
        <v>49.054922244327877</v>
      </c>
      <c r="T43265">
        <v>3144444</v>
      </c>
      <c r="U43265" s="3">
        <f t="shared" si="8108"/>
        <v>36.603468247657347</v>
      </c>
      <c r="V43265">
        <v>0</v>
      </c>
      <c r="W43265" s="3">
        <f t="shared" si="8109"/>
        <v>0</v>
      </c>
      <c r="X43265">
        <v>8590563</v>
      </c>
    </row>
    <row r="43266" spans="1:24" x14ac:dyDescent="0.25">
      <c r="A43266" s="1">
        <v>44325</v>
      </c>
      <c r="B43266">
        <v>474</v>
      </c>
      <c r="C43266" s="2" t="s">
        <v>4</v>
      </c>
      <c r="D43266">
        <v>666650</v>
      </c>
      <c r="E43266" s="4">
        <f t="shared" ref="E43266:E43329" si="8113">IF($C43266 = $C43267, IF($D43266&gt;$D43267, ($D43265 + 0.5 * ($D43267-$D43265)), $D43266), $D43266)</f>
        <v>666650</v>
      </c>
      <c r="F43266" t="b">
        <f t="shared" ref="F43266:F43329" si="8114">IF($D43266=$E43266, TRUE)</f>
        <v>1</v>
      </c>
      <c r="G43266" t="b">
        <f t="shared" ref="G43266:G43329" si="8115">IF($C43266=$C43267, $D43266&gt;$D43267)</f>
        <v>0</v>
      </c>
      <c r="H43266">
        <f t="shared" ref="H43266:H43329" si="8116">IF($C43266=$C43265, $E43266-$E43265,$E43266)</f>
        <v>539</v>
      </c>
      <c r="I43266">
        <f t="shared" si="8112"/>
        <v>11721</v>
      </c>
      <c r="J43266">
        <v>10895</v>
      </c>
      <c r="K43266">
        <f t="shared" ref="K43266:K43329" si="8117">IF($C43266 = $C43267, IF($J43266&gt;$J43267, ($J43265 + 0.5 * ($J43267-$J43265)), $J43266), $J43266)</f>
        <v>10895</v>
      </c>
      <c r="L43266">
        <f t="shared" si="8110"/>
        <v>10</v>
      </c>
      <c r="M43266">
        <v>8689335</v>
      </c>
      <c r="N43266">
        <v>7233201</v>
      </c>
      <c r="O43266" s="3">
        <f t="shared" ref="O43266:O43329" si="8118">100 * ($N43266 / $X43266)</f>
        <v>84.199382508457248</v>
      </c>
      <c r="P43266">
        <v>7262476</v>
      </c>
      <c r="Q43266" s="3">
        <f t="shared" ref="Q43266:Q43329" si="8119" xml:space="preserve"> 100 * ($P43266 / $X43266)</f>
        <v>84.540163432827399</v>
      </c>
      <c r="R43266">
        <v>4234063</v>
      </c>
      <c r="S43266" s="3">
        <f t="shared" si="8111"/>
        <v>49.287374995096364</v>
      </c>
      <c r="T43266">
        <v>3173754</v>
      </c>
      <c r="U43266" s="3">
        <f t="shared" ref="U43266:U43329" si="8120" xml:space="preserve"> 100 * ($T43266 / $X43266)</f>
        <v>36.944656595848258</v>
      </c>
      <c r="V43266">
        <v>0</v>
      </c>
      <c r="W43266" s="3">
        <f t="shared" ref="W43266:W43329" si="8121">100 * ($V43266 / $X43266)</f>
        <v>0</v>
      </c>
      <c r="X43266">
        <v>8590563</v>
      </c>
    </row>
    <row r="43267" spans="1:24" x14ac:dyDescent="0.25">
      <c r="A43267" s="1">
        <v>44326</v>
      </c>
      <c r="B43267">
        <v>475</v>
      </c>
      <c r="C43267" s="2" t="s">
        <v>4</v>
      </c>
      <c r="D43267">
        <v>666986</v>
      </c>
      <c r="E43267" s="4">
        <f t="shared" si="8113"/>
        <v>666986</v>
      </c>
      <c r="F43267" t="b">
        <f t="shared" si="8114"/>
        <v>1</v>
      </c>
      <c r="G43267" t="b">
        <f t="shared" si="8115"/>
        <v>0</v>
      </c>
      <c r="H43267">
        <f t="shared" si="8116"/>
        <v>336</v>
      </c>
      <c r="I43267">
        <f t="shared" si="8112"/>
        <v>10935</v>
      </c>
      <c r="J43267">
        <v>10902</v>
      </c>
      <c r="K43267">
        <f t="shared" si="8117"/>
        <v>10902</v>
      </c>
      <c r="L43267">
        <f t="shared" ref="L43267:L43330" si="8122">IF($C43267=$C43266, $K43267-$K43266,$K43267)</f>
        <v>7</v>
      </c>
      <c r="M43267">
        <v>8689335</v>
      </c>
      <c r="N43267">
        <v>7304153</v>
      </c>
      <c r="O43267" s="3">
        <f t="shared" si="8118"/>
        <v>85.025312077916197</v>
      </c>
      <c r="P43267">
        <v>7331969</v>
      </c>
      <c r="Q43267" s="3">
        <f t="shared" si="8119"/>
        <v>85.349109249300653</v>
      </c>
      <c r="R43267">
        <v>4266751</v>
      </c>
      <c r="S43267" s="3">
        <f t="shared" ref="S43267:S43330" si="8123" xml:space="preserve"> 100 * ($R43267 / $X43267)</f>
        <v>49.667885562331598</v>
      </c>
      <c r="T43267">
        <v>3218647</v>
      </c>
      <c r="U43267" s="3">
        <f t="shared" si="8120"/>
        <v>37.467241669725254</v>
      </c>
      <c r="V43267">
        <v>0</v>
      </c>
      <c r="W43267" s="3">
        <f t="shared" si="8121"/>
        <v>0</v>
      </c>
      <c r="X43267">
        <v>8590563</v>
      </c>
    </row>
    <row r="43268" spans="1:24" x14ac:dyDescent="0.25">
      <c r="A43268" s="1">
        <v>44327</v>
      </c>
      <c r="B43268">
        <v>476</v>
      </c>
      <c r="C43268" s="2" t="s">
        <v>4</v>
      </c>
      <c r="D43268">
        <v>667586</v>
      </c>
      <c r="E43268" s="4">
        <f t="shared" si="8113"/>
        <v>667586</v>
      </c>
      <c r="F43268" t="b">
        <f t="shared" si="8114"/>
        <v>1</v>
      </c>
      <c r="G43268" t="b">
        <f t="shared" si="8115"/>
        <v>0</v>
      </c>
      <c r="H43268">
        <f t="shared" si="8116"/>
        <v>600</v>
      </c>
      <c r="I43268">
        <f t="shared" si="8112"/>
        <v>10426</v>
      </c>
      <c r="J43268">
        <v>10919</v>
      </c>
      <c r="K43268">
        <f t="shared" si="8117"/>
        <v>10919</v>
      </c>
      <c r="L43268">
        <f t="shared" si="8122"/>
        <v>17</v>
      </c>
      <c r="M43268">
        <v>8951685</v>
      </c>
      <c r="N43268">
        <v>7347888</v>
      </c>
      <c r="O43268" s="3">
        <f t="shared" si="8118"/>
        <v>85.534417243666098</v>
      </c>
      <c r="P43268">
        <v>7375574</v>
      </c>
      <c r="Q43268" s="3">
        <f t="shared" si="8119"/>
        <v>85.856701126573427</v>
      </c>
      <c r="R43268">
        <v>4282205</v>
      </c>
      <c r="S43268" s="3">
        <f t="shared" si="8123"/>
        <v>49.847780640221131</v>
      </c>
      <c r="T43268">
        <v>3248806</v>
      </c>
      <c r="U43268" s="3">
        <f t="shared" si="8120"/>
        <v>37.81831295573992</v>
      </c>
      <c r="V43268">
        <v>0</v>
      </c>
      <c r="W43268" s="3">
        <f t="shared" si="8121"/>
        <v>0</v>
      </c>
      <c r="X43268">
        <v>8590563</v>
      </c>
    </row>
    <row r="43269" spans="1:24" x14ac:dyDescent="0.25">
      <c r="A43269" s="1">
        <v>44328</v>
      </c>
      <c r="B43269">
        <v>477</v>
      </c>
      <c r="C43269" s="2" t="s">
        <v>4</v>
      </c>
      <c r="D43269">
        <v>668147</v>
      </c>
      <c r="E43269" s="4">
        <f t="shared" si="8113"/>
        <v>668147</v>
      </c>
      <c r="F43269" t="b">
        <f t="shared" si="8114"/>
        <v>1</v>
      </c>
      <c r="G43269" t="b">
        <f t="shared" si="8115"/>
        <v>0</v>
      </c>
      <c r="H43269">
        <f t="shared" si="8116"/>
        <v>561</v>
      </c>
      <c r="I43269">
        <f t="shared" si="8112"/>
        <v>9806</v>
      </c>
      <c r="J43269">
        <v>10934</v>
      </c>
      <c r="K43269">
        <f t="shared" si="8117"/>
        <v>10934</v>
      </c>
      <c r="L43269">
        <f t="shared" si="8122"/>
        <v>15</v>
      </c>
      <c r="M43269">
        <v>8989665</v>
      </c>
      <c r="N43269">
        <v>7395989</v>
      </c>
      <c r="O43269" s="3">
        <f t="shared" si="8118"/>
        <v>86.094345620886543</v>
      </c>
      <c r="P43269">
        <v>7423986</v>
      </c>
      <c r="Q43269" s="3">
        <f t="shared" si="8119"/>
        <v>86.4202497554584</v>
      </c>
      <c r="R43269">
        <v>4296807</v>
      </c>
      <c r="S43269" s="3">
        <f t="shared" si="8123"/>
        <v>50.017757858245147</v>
      </c>
      <c r="T43269">
        <v>3284108</v>
      </c>
      <c r="U43269" s="3">
        <f t="shared" si="8120"/>
        <v>38.229252262046153</v>
      </c>
      <c r="V43269">
        <v>0</v>
      </c>
      <c r="W43269" s="3">
        <f t="shared" si="8121"/>
        <v>0</v>
      </c>
      <c r="X43269">
        <v>8590563</v>
      </c>
    </row>
    <row r="43270" spans="1:24" x14ac:dyDescent="0.25">
      <c r="A43270" s="1">
        <v>44329</v>
      </c>
      <c r="B43270">
        <v>478</v>
      </c>
      <c r="C43270" s="2" t="s">
        <v>4</v>
      </c>
      <c r="D43270">
        <v>668726</v>
      </c>
      <c r="E43270" s="4">
        <f t="shared" si="8113"/>
        <v>668726</v>
      </c>
      <c r="F43270" t="b">
        <f t="shared" si="8114"/>
        <v>1</v>
      </c>
      <c r="G43270" t="b">
        <f t="shared" si="8115"/>
        <v>0</v>
      </c>
      <c r="H43270">
        <f t="shared" si="8116"/>
        <v>579</v>
      </c>
      <c r="I43270">
        <f t="shared" si="8112"/>
        <v>9136</v>
      </c>
      <c r="J43270">
        <v>10961</v>
      </c>
      <c r="K43270">
        <f t="shared" si="8117"/>
        <v>10961</v>
      </c>
      <c r="L43270">
        <f t="shared" si="8122"/>
        <v>27</v>
      </c>
      <c r="M43270">
        <v>9021665</v>
      </c>
      <c r="N43270">
        <v>7451290</v>
      </c>
      <c r="O43270" s="3">
        <f t="shared" si="8118"/>
        <v>86.73808689837908</v>
      </c>
      <c r="P43270">
        <v>7479258</v>
      </c>
      <c r="Q43270" s="3">
        <f t="shared" si="8119"/>
        <v>87.063653453213718</v>
      </c>
      <c r="R43270">
        <v>4311838</v>
      </c>
      <c r="S43270" s="3">
        <f t="shared" si="8123"/>
        <v>50.192728928243703</v>
      </c>
      <c r="T43270">
        <v>3325691</v>
      </c>
      <c r="U43270" s="3">
        <f t="shared" si="8120"/>
        <v>38.713306683159182</v>
      </c>
      <c r="V43270">
        <v>0</v>
      </c>
      <c r="W43270" s="3">
        <f t="shared" si="8121"/>
        <v>0</v>
      </c>
      <c r="X43270">
        <v>8590563</v>
      </c>
    </row>
    <row r="43271" spans="1:24" x14ac:dyDescent="0.25">
      <c r="A43271" s="1">
        <v>44330</v>
      </c>
      <c r="B43271">
        <v>479</v>
      </c>
      <c r="C43271" s="2" t="s">
        <v>4</v>
      </c>
      <c r="D43271">
        <v>669219</v>
      </c>
      <c r="E43271" s="4">
        <f t="shared" si="8113"/>
        <v>669219</v>
      </c>
      <c r="F43271" t="b">
        <f t="shared" si="8114"/>
        <v>1</v>
      </c>
      <c r="G43271" t="b">
        <f t="shared" si="8115"/>
        <v>0</v>
      </c>
      <c r="H43271">
        <f t="shared" si="8116"/>
        <v>493</v>
      </c>
      <c r="I43271">
        <f t="shared" si="8112"/>
        <v>8666</v>
      </c>
      <c r="J43271">
        <v>10991</v>
      </c>
      <c r="K43271">
        <f t="shared" si="8117"/>
        <v>10991</v>
      </c>
      <c r="L43271">
        <f t="shared" si="8122"/>
        <v>30</v>
      </c>
      <c r="M43271">
        <v>9107325</v>
      </c>
      <c r="N43271">
        <v>7514150</v>
      </c>
      <c r="O43271" s="3">
        <f t="shared" si="8118"/>
        <v>87.46982008047668</v>
      </c>
      <c r="P43271">
        <v>7541702</v>
      </c>
      <c r="Q43271" s="3">
        <f t="shared" si="8119"/>
        <v>87.790544112184506</v>
      </c>
      <c r="R43271">
        <v>4330824</v>
      </c>
      <c r="S43271" s="3">
        <f t="shared" si="8123"/>
        <v>50.413738889988934</v>
      </c>
      <c r="T43271">
        <v>3370252</v>
      </c>
      <c r="U43271" s="3">
        <f t="shared" si="8120"/>
        <v>39.232027051079186</v>
      </c>
      <c r="V43271">
        <v>0</v>
      </c>
      <c r="W43271" s="3">
        <f t="shared" si="8121"/>
        <v>0</v>
      </c>
      <c r="X43271">
        <v>8590563</v>
      </c>
    </row>
    <row r="43272" spans="1:24" x14ac:dyDescent="0.25">
      <c r="A43272" s="1">
        <v>44331</v>
      </c>
      <c r="B43272">
        <v>480</v>
      </c>
      <c r="C43272" s="2" t="s">
        <v>4</v>
      </c>
      <c r="D43272">
        <v>669918</v>
      </c>
      <c r="E43272" s="4">
        <f t="shared" si="8113"/>
        <v>669918</v>
      </c>
      <c r="F43272" t="b">
        <f t="shared" si="8114"/>
        <v>1</v>
      </c>
      <c r="G43272" t="b">
        <f t="shared" si="8115"/>
        <v>0</v>
      </c>
      <c r="H43272">
        <f t="shared" si="8116"/>
        <v>699</v>
      </c>
      <c r="I43272">
        <f t="shared" si="8112"/>
        <v>8604</v>
      </c>
      <c r="J43272">
        <v>11008</v>
      </c>
      <c r="K43272">
        <f t="shared" si="8117"/>
        <v>11008</v>
      </c>
      <c r="L43272">
        <f t="shared" si="8122"/>
        <v>17</v>
      </c>
      <c r="M43272">
        <v>9189605</v>
      </c>
      <c r="N43272">
        <v>7581907</v>
      </c>
      <c r="O43272" s="3">
        <f t="shared" si="8118"/>
        <v>88.258557675439903</v>
      </c>
      <c r="P43272">
        <v>7609727</v>
      </c>
      <c r="Q43272" s="3">
        <f t="shared" si="8119"/>
        <v>88.582401409546733</v>
      </c>
      <c r="R43272">
        <v>4356689</v>
      </c>
      <c r="S43272" s="3">
        <f t="shared" si="8123"/>
        <v>50.714825093535779</v>
      </c>
      <c r="T43272">
        <v>3414563</v>
      </c>
      <c r="U43272" s="3">
        <f t="shared" si="8120"/>
        <v>39.747837248850857</v>
      </c>
      <c r="V43272">
        <v>0</v>
      </c>
      <c r="W43272" s="3">
        <f t="shared" si="8121"/>
        <v>0</v>
      </c>
      <c r="X43272">
        <v>8590563</v>
      </c>
    </row>
    <row r="43273" spans="1:24" x14ac:dyDescent="0.25">
      <c r="A43273" s="1">
        <v>44332</v>
      </c>
      <c r="B43273">
        <v>481</v>
      </c>
      <c r="C43273" s="2" t="s">
        <v>4</v>
      </c>
      <c r="D43273">
        <v>670192</v>
      </c>
      <c r="E43273" s="4">
        <f t="shared" si="8113"/>
        <v>670192</v>
      </c>
      <c r="F43273" t="b">
        <f t="shared" si="8114"/>
        <v>1</v>
      </c>
      <c r="G43273" t="b">
        <f t="shared" si="8115"/>
        <v>0</v>
      </c>
      <c r="H43273">
        <f t="shared" si="8116"/>
        <v>274</v>
      </c>
      <c r="I43273">
        <f t="shared" si="8112"/>
        <v>8267</v>
      </c>
      <c r="J43273">
        <v>11018</v>
      </c>
      <c r="K43273">
        <f t="shared" si="8117"/>
        <v>11018</v>
      </c>
      <c r="L43273">
        <f t="shared" si="8122"/>
        <v>10</v>
      </c>
      <c r="M43273">
        <v>9189605</v>
      </c>
      <c r="N43273">
        <v>7621636</v>
      </c>
      <c r="O43273" s="3">
        <f t="shared" si="8118"/>
        <v>88.721030274732868</v>
      </c>
      <c r="P43273">
        <v>7650159</v>
      </c>
      <c r="Q43273" s="3">
        <f t="shared" si="8119"/>
        <v>89.053057407296819</v>
      </c>
      <c r="R43273">
        <v>4374194</v>
      </c>
      <c r="S43273" s="3">
        <f t="shared" si="8123"/>
        <v>50.918595207322269</v>
      </c>
      <c r="T43273">
        <v>3438997</v>
      </c>
      <c r="U43273" s="3">
        <f t="shared" si="8120"/>
        <v>40.032265638468637</v>
      </c>
      <c r="V43273">
        <v>0</v>
      </c>
      <c r="W43273" s="3">
        <f t="shared" si="8121"/>
        <v>0</v>
      </c>
      <c r="X43273">
        <v>8590563</v>
      </c>
    </row>
    <row r="43274" spans="1:24" x14ac:dyDescent="0.25">
      <c r="A43274" s="1">
        <v>44333</v>
      </c>
      <c r="B43274">
        <v>482</v>
      </c>
      <c r="C43274" s="2" t="s">
        <v>4</v>
      </c>
      <c r="D43274">
        <v>670465</v>
      </c>
      <c r="E43274" s="4">
        <f t="shared" si="8113"/>
        <v>670465</v>
      </c>
      <c r="F43274" t="b">
        <f t="shared" si="8114"/>
        <v>1</v>
      </c>
      <c r="G43274" t="b">
        <f t="shared" si="8115"/>
        <v>0</v>
      </c>
      <c r="H43274">
        <f t="shared" si="8116"/>
        <v>273</v>
      </c>
      <c r="I43274">
        <f t="shared" si="8112"/>
        <v>7769</v>
      </c>
      <c r="J43274">
        <v>11029</v>
      </c>
      <c r="K43274">
        <f t="shared" si="8117"/>
        <v>11029</v>
      </c>
      <c r="L43274">
        <f t="shared" si="8122"/>
        <v>11</v>
      </c>
      <c r="M43274">
        <v>9189605</v>
      </c>
      <c r="N43274">
        <v>7669683</v>
      </c>
      <c r="O43274" s="3">
        <f t="shared" si="8118"/>
        <v>89.280330055201276</v>
      </c>
      <c r="P43274">
        <v>7697904</v>
      </c>
      <c r="Q43274" s="3">
        <f t="shared" si="8119"/>
        <v>89.608841702226044</v>
      </c>
      <c r="R43274">
        <v>4396825</v>
      </c>
      <c r="S43274" s="3">
        <f t="shared" si="8123"/>
        <v>51.182035449830245</v>
      </c>
      <c r="T43274">
        <v>3465698</v>
      </c>
      <c r="U43274" s="3">
        <f t="shared" si="8120"/>
        <v>40.343083450991514</v>
      </c>
      <c r="V43274">
        <v>0</v>
      </c>
      <c r="W43274" s="3">
        <f t="shared" si="8121"/>
        <v>0</v>
      </c>
      <c r="X43274">
        <v>8590563</v>
      </c>
    </row>
    <row r="43275" spans="1:24" x14ac:dyDescent="0.25">
      <c r="A43275" s="1">
        <v>44334</v>
      </c>
      <c r="B43275">
        <v>483</v>
      </c>
      <c r="C43275" s="2" t="s">
        <v>4</v>
      </c>
      <c r="D43275">
        <v>670854</v>
      </c>
      <c r="E43275" s="4">
        <f t="shared" si="8113"/>
        <v>670854</v>
      </c>
      <c r="F43275" t="b">
        <f t="shared" si="8114"/>
        <v>1</v>
      </c>
      <c r="G43275" t="b">
        <f t="shared" si="8115"/>
        <v>0</v>
      </c>
      <c r="H43275">
        <f t="shared" si="8116"/>
        <v>389</v>
      </c>
      <c r="I43275">
        <f t="shared" si="8112"/>
        <v>7316</v>
      </c>
      <c r="J43275">
        <v>11042</v>
      </c>
      <c r="K43275">
        <f t="shared" si="8117"/>
        <v>11042</v>
      </c>
      <c r="L43275">
        <f t="shared" si="8122"/>
        <v>13</v>
      </c>
      <c r="M43275">
        <v>9257095</v>
      </c>
      <c r="N43275">
        <v>7698417</v>
      </c>
      <c r="O43275" s="3">
        <f t="shared" si="8118"/>
        <v>89.614813371370417</v>
      </c>
      <c r="P43275">
        <v>7726534</v>
      </c>
      <c r="Q43275" s="3">
        <f t="shared" si="8119"/>
        <v>89.942114387613486</v>
      </c>
      <c r="R43275">
        <v>4409155</v>
      </c>
      <c r="S43275" s="3">
        <f t="shared" si="8123"/>
        <v>51.32556504154617</v>
      </c>
      <c r="T43275">
        <v>3483545</v>
      </c>
      <c r="U43275" s="3">
        <f t="shared" si="8120"/>
        <v>40.550834677540927</v>
      </c>
      <c r="V43275">
        <v>0</v>
      </c>
      <c r="W43275" s="3">
        <f t="shared" si="8121"/>
        <v>0</v>
      </c>
      <c r="X43275">
        <v>8590563</v>
      </c>
    </row>
    <row r="43276" spans="1:24" x14ac:dyDescent="0.25">
      <c r="A43276" s="1">
        <v>44335</v>
      </c>
      <c r="B43276">
        <v>484</v>
      </c>
      <c r="C43276" s="2" t="s">
        <v>4</v>
      </c>
      <c r="D43276">
        <v>671325</v>
      </c>
      <c r="E43276" s="4">
        <f t="shared" si="8113"/>
        <v>671325</v>
      </c>
      <c r="F43276" t="b">
        <f t="shared" si="8114"/>
        <v>1</v>
      </c>
      <c r="G43276" t="b">
        <f t="shared" si="8115"/>
        <v>0</v>
      </c>
      <c r="H43276">
        <f t="shared" si="8116"/>
        <v>471</v>
      </c>
      <c r="I43276">
        <f t="shared" si="8112"/>
        <v>6931</v>
      </c>
      <c r="J43276">
        <v>11048</v>
      </c>
      <c r="K43276">
        <f t="shared" si="8117"/>
        <v>11048</v>
      </c>
      <c r="L43276">
        <f t="shared" si="8122"/>
        <v>6</v>
      </c>
      <c r="M43276">
        <v>9269395</v>
      </c>
      <c r="N43276">
        <v>7773639</v>
      </c>
      <c r="O43276" s="3">
        <f t="shared" si="8118"/>
        <v>90.490448646962946</v>
      </c>
      <c r="P43276">
        <v>7801293</v>
      </c>
      <c r="Q43276" s="3">
        <f t="shared" si="8119"/>
        <v>90.812360028091291</v>
      </c>
      <c r="R43276">
        <v>4443050</v>
      </c>
      <c r="S43276" s="3">
        <f t="shared" si="8123"/>
        <v>51.720125910257572</v>
      </c>
      <c r="T43276">
        <v>3526849</v>
      </c>
      <c r="U43276" s="3">
        <f t="shared" si="8120"/>
        <v>41.0549227099551</v>
      </c>
      <c r="V43276">
        <v>0</v>
      </c>
      <c r="W43276" s="3">
        <f t="shared" si="8121"/>
        <v>0</v>
      </c>
      <c r="X43276">
        <v>8590563</v>
      </c>
    </row>
    <row r="43277" spans="1:24" x14ac:dyDescent="0.25">
      <c r="A43277" s="1">
        <v>44336</v>
      </c>
      <c r="B43277">
        <v>485</v>
      </c>
      <c r="C43277" s="2" t="s">
        <v>4</v>
      </c>
      <c r="D43277">
        <v>671916</v>
      </c>
      <c r="E43277" s="4">
        <f t="shared" si="8113"/>
        <v>671916</v>
      </c>
      <c r="F43277" t="b">
        <f t="shared" si="8114"/>
        <v>1</v>
      </c>
      <c r="G43277" t="b">
        <f t="shared" si="8115"/>
        <v>0</v>
      </c>
      <c r="H43277">
        <f t="shared" si="8116"/>
        <v>591</v>
      </c>
      <c r="I43277">
        <f t="shared" si="8112"/>
        <v>6584</v>
      </c>
      <c r="J43277">
        <v>11068</v>
      </c>
      <c r="K43277">
        <f t="shared" si="8117"/>
        <v>11068</v>
      </c>
      <c r="L43277">
        <f t="shared" si="8122"/>
        <v>20</v>
      </c>
      <c r="M43277">
        <v>9330995</v>
      </c>
      <c r="N43277">
        <v>7833818</v>
      </c>
      <c r="O43277" s="3">
        <f t="shared" si="8118"/>
        <v>91.190973164389817</v>
      </c>
      <c r="P43277">
        <v>7861384</v>
      </c>
      <c r="Q43277" s="3">
        <f t="shared" si="8119"/>
        <v>91.511860165625933</v>
      </c>
      <c r="R43277">
        <v>4470191</v>
      </c>
      <c r="S43277" s="3">
        <f t="shared" si="8123"/>
        <v>52.036065622241523</v>
      </c>
      <c r="T43277">
        <v>3562369</v>
      </c>
      <c r="U43277" s="3">
        <f t="shared" si="8120"/>
        <v>41.468399684630683</v>
      </c>
      <c r="V43277">
        <v>0</v>
      </c>
      <c r="W43277" s="3">
        <f t="shared" si="8121"/>
        <v>0</v>
      </c>
      <c r="X43277">
        <v>8590563</v>
      </c>
    </row>
    <row r="43278" spans="1:24" x14ac:dyDescent="0.25">
      <c r="A43278" s="1">
        <v>44337</v>
      </c>
      <c r="B43278">
        <v>486</v>
      </c>
      <c r="C43278" s="2" t="s">
        <v>4</v>
      </c>
      <c r="D43278">
        <v>672312</v>
      </c>
      <c r="E43278" s="4">
        <f t="shared" si="8113"/>
        <v>672312</v>
      </c>
      <c r="F43278" t="b">
        <f t="shared" si="8114"/>
        <v>1</v>
      </c>
      <c r="G43278" t="b">
        <f t="shared" si="8115"/>
        <v>0</v>
      </c>
      <c r="H43278">
        <f t="shared" si="8116"/>
        <v>396</v>
      </c>
      <c r="I43278">
        <f t="shared" si="8112"/>
        <v>6201</v>
      </c>
      <c r="J43278">
        <v>11074</v>
      </c>
      <c r="K43278">
        <f t="shared" si="8117"/>
        <v>11074</v>
      </c>
      <c r="L43278">
        <f t="shared" si="8122"/>
        <v>6</v>
      </c>
      <c r="M43278">
        <v>9438815</v>
      </c>
      <c r="N43278">
        <v>7921806</v>
      </c>
      <c r="O43278" s="3">
        <f t="shared" si="8118"/>
        <v>92.215213368436963</v>
      </c>
      <c r="P43278">
        <v>7947896</v>
      </c>
      <c r="Q43278" s="3">
        <f t="shared" si="8119"/>
        <v>92.518918725117317</v>
      </c>
      <c r="R43278">
        <v>4514420</v>
      </c>
      <c r="S43278" s="3">
        <f t="shared" si="8123"/>
        <v>52.550921284204541</v>
      </c>
      <c r="T43278">
        <v>3607373</v>
      </c>
      <c r="U43278" s="3">
        <f t="shared" si="8120"/>
        <v>41.992276874053545</v>
      </c>
      <c r="V43278">
        <v>0</v>
      </c>
      <c r="W43278" s="3">
        <f t="shared" si="8121"/>
        <v>0</v>
      </c>
      <c r="X43278">
        <v>8590563</v>
      </c>
    </row>
    <row r="43279" spans="1:24" x14ac:dyDescent="0.25">
      <c r="A43279" s="1">
        <v>44338</v>
      </c>
      <c r="B43279">
        <v>487</v>
      </c>
      <c r="C43279" s="2" t="s">
        <v>4</v>
      </c>
      <c r="D43279">
        <v>672793</v>
      </c>
      <c r="E43279" s="4">
        <f t="shared" si="8113"/>
        <v>672793</v>
      </c>
      <c r="F43279" t="b">
        <f t="shared" si="8114"/>
        <v>1</v>
      </c>
      <c r="G43279" t="b">
        <f t="shared" si="8115"/>
        <v>0</v>
      </c>
      <c r="H43279">
        <f t="shared" si="8116"/>
        <v>481</v>
      </c>
      <c r="I43279">
        <f t="shared" ref="I43279:I43342" si="8124">IF($C43279=$C43267,SUM($H43267:$H43279),IF($C43279=$C43268,SUM($H43268:$H43279),IF($C43279=$C43269,SUM($H43269:$H43279),IF($C43279=$C43270,SUM($H43270:$H43279),IF($C43279=$C43271,SUM($H43271:$H43279),IF($C43279=$C43272,SUM($H43272:$H43279),IF($C43279=$C43273,SUM($H43273:$H43279),IF($C43279=$C43274,SUM($H43274:$H43279),IF($C43279=$C43275,SUM($H43275:$H43279),IF($C43279=$C43276,SUM($H43276:$H43279),IF($C43279=$C43277,SUM($H43277:$H43279),IF($C43279=$C43278,SUM($H43278:$H43279),$H43279))))))))))))</f>
        <v>6143</v>
      </c>
      <c r="J43279">
        <v>11097</v>
      </c>
      <c r="K43279">
        <f t="shared" si="8117"/>
        <v>11097</v>
      </c>
      <c r="L43279">
        <f t="shared" si="8122"/>
        <v>23</v>
      </c>
      <c r="M43279">
        <v>9517055</v>
      </c>
      <c r="N43279">
        <v>7987791</v>
      </c>
      <c r="O43279" s="3">
        <f t="shared" si="8118"/>
        <v>92.983323677388782</v>
      </c>
      <c r="P43279">
        <v>8014030</v>
      </c>
      <c r="Q43279" s="3">
        <f t="shared" si="8119"/>
        <v>93.288763495477539</v>
      </c>
      <c r="R43279">
        <v>4544186</v>
      </c>
      <c r="S43279" s="3">
        <f t="shared" si="8123"/>
        <v>52.897417782746025</v>
      </c>
      <c r="T43279">
        <v>3645792</v>
      </c>
      <c r="U43279" s="3">
        <f t="shared" si="8120"/>
        <v>42.439500181769233</v>
      </c>
      <c r="V43279">
        <v>0</v>
      </c>
      <c r="W43279" s="3">
        <f t="shared" si="8121"/>
        <v>0</v>
      </c>
      <c r="X43279">
        <v>8590563</v>
      </c>
    </row>
    <row r="43280" spans="1:24" x14ac:dyDescent="0.25">
      <c r="A43280" s="1">
        <v>44339</v>
      </c>
      <c r="B43280">
        <v>488</v>
      </c>
      <c r="C43280" s="2" t="s">
        <v>4</v>
      </c>
      <c r="D43280">
        <v>673029</v>
      </c>
      <c r="E43280" s="4">
        <f t="shared" si="8113"/>
        <v>673029</v>
      </c>
      <c r="F43280" t="b">
        <f t="shared" si="8114"/>
        <v>1</v>
      </c>
      <c r="G43280" t="b">
        <f t="shared" si="8115"/>
        <v>0</v>
      </c>
      <c r="H43280">
        <f t="shared" si="8116"/>
        <v>236</v>
      </c>
      <c r="I43280">
        <f t="shared" si="8124"/>
        <v>6043</v>
      </c>
      <c r="J43280">
        <v>11106</v>
      </c>
      <c r="K43280">
        <f t="shared" si="8117"/>
        <v>11106</v>
      </c>
      <c r="L43280">
        <f t="shared" si="8122"/>
        <v>9</v>
      </c>
      <c r="M43280">
        <v>9517055</v>
      </c>
      <c r="N43280">
        <v>8037945</v>
      </c>
      <c r="O43280" s="3">
        <f t="shared" si="8118"/>
        <v>93.567150371867356</v>
      </c>
      <c r="P43280">
        <v>8064170</v>
      </c>
      <c r="Q43280" s="3">
        <f t="shared" si="8119"/>
        <v>93.872427220427809</v>
      </c>
      <c r="R43280">
        <v>4567382</v>
      </c>
      <c r="S43280" s="3">
        <f t="shared" si="8123"/>
        <v>53.16743500978923</v>
      </c>
      <c r="T43280">
        <v>3675180</v>
      </c>
      <c r="U43280" s="3">
        <f t="shared" si="8120"/>
        <v>42.78159650304643</v>
      </c>
      <c r="V43280">
        <v>0</v>
      </c>
      <c r="W43280" s="3">
        <f t="shared" si="8121"/>
        <v>0</v>
      </c>
      <c r="X43280">
        <v>8590563</v>
      </c>
    </row>
    <row r="43281" spans="1:24" x14ac:dyDescent="0.25">
      <c r="A43281" s="1">
        <v>44340</v>
      </c>
      <c r="B43281">
        <v>489</v>
      </c>
      <c r="C43281" s="2" t="s">
        <v>4</v>
      </c>
      <c r="D43281">
        <v>673105</v>
      </c>
      <c r="E43281" s="4">
        <f t="shared" si="8113"/>
        <v>673105</v>
      </c>
      <c r="F43281" t="b">
        <f t="shared" si="8114"/>
        <v>1</v>
      </c>
      <c r="G43281" t="b">
        <f t="shared" si="8115"/>
        <v>0</v>
      </c>
      <c r="H43281">
        <f t="shared" si="8116"/>
        <v>76</v>
      </c>
      <c r="I43281">
        <f t="shared" si="8124"/>
        <v>5519</v>
      </c>
      <c r="J43281">
        <v>11116</v>
      </c>
      <c r="K43281">
        <f t="shared" si="8117"/>
        <v>11116</v>
      </c>
      <c r="L43281">
        <f t="shared" si="8122"/>
        <v>10</v>
      </c>
      <c r="M43281">
        <v>9517055</v>
      </c>
      <c r="N43281">
        <v>8070591</v>
      </c>
      <c r="O43281" s="3">
        <f t="shared" si="8118"/>
        <v>93.947172030517677</v>
      </c>
      <c r="P43281">
        <v>8096647</v>
      </c>
      <c r="Q43281" s="3">
        <f t="shared" si="8119"/>
        <v>94.250481604057839</v>
      </c>
      <c r="R43281">
        <v>4583973</v>
      </c>
      <c r="S43281" s="3">
        <f t="shared" si="8123"/>
        <v>53.360565541513402</v>
      </c>
      <c r="T43281">
        <v>3692244</v>
      </c>
      <c r="U43281" s="3">
        <f t="shared" si="8120"/>
        <v>42.980233076691249</v>
      </c>
      <c r="V43281">
        <v>0</v>
      </c>
      <c r="W43281" s="3">
        <f t="shared" si="8121"/>
        <v>0</v>
      </c>
      <c r="X43281">
        <v>8590563</v>
      </c>
    </row>
    <row r="43282" spans="1:24" x14ac:dyDescent="0.25">
      <c r="A43282" s="1">
        <v>44341</v>
      </c>
      <c r="B43282">
        <v>490</v>
      </c>
      <c r="C43282" s="2" t="s">
        <v>4</v>
      </c>
      <c r="D43282">
        <v>673759</v>
      </c>
      <c r="E43282" s="4">
        <f t="shared" si="8113"/>
        <v>673759</v>
      </c>
      <c r="F43282" t="b">
        <f t="shared" si="8114"/>
        <v>1</v>
      </c>
      <c r="G43282" t="b">
        <f t="shared" si="8115"/>
        <v>0</v>
      </c>
      <c r="H43282">
        <f t="shared" si="8116"/>
        <v>654</v>
      </c>
      <c r="I43282">
        <f t="shared" si="8124"/>
        <v>5612</v>
      </c>
      <c r="J43282">
        <v>11137</v>
      </c>
      <c r="K43282">
        <f t="shared" si="8117"/>
        <v>11137</v>
      </c>
      <c r="L43282">
        <f t="shared" si="8122"/>
        <v>21</v>
      </c>
      <c r="M43282">
        <v>9593785</v>
      </c>
      <c r="N43282">
        <v>8103252</v>
      </c>
      <c r="O43282" s="3">
        <f t="shared" si="8118"/>
        <v>94.327368299376886</v>
      </c>
      <c r="P43282">
        <v>8128763</v>
      </c>
      <c r="Q43282" s="3">
        <f t="shared" si="8119"/>
        <v>94.624333701993692</v>
      </c>
      <c r="R43282">
        <v>4600241</v>
      </c>
      <c r="S43282" s="3">
        <f t="shared" si="8123"/>
        <v>53.549936133405929</v>
      </c>
      <c r="T43282">
        <v>3709569</v>
      </c>
      <c r="U43282" s="3">
        <f t="shared" si="8120"/>
        <v>43.181907867970935</v>
      </c>
      <c r="V43282">
        <v>0</v>
      </c>
      <c r="W43282" s="3">
        <f t="shared" si="8121"/>
        <v>0</v>
      </c>
      <c r="X43282">
        <v>8590563</v>
      </c>
    </row>
    <row r="43283" spans="1:24" x14ac:dyDescent="0.25">
      <c r="A43283" s="1">
        <v>44342</v>
      </c>
      <c r="B43283">
        <v>491</v>
      </c>
      <c r="C43283" s="2" t="s">
        <v>4</v>
      </c>
      <c r="D43283">
        <v>674082</v>
      </c>
      <c r="E43283" s="4">
        <f t="shared" si="8113"/>
        <v>674082</v>
      </c>
      <c r="F43283" t="b">
        <f t="shared" si="8114"/>
        <v>1</v>
      </c>
      <c r="G43283" t="b">
        <f t="shared" si="8115"/>
        <v>0</v>
      </c>
      <c r="H43283">
        <f t="shared" si="8116"/>
        <v>323</v>
      </c>
      <c r="I43283">
        <f t="shared" si="8124"/>
        <v>5356</v>
      </c>
      <c r="J43283">
        <v>11143</v>
      </c>
      <c r="K43283">
        <f t="shared" si="8117"/>
        <v>11143</v>
      </c>
      <c r="L43283">
        <f t="shared" si="8122"/>
        <v>6</v>
      </c>
      <c r="M43283">
        <v>9600025</v>
      </c>
      <c r="N43283">
        <v>8148295</v>
      </c>
      <c r="O43283" s="3">
        <f t="shared" si="8118"/>
        <v>94.851699475342883</v>
      </c>
      <c r="P43283">
        <v>8173911</v>
      </c>
      <c r="Q43283" s="3">
        <f t="shared" si="8119"/>
        <v>95.149887149421986</v>
      </c>
      <c r="R43283">
        <v>4623537</v>
      </c>
      <c r="S43283" s="3">
        <f t="shared" si="8123"/>
        <v>53.821117428508472</v>
      </c>
      <c r="T43283">
        <v>3732813</v>
      </c>
      <c r="U43283" s="3">
        <f t="shared" si="8120"/>
        <v>43.452483847682629</v>
      </c>
      <c r="V43283">
        <v>0</v>
      </c>
      <c r="W43283" s="3">
        <f t="shared" si="8121"/>
        <v>0</v>
      </c>
      <c r="X43283">
        <v>8590563</v>
      </c>
    </row>
    <row r="43284" spans="1:24" x14ac:dyDescent="0.25">
      <c r="A43284" s="1">
        <v>44343</v>
      </c>
      <c r="B43284">
        <v>492</v>
      </c>
      <c r="C43284" s="2" t="s">
        <v>4</v>
      </c>
      <c r="D43284">
        <v>674439</v>
      </c>
      <c r="E43284" s="4">
        <f t="shared" si="8113"/>
        <v>674439</v>
      </c>
      <c r="F43284" t="b">
        <f t="shared" si="8114"/>
        <v>1</v>
      </c>
      <c r="G43284" t="b">
        <f t="shared" si="8115"/>
        <v>0</v>
      </c>
      <c r="H43284">
        <f t="shared" si="8116"/>
        <v>357</v>
      </c>
      <c r="I43284">
        <f t="shared" si="8124"/>
        <v>5220</v>
      </c>
      <c r="J43284">
        <v>11152</v>
      </c>
      <c r="K43284">
        <f t="shared" si="8117"/>
        <v>11152</v>
      </c>
      <c r="L43284">
        <f t="shared" si="8122"/>
        <v>9</v>
      </c>
      <c r="M43284">
        <v>9650765</v>
      </c>
      <c r="N43284">
        <v>8193249</v>
      </c>
      <c r="O43284" s="3">
        <f t="shared" si="8118"/>
        <v>95.374994630736083</v>
      </c>
      <c r="P43284">
        <v>8218398</v>
      </c>
      <c r="Q43284" s="3">
        <f t="shared" si="8119"/>
        <v>95.667746106978086</v>
      </c>
      <c r="R43284">
        <v>4643066</v>
      </c>
      <c r="S43284" s="3">
        <f t="shared" si="8123"/>
        <v>54.048448279815887</v>
      </c>
      <c r="T43284">
        <v>3759142</v>
      </c>
      <c r="U43284" s="3">
        <f t="shared" si="8120"/>
        <v>43.758971327024781</v>
      </c>
      <c r="V43284">
        <v>0</v>
      </c>
      <c r="W43284" s="3">
        <f t="shared" si="8121"/>
        <v>0</v>
      </c>
      <c r="X43284">
        <v>8590563</v>
      </c>
    </row>
    <row r="43285" spans="1:24" x14ac:dyDescent="0.25">
      <c r="A43285" s="1">
        <v>44344</v>
      </c>
      <c r="B43285">
        <v>493</v>
      </c>
      <c r="C43285" s="2" t="s">
        <v>4</v>
      </c>
      <c r="D43285">
        <v>674843</v>
      </c>
      <c r="E43285" s="4">
        <f t="shared" si="8113"/>
        <v>674843</v>
      </c>
      <c r="F43285" t="b">
        <f t="shared" si="8114"/>
        <v>1</v>
      </c>
      <c r="G43285" t="b">
        <f t="shared" si="8115"/>
        <v>0</v>
      </c>
      <c r="H43285">
        <f t="shared" si="8116"/>
        <v>404</v>
      </c>
      <c r="I43285">
        <f t="shared" si="8124"/>
        <v>4925</v>
      </c>
      <c r="J43285">
        <v>11156</v>
      </c>
      <c r="K43285">
        <f t="shared" si="8117"/>
        <v>11156</v>
      </c>
      <c r="L43285">
        <f t="shared" si="8122"/>
        <v>4</v>
      </c>
      <c r="M43285">
        <v>9660465</v>
      </c>
      <c r="N43285">
        <v>8252742</v>
      </c>
      <c r="O43285" s="3">
        <f t="shared" si="8118"/>
        <v>96.067533641275887</v>
      </c>
      <c r="P43285">
        <v>8277219</v>
      </c>
      <c r="Q43285" s="3">
        <f t="shared" si="8119"/>
        <v>96.352462580159184</v>
      </c>
      <c r="R43285">
        <v>4670063</v>
      </c>
      <c r="S43285" s="3">
        <f t="shared" si="8123"/>
        <v>54.362711733794399</v>
      </c>
      <c r="T43285">
        <v>3792990</v>
      </c>
      <c r="U43285" s="3">
        <f t="shared" si="8120"/>
        <v>44.152985083748291</v>
      </c>
      <c r="V43285">
        <v>0</v>
      </c>
      <c r="W43285" s="3">
        <f t="shared" si="8121"/>
        <v>0</v>
      </c>
      <c r="X43285">
        <v>8590563</v>
      </c>
    </row>
    <row r="43286" spans="1:24" x14ac:dyDescent="0.25">
      <c r="A43286" s="1">
        <v>44345</v>
      </c>
      <c r="B43286">
        <v>494</v>
      </c>
      <c r="C43286" s="2" t="s">
        <v>4</v>
      </c>
      <c r="D43286">
        <v>675165</v>
      </c>
      <c r="E43286" s="4">
        <f t="shared" si="8113"/>
        <v>675165</v>
      </c>
      <c r="F43286" t="b">
        <f t="shared" si="8114"/>
        <v>1</v>
      </c>
      <c r="G43286" t="b">
        <f t="shared" si="8115"/>
        <v>0</v>
      </c>
      <c r="H43286">
        <f t="shared" si="8116"/>
        <v>322</v>
      </c>
      <c r="I43286">
        <f t="shared" si="8124"/>
        <v>4973</v>
      </c>
      <c r="J43286">
        <v>11160</v>
      </c>
      <c r="K43286">
        <f t="shared" si="8117"/>
        <v>11160</v>
      </c>
      <c r="L43286">
        <f t="shared" si="8122"/>
        <v>4</v>
      </c>
      <c r="M43286">
        <v>9792225</v>
      </c>
      <c r="N43286">
        <v>8303622</v>
      </c>
      <c r="O43286" s="3">
        <f t="shared" si="8118"/>
        <v>96.659811469865247</v>
      </c>
      <c r="P43286">
        <v>8327770</v>
      </c>
      <c r="Q43286" s="3">
        <f t="shared" si="8119"/>
        <v>96.940910624833322</v>
      </c>
      <c r="R43286">
        <v>4694343</v>
      </c>
      <c r="S43286" s="3">
        <f t="shared" si="8123"/>
        <v>54.645347458600789</v>
      </c>
      <c r="T43286">
        <v>3821175</v>
      </c>
      <c r="U43286" s="3">
        <f t="shared" si="8120"/>
        <v>44.481077666271702</v>
      </c>
      <c r="V43286">
        <v>0</v>
      </c>
      <c r="W43286" s="3">
        <f t="shared" si="8121"/>
        <v>0</v>
      </c>
      <c r="X43286">
        <v>8590563</v>
      </c>
    </row>
    <row r="43287" spans="1:24" x14ac:dyDescent="0.25">
      <c r="A43287" s="1">
        <v>44346</v>
      </c>
      <c r="B43287">
        <v>495</v>
      </c>
      <c r="C43287" s="2" t="s">
        <v>4</v>
      </c>
      <c r="D43287">
        <v>675392</v>
      </c>
      <c r="E43287" s="4">
        <f t="shared" si="8113"/>
        <v>675392</v>
      </c>
      <c r="F43287" t="b">
        <f t="shared" si="8114"/>
        <v>1</v>
      </c>
      <c r="G43287" t="b">
        <f t="shared" si="8115"/>
        <v>0</v>
      </c>
      <c r="H43287">
        <f t="shared" si="8116"/>
        <v>227</v>
      </c>
      <c r="I43287">
        <f t="shared" si="8124"/>
        <v>4927</v>
      </c>
      <c r="J43287">
        <v>11173</v>
      </c>
      <c r="K43287">
        <f t="shared" si="8117"/>
        <v>11173</v>
      </c>
      <c r="L43287">
        <f t="shared" si="8122"/>
        <v>13</v>
      </c>
      <c r="M43287">
        <v>9792225</v>
      </c>
      <c r="N43287">
        <v>8335508</v>
      </c>
      <c r="O43287" s="3">
        <f t="shared" si="8118"/>
        <v>97.030986211264619</v>
      </c>
      <c r="P43287">
        <v>8359285</v>
      </c>
      <c r="Q43287" s="3">
        <f t="shared" si="8119"/>
        <v>97.307766673732559</v>
      </c>
      <c r="R43287">
        <v>4709057</v>
      </c>
      <c r="S43287" s="3">
        <f t="shared" si="8123"/>
        <v>54.816628432851253</v>
      </c>
      <c r="T43287">
        <v>3839383</v>
      </c>
      <c r="U43287" s="3">
        <f t="shared" si="8120"/>
        <v>44.693031178515305</v>
      </c>
      <c r="V43287">
        <v>0</v>
      </c>
      <c r="W43287" s="3">
        <f t="shared" si="8121"/>
        <v>0</v>
      </c>
      <c r="X43287">
        <v>8590563</v>
      </c>
    </row>
    <row r="43288" spans="1:24" x14ac:dyDescent="0.25">
      <c r="A43288" s="1">
        <v>44347</v>
      </c>
      <c r="B43288">
        <v>496</v>
      </c>
      <c r="C43288" s="2" t="s">
        <v>4</v>
      </c>
      <c r="D43288">
        <v>675538</v>
      </c>
      <c r="E43288" s="4">
        <f t="shared" si="8113"/>
        <v>675538</v>
      </c>
      <c r="F43288" t="b">
        <f t="shared" si="8114"/>
        <v>1</v>
      </c>
      <c r="G43288" t="b">
        <f t="shared" si="8115"/>
        <v>0</v>
      </c>
      <c r="H43288">
        <f t="shared" si="8116"/>
        <v>146</v>
      </c>
      <c r="I43288">
        <f t="shared" si="8124"/>
        <v>4684</v>
      </c>
      <c r="J43288">
        <v>11186</v>
      </c>
      <c r="K43288">
        <f t="shared" si="8117"/>
        <v>11186</v>
      </c>
      <c r="L43288">
        <f t="shared" si="8122"/>
        <v>13</v>
      </c>
      <c r="M43288">
        <v>9792225</v>
      </c>
      <c r="N43288">
        <v>8356712</v>
      </c>
      <c r="O43288" s="3">
        <f t="shared" si="8118"/>
        <v>97.27781520256589</v>
      </c>
      <c r="P43288">
        <v>8380490</v>
      </c>
      <c r="Q43288" s="3">
        <f t="shared" si="8119"/>
        <v>97.554607305714427</v>
      </c>
      <c r="R43288">
        <v>4719678</v>
      </c>
      <c r="S43288" s="3">
        <f t="shared" si="8123"/>
        <v>54.940264101433165</v>
      </c>
      <c r="T43288">
        <v>3850933</v>
      </c>
      <c r="U43288" s="3">
        <f t="shared" si="8120"/>
        <v>44.827481039368436</v>
      </c>
      <c r="V43288">
        <v>0</v>
      </c>
      <c r="W43288" s="3">
        <f t="shared" si="8121"/>
        <v>0</v>
      </c>
      <c r="X43288">
        <v>8590563</v>
      </c>
    </row>
    <row r="43289" spans="1:24" x14ac:dyDescent="0.25">
      <c r="A43289" s="1">
        <v>44348</v>
      </c>
      <c r="B43289">
        <v>497</v>
      </c>
      <c r="C43289" s="2" t="s">
        <v>4</v>
      </c>
      <c r="D43289">
        <v>675597</v>
      </c>
      <c r="E43289" s="4">
        <f t="shared" si="8113"/>
        <v>675597</v>
      </c>
      <c r="F43289" t="b">
        <f t="shared" si="8114"/>
        <v>1</v>
      </c>
      <c r="G43289" t="b">
        <f t="shared" si="8115"/>
        <v>0</v>
      </c>
      <c r="H43289">
        <f t="shared" si="8116"/>
        <v>59</v>
      </c>
      <c r="I43289">
        <f t="shared" si="8124"/>
        <v>4272</v>
      </c>
      <c r="J43289">
        <v>11194</v>
      </c>
      <c r="K43289">
        <f t="shared" si="8117"/>
        <v>11194</v>
      </c>
      <c r="L43289">
        <f t="shared" si="8122"/>
        <v>8</v>
      </c>
      <c r="M43289">
        <v>9792225</v>
      </c>
      <c r="N43289">
        <v>8379306</v>
      </c>
      <c r="O43289" s="3">
        <f t="shared" si="8118"/>
        <v>97.540824739891903</v>
      </c>
      <c r="P43289">
        <v>8402627</v>
      </c>
      <c r="Q43289" s="3">
        <f t="shared" si="8119"/>
        <v>97.812297052009285</v>
      </c>
      <c r="R43289">
        <v>4727104</v>
      </c>
      <c r="S43289" s="3">
        <f t="shared" si="8123"/>
        <v>55.026707795519336</v>
      </c>
      <c r="T43289">
        <v>3866205</v>
      </c>
      <c r="U43289" s="3">
        <f t="shared" si="8120"/>
        <v>45.005257513389985</v>
      </c>
      <c r="V43289">
        <v>0</v>
      </c>
      <c r="W43289" s="3">
        <f t="shared" si="8121"/>
        <v>0</v>
      </c>
      <c r="X43289">
        <v>8590563</v>
      </c>
    </row>
    <row r="43290" spans="1:24" x14ac:dyDescent="0.25">
      <c r="A43290" s="1">
        <v>44349</v>
      </c>
      <c r="B43290">
        <v>498</v>
      </c>
      <c r="C43290" s="2" t="s">
        <v>4</v>
      </c>
      <c r="D43290">
        <v>675783</v>
      </c>
      <c r="E43290" s="4">
        <f t="shared" si="8113"/>
        <v>675783</v>
      </c>
      <c r="F43290" t="b">
        <f t="shared" si="8114"/>
        <v>1</v>
      </c>
      <c r="G43290" t="b">
        <f t="shared" si="8115"/>
        <v>0</v>
      </c>
      <c r="H43290">
        <f t="shared" si="8116"/>
        <v>186</v>
      </c>
      <c r="I43290">
        <f t="shared" si="8124"/>
        <v>3867</v>
      </c>
      <c r="J43290">
        <v>11206</v>
      </c>
      <c r="K43290">
        <f t="shared" si="8117"/>
        <v>11206</v>
      </c>
      <c r="L43290">
        <f t="shared" si="8122"/>
        <v>12</v>
      </c>
      <c r="M43290">
        <v>9840195</v>
      </c>
      <c r="N43290">
        <v>8403979</v>
      </c>
      <c r="O43290" s="3">
        <f t="shared" si="8118"/>
        <v>97.828035252171489</v>
      </c>
      <c r="P43290">
        <v>8426678</v>
      </c>
      <c r="Q43290" s="3">
        <f t="shared" si="8119"/>
        <v>98.092267060959799</v>
      </c>
      <c r="R43290">
        <v>4737745</v>
      </c>
      <c r="S43290" s="3">
        <f t="shared" si="8123"/>
        <v>55.150576277713114</v>
      </c>
      <c r="T43290">
        <v>3880274</v>
      </c>
      <c r="U43290" s="3">
        <f t="shared" si="8120"/>
        <v>45.169030248657741</v>
      </c>
      <c r="V43290">
        <v>0</v>
      </c>
      <c r="W43290" s="3">
        <f t="shared" si="8121"/>
        <v>0</v>
      </c>
      <c r="X43290">
        <v>8590563</v>
      </c>
    </row>
    <row r="43291" spans="1:24" x14ac:dyDescent="0.25">
      <c r="A43291" s="1">
        <v>44350</v>
      </c>
      <c r="B43291">
        <v>499</v>
      </c>
      <c r="C43291" s="2" t="s">
        <v>4</v>
      </c>
      <c r="D43291">
        <v>676041</v>
      </c>
      <c r="E43291" s="4">
        <f t="shared" si="8113"/>
        <v>676041</v>
      </c>
      <c r="F43291" t="b">
        <f t="shared" si="8114"/>
        <v>1</v>
      </c>
      <c r="G43291" t="b">
        <f t="shared" si="8115"/>
        <v>0</v>
      </c>
      <c r="H43291">
        <f t="shared" si="8116"/>
        <v>258</v>
      </c>
      <c r="I43291">
        <f t="shared" si="8124"/>
        <v>3729</v>
      </c>
      <c r="J43291">
        <v>11216</v>
      </c>
      <c r="K43291">
        <f t="shared" si="8117"/>
        <v>11216</v>
      </c>
      <c r="L43291">
        <f t="shared" si="8122"/>
        <v>10</v>
      </c>
      <c r="M43291">
        <v>9888925</v>
      </c>
      <c r="N43291">
        <v>8406035</v>
      </c>
      <c r="O43291" s="3">
        <f t="shared" si="8118"/>
        <v>97.851968491471396</v>
      </c>
      <c r="P43291">
        <v>8429336</v>
      </c>
      <c r="Q43291" s="3">
        <f t="shared" si="8119"/>
        <v>98.123207989976919</v>
      </c>
      <c r="R43291">
        <v>4738797</v>
      </c>
      <c r="S43291" s="3">
        <f t="shared" si="8123"/>
        <v>55.162822273697309</v>
      </c>
      <c r="T43291">
        <v>3881990</v>
      </c>
      <c r="U43291" s="3">
        <f t="shared" si="8120"/>
        <v>45.189005656555921</v>
      </c>
      <c r="V43291">
        <v>0</v>
      </c>
      <c r="W43291" s="3">
        <f t="shared" si="8121"/>
        <v>0</v>
      </c>
      <c r="X43291">
        <v>8590563</v>
      </c>
    </row>
    <row r="43292" spans="1:24" x14ac:dyDescent="0.25">
      <c r="A43292" s="1">
        <v>44351</v>
      </c>
      <c r="B43292">
        <v>500</v>
      </c>
      <c r="C43292" s="2" t="s">
        <v>4</v>
      </c>
      <c r="D43292">
        <v>676300</v>
      </c>
      <c r="E43292" s="4">
        <f t="shared" si="8113"/>
        <v>676300</v>
      </c>
      <c r="F43292" t="b">
        <f t="shared" si="8114"/>
        <v>1</v>
      </c>
      <c r="G43292" t="b">
        <f t="shared" si="8115"/>
        <v>0</v>
      </c>
      <c r="H43292">
        <f t="shared" si="8116"/>
        <v>259</v>
      </c>
      <c r="I43292">
        <f t="shared" si="8124"/>
        <v>3507</v>
      </c>
      <c r="J43292">
        <v>11222</v>
      </c>
      <c r="K43292">
        <f t="shared" si="8117"/>
        <v>11222</v>
      </c>
      <c r="L43292">
        <f t="shared" si="8122"/>
        <v>6</v>
      </c>
      <c r="M43292">
        <v>9916985</v>
      </c>
      <c r="N43292">
        <v>8446018</v>
      </c>
      <c r="O43292" s="3">
        <f t="shared" si="8118"/>
        <v>98.317397823635076</v>
      </c>
      <c r="P43292">
        <v>8468904</v>
      </c>
      <c r="Q43292" s="3">
        <f t="shared" si="8119"/>
        <v>98.583806439694342</v>
      </c>
      <c r="R43292">
        <v>4756993</v>
      </c>
      <c r="S43292" s="3">
        <f t="shared" si="8123"/>
        <v>55.374636097773802</v>
      </c>
      <c r="T43292">
        <v>3904536</v>
      </c>
      <c r="U43292" s="3">
        <f t="shared" si="8120"/>
        <v>45.451456441213459</v>
      </c>
      <c r="V43292">
        <v>0</v>
      </c>
      <c r="W43292" s="3">
        <f t="shared" si="8121"/>
        <v>0</v>
      </c>
      <c r="X43292">
        <v>8590563</v>
      </c>
    </row>
    <row r="43293" spans="1:24" x14ac:dyDescent="0.25">
      <c r="A43293" s="1">
        <v>44352</v>
      </c>
      <c r="B43293">
        <v>501</v>
      </c>
      <c r="C43293" s="2" t="s">
        <v>4</v>
      </c>
      <c r="D43293">
        <v>676586</v>
      </c>
      <c r="E43293" s="4">
        <f t="shared" si="8113"/>
        <v>676586</v>
      </c>
      <c r="F43293" t="b">
        <f t="shared" si="8114"/>
        <v>1</v>
      </c>
      <c r="G43293" t="b">
        <f t="shared" si="8115"/>
        <v>0</v>
      </c>
      <c r="H43293">
        <f t="shared" si="8116"/>
        <v>286</v>
      </c>
      <c r="I43293">
        <f t="shared" si="8124"/>
        <v>3557</v>
      </c>
      <c r="J43293">
        <v>11229</v>
      </c>
      <c r="K43293">
        <f t="shared" si="8117"/>
        <v>11229</v>
      </c>
      <c r="L43293">
        <f t="shared" si="8122"/>
        <v>7</v>
      </c>
      <c r="M43293">
        <v>10019835</v>
      </c>
      <c r="N43293">
        <v>8480493</v>
      </c>
      <c r="O43293" s="3">
        <f t="shared" si="8118"/>
        <v>98.718710287090616</v>
      </c>
      <c r="P43293">
        <v>8503045</v>
      </c>
      <c r="Q43293" s="3">
        <f t="shared" si="8119"/>
        <v>98.981230915831702</v>
      </c>
      <c r="R43293">
        <v>4773123</v>
      </c>
      <c r="S43293" s="3">
        <f t="shared" si="8123"/>
        <v>55.562400275744437</v>
      </c>
      <c r="T43293">
        <v>3923776</v>
      </c>
      <c r="U43293" s="3">
        <f t="shared" si="8120"/>
        <v>45.675423135829398</v>
      </c>
      <c r="V43293">
        <v>0</v>
      </c>
      <c r="W43293" s="3">
        <f t="shared" si="8121"/>
        <v>0</v>
      </c>
      <c r="X43293">
        <v>8590563</v>
      </c>
    </row>
    <row r="43294" spans="1:24" x14ac:dyDescent="0.25">
      <c r="A43294" s="1">
        <v>44353</v>
      </c>
      <c r="B43294">
        <v>502</v>
      </c>
      <c r="C43294" s="2" t="s">
        <v>4</v>
      </c>
      <c r="D43294">
        <v>676741</v>
      </c>
      <c r="E43294" s="4">
        <f t="shared" si="8113"/>
        <v>676741</v>
      </c>
      <c r="F43294" t="b">
        <f t="shared" si="8114"/>
        <v>1</v>
      </c>
      <c r="G43294" t="b">
        <f t="shared" si="8115"/>
        <v>0</v>
      </c>
      <c r="H43294">
        <f t="shared" si="8116"/>
        <v>155</v>
      </c>
      <c r="I43294">
        <f t="shared" si="8124"/>
        <v>3636</v>
      </c>
      <c r="J43294">
        <v>11236</v>
      </c>
      <c r="K43294">
        <f t="shared" si="8117"/>
        <v>11236</v>
      </c>
      <c r="L43294">
        <f t="shared" si="8122"/>
        <v>7</v>
      </c>
      <c r="M43294">
        <v>10019835</v>
      </c>
      <c r="N43294">
        <v>8554280</v>
      </c>
      <c r="O43294" s="3">
        <f t="shared" si="8118"/>
        <v>99.577641186031698</v>
      </c>
      <c r="P43294">
        <v>8575109</v>
      </c>
      <c r="Q43294" s="3">
        <f t="shared" si="8119"/>
        <v>99.82010492211046</v>
      </c>
      <c r="R43294">
        <v>4802403</v>
      </c>
      <c r="S43294" s="3">
        <f t="shared" si="8123"/>
        <v>55.90323940351756</v>
      </c>
      <c r="T43294">
        <v>3969031</v>
      </c>
      <c r="U43294" s="3">
        <f t="shared" si="8120"/>
        <v>46.202222136081183</v>
      </c>
      <c r="V43294">
        <v>0</v>
      </c>
      <c r="W43294" s="3">
        <f t="shared" si="8121"/>
        <v>0</v>
      </c>
      <c r="X43294">
        <v>8590563</v>
      </c>
    </row>
    <row r="43295" spans="1:24" x14ac:dyDescent="0.25">
      <c r="A43295" s="1">
        <v>44354</v>
      </c>
      <c r="B43295">
        <v>503</v>
      </c>
      <c r="C43295" s="2" t="s">
        <v>4</v>
      </c>
      <c r="D43295">
        <v>676831</v>
      </c>
      <c r="E43295" s="4">
        <f t="shared" si="8113"/>
        <v>676831</v>
      </c>
      <c r="F43295" t="b">
        <f t="shared" si="8114"/>
        <v>1</v>
      </c>
      <c r="G43295" t="b">
        <f t="shared" si="8115"/>
        <v>0</v>
      </c>
      <c r="H43295">
        <f t="shared" si="8116"/>
        <v>90</v>
      </c>
      <c r="I43295">
        <f t="shared" si="8124"/>
        <v>3072</v>
      </c>
      <c r="J43295">
        <v>11245</v>
      </c>
      <c r="K43295">
        <f t="shared" si="8117"/>
        <v>11245</v>
      </c>
      <c r="L43295">
        <f t="shared" si="8122"/>
        <v>9</v>
      </c>
      <c r="M43295">
        <v>10019835</v>
      </c>
      <c r="N43295">
        <v>8556621</v>
      </c>
      <c r="O43295" s="3">
        <f t="shared" si="8118"/>
        <v>99.604892019300721</v>
      </c>
      <c r="P43295">
        <v>8578327</v>
      </c>
      <c r="Q43295" s="3">
        <f t="shared" si="8119"/>
        <v>99.857564632259837</v>
      </c>
      <c r="R43295">
        <v>4803820</v>
      </c>
      <c r="S43295" s="3">
        <f t="shared" si="8123"/>
        <v>55.919734247918328</v>
      </c>
      <c r="T43295">
        <v>3970967</v>
      </c>
      <c r="U43295" s="3">
        <f t="shared" si="8120"/>
        <v>46.224758493709899</v>
      </c>
      <c r="V43295">
        <v>0</v>
      </c>
      <c r="W43295" s="3">
        <f t="shared" si="8121"/>
        <v>0</v>
      </c>
      <c r="X43295">
        <v>8590563</v>
      </c>
    </row>
    <row r="43296" spans="1:24" x14ac:dyDescent="0.25">
      <c r="A43296" s="1">
        <v>44355</v>
      </c>
      <c r="B43296">
        <v>504</v>
      </c>
      <c r="C43296" s="2" t="s">
        <v>4</v>
      </c>
      <c r="D43296">
        <v>677013</v>
      </c>
      <c r="E43296" s="4">
        <f t="shared" si="8113"/>
        <v>677013</v>
      </c>
      <c r="F43296" t="b">
        <f t="shared" si="8114"/>
        <v>1</v>
      </c>
      <c r="G43296" t="b">
        <f t="shared" si="8115"/>
        <v>0</v>
      </c>
      <c r="H43296">
        <f t="shared" si="8116"/>
        <v>182</v>
      </c>
      <c r="I43296">
        <f t="shared" si="8124"/>
        <v>2931</v>
      </c>
      <c r="J43296">
        <v>11253</v>
      </c>
      <c r="K43296">
        <f t="shared" si="8117"/>
        <v>11253</v>
      </c>
      <c r="L43296">
        <f t="shared" si="8122"/>
        <v>8</v>
      </c>
      <c r="M43296">
        <v>10052215</v>
      </c>
      <c r="N43296">
        <v>8607811</v>
      </c>
      <c r="O43296" s="3">
        <f t="shared" si="8118"/>
        <v>100.20077845887401</v>
      </c>
      <c r="P43296">
        <v>8628360</v>
      </c>
      <c r="Q43296" s="3">
        <f t="shared" si="8119"/>
        <v>100.43998280438662</v>
      </c>
      <c r="R43296">
        <v>4822070</v>
      </c>
      <c r="S43296" s="3">
        <f t="shared" si="8123"/>
        <v>56.132176668746858</v>
      </c>
      <c r="T43296">
        <v>4003990</v>
      </c>
      <c r="U43296" s="3">
        <f t="shared" si="8120"/>
        <v>46.609168688943903</v>
      </c>
      <c r="V43296">
        <v>0</v>
      </c>
      <c r="W43296" s="3">
        <f t="shared" si="8121"/>
        <v>0</v>
      </c>
      <c r="X43296">
        <v>8590563</v>
      </c>
    </row>
    <row r="43297" spans="1:24" x14ac:dyDescent="0.25">
      <c r="A43297" s="1">
        <v>44356</v>
      </c>
      <c r="B43297">
        <v>505</v>
      </c>
      <c r="C43297" s="2" t="s">
        <v>4</v>
      </c>
      <c r="D43297">
        <v>677210</v>
      </c>
      <c r="E43297" s="4">
        <f t="shared" si="8113"/>
        <v>677210</v>
      </c>
      <c r="F43297" t="b">
        <f t="shared" si="8114"/>
        <v>1</v>
      </c>
      <c r="G43297" t="b">
        <f t="shared" si="8115"/>
        <v>0</v>
      </c>
      <c r="H43297">
        <f t="shared" si="8116"/>
        <v>197</v>
      </c>
      <c r="I43297">
        <f t="shared" si="8124"/>
        <v>2771</v>
      </c>
      <c r="J43297">
        <v>11260</v>
      </c>
      <c r="K43297">
        <f t="shared" si="8117"/>
        <v>11260</v>
      </c>
      <c r="L43297">
        <f t="shared" si="8122"/>
        <v>7</v>
      </c>
      <c r="M43297">
        <v>10055535</v>
      </c>
      <c r="N43297">
        <v>8609219</v>
      </c>
      <c r="O43297" s="3">
        <f t="shared" si="8118"/>
        <v>100.21716853714943</v>
      </c>
      <c r="P43297">
        <v>8630398</v>
      </c>
      <c r="Q43297" s="3">
        <f t="shared" si="8119"/>
        <v>100.46370651143586</v>
      </c>
      <c r="R43297">
        <v>4822905</v>
      </c>
      <c r="S43297" s="3">
        <f t="shared" si="8123"/>
        <v>56.141896637042301</v>
      </c>
      <c r="T43297">
        <v>4005241</v>
      </c>
      <c r="U43297" s="3">
        <f t="shared" si="8120"/>
        <v>46.623731180366171</v>
      </c>
      <c r="V43297">
        <v>0</v>
      </c>
      <c r="W43297" s="3">
        <f t="shared" si="8121"/>
        <v>0</v>
      </c>
      <c r="X43297">
        <v>8590563</v>
      </c>
    </row>
    <row r="43298" spans="1:24" x14ac:dyDescent="0.25">
      <c r="A43298" s="1">
        <v>44357</v>
      </c>
      <c r="B43298">
        <v>506</v>
      </c>
      <c r="C43298" s="2" t="s">
        <v>4</v>
      </c>
      <c r="D43298">
        <v>677425</v>
      </c>
      <c r="E43298" s="4">
        <f t="shared" si="8113"/>
        <v>677425</v>
      </c>
      <c r="F43298" t="b">
        <f t="shared" si="8114"/>
        <v>1</v>
      </c>
      <c r="G43298" t="b">
        <f t="shared" si="8115"/>
        <v>0</v>
      </c>
      <c r="H43298">
        <f t="shared" si="8116"/>
        <v>215</v>
      </c>
      <c r="I43298">
        <f t="shared" si="8124"/>
        <v>2582</v>
      </c>
      <c r="J43298">
        <v>11270</v>
      </c>
      <c r="K43298">
        <f t="shared" si="8117"/>
        <v>11270</v>
      </c>
      <c r="L43298">
        <f t="shared" si="8122"/>
        <v>10</v>
      </c>
      <c r="M43298">
        <v>10064775</v>
      </c>
      <c r="N43298">
        <v>8649084</v>
      </c>
      <c r="O43298" s="3">
        <f t="shared" si="8118"/>
        <v>100.6812242690031</v>
      </c>
      <c r="P43298">
        <v>8669950</v>
      </c>
      <c r="Q43298" s="3">
        <f t="shared" si="8119"/>
        <v>100.92411871026381</v>
      </c>
      <c r="R43298">
        <v>4835515</v>
      </c>
      <c r="S43298" s="3">
        <f t="shared" si="8123"/>
        <v>56.288685619324362</v>
      </c>
      <c r="T43298">
        <v>4033134</v>
      </c>
      <c r="U43298" s="3">
        <f t="shared" si="8120"/>
        <v>46.948424684156329</v>
      </c>
      <c r="V43298">
        <v>0</v>
      </c>
      <c r="W43298" s="3">
        <f t="shared" si="8121"/>
        <v>0</v>
      </c>
      <c r="X43298">
        <v>8590563</v>
      </c>
    </row>
    <row r="43299" spans="1:24" x14ac:dyDescent="0.25">
      <c r="A43299" s="1">
        <v>44358</v>
      </c>
      <c r="B43299">
        <v>507</v>
      </c>
      <c r="C43299" s="2" t="s">
        <v>4</v>
      </c>
      <c r="D43299">
        <v>677530</v>
      </c>
      <c r="E43299" s="4">
        <f t="shared" si="8113"/>
        <v>677530</v>
      </c>
      <c r="F43299" t="b">
        <f t="shared" si="8114"/>
        <v>1</v>
      </c>
      <c r="G43299" t="b">
        <f t="shared" si="8115"/>
        <v>0</v>
      </c>
      <c r="H43299">
        <f t="shared" si="8116"/>
        <v>105</v>
      </c>
      <c r="I43299">
        <f t="shared" si="8124"/>
        <v>2365</v>
      </c>
      <c r="J43299">
        <v>11283</v>
      </c>
      <c r="K43299">
        <f t="shared" si="8117"/>
        <v>11283</v>
      </c>
      <c r="L43299">
        <f t="shared" si="8122"/>
        <v>13</v>
      </c>
      <c r="M43299">
        <v>10075385</v>
      </c>
      <c r="N43299">
        <v>8695485</v>
      </c>
      <c r="O43299" s="3">
        <f t="shared" si="8118"/>
        <v>101.22136348921484</v>
      </c>
      <c r="P43299">
        <v>8714867</v>
      </c>
      <c r="Q43299" s="3">
        <f t="shared" si="8119"/>
        <v>101.44698316047504</v>
      </c>
      <c r="R43299">
        <v>4852671</v>
      </c>
      <c r="S43299" s="3">
        <f t="shared" si="8123"/>
        <v>56.488393135583777</v>
      </c>
      <c r="T43299">
        <v>4061886</v>
      </c>
      <c r="U43299" s="3">
        <f t="shared" si="8120"/>
        <v>47.283117532576149</v>
      </c>
      <c r="V43299">
        <v>0</v>
      </c>
      <c r="W43299" s="3">
        <f t="shared" si="8121"/>
        <v>0</v>
      </c>
      <c r="X43299">
        <v>8590563</v>
      </c>
    </row>
    <row r="43300" spans="1:24" x14ac:dyDescent="0.25">
      <c r="A43300" s="1">
        <v>44359</v>
      </c>
      <c r="B43300">
        <v>508</v>
      </c>
      <c r="C43300" s="2" t="s">
        <v>4</v>
      </c>
      <c r="D43300">
        <v>677671</v>
      </c>
      <c r="E43300" s="4">
        <f t="shared" si="8113"/>
        <v>677671</v>
      </c>
      <c r="F43300" t="b">
        <f t="shared" si="8114"/>
        <v>1</v>
      </c>
      <c r="G43300" t="b">
        <f t="shared" si="8115"/>
        <v>0</v>
      </c>
      <c r="H43300">
        <f t="shared" si="8116"/>
        <v>141</v>
      </c>
      <c r="I43300">
        <f t="shared" si="8124"/>
        <v>2279</v>
      </c>
      <c r="J43300">
        <v>11293</v>
      </c>
      <c r="K43300">
        <f t="shared" si="8117"/>
        <v>11293</v>
      </c>
      <c r="L43300">
        <f t="shared" si="8122"/>
        <v>10</v>
      </c>
      <c r="M43300">
        <v>10131205</v>
      </c>
      <c r="N43300">
        <v>8734153</v>
      </c>
      <c r="O43300" s="3">
        <f t="shared" si="8118"/>
        <v>101.6714853263983</v>
      </c>
      <c r="P43300">
        <v>8753732</v>
      </c>
      <c r="Q43300" s="3">
        <f t="shared" si="8119"/>
        <v>101.89939821173537</v>
      </c>
      <c r="R43300">
        <v>4867936</v>
      </c>
      <c r="S43300" s="3">
        <f t="shared" si="8123"/>
        <v>56.666088124841174</v>
      </c>
      <c r="T43300">
        <v>4086323</v>
      </c>
      <c r="U43300" s="3">
        <f t="shared" si="8120"/>
        <v>47.5675808442357</v>
      </c>
      <c r="V43300">
        <v>0</v>
      </c>
      <c r="W43300" s="3">
        <f t="shared" si="8121"/>
        <v>0</v>
      </c>
      <c r="X43300">
        <v>8590563</v>
      </c>
    </row>
    <row r="43301" spans="1:24" x14ac:dyDescent="0.25">
      <c r="A43301" s="1">
        <v>44360</v>
      </c>
      <c r="B43301">
        <v>509</v>
      </c>
      <c r="C43301" s="2" t="s">
        <v>4</v>
      </c>
      <c r="D43301">
        <v>677744</v>
      </c>
      <c r="E43301" s="4">
        <f t="shared" si="8113"/>
        <v>677744</v>
      </c>
      <c r="F43301" t="b">
        <f t="shared" si="8114"/>
        <v>1</v>
      </c>
      <c r="G43301" t="b">
        <f t="shared" si="8115"/>
        <v>0</v>
      </c>
      <c r="H43301">
        <f t="shared" si="8116"/>
        <v>73</v>
      </c>
      <c r="I43301">
        <f t="shared" si="8124"/>
        <v>2206</v>
      </c>
      <c r="J43301">
        <v>11307</v>
      </c>
      <c r="K43301">
        <f t="shared" si="8117"/>
        <v>11307</v>
      </c>
      <c r="L43301">
        <f t="shared" si="8122"/>
        <v>14</v>
      </c>
      <c r="M43301">
        <v>10131205</v>
      </c>
      <c r="N43301">
        <v>8776118</v>
      </c>
      <c r="O43301" s="3">
        <f t="shared" si="8118"/>
        <v>102.15998648749797</v>
      </c>
      <c r="P43301">
        <v>8795335</v>
      </c>
      <c r="Q43301" s="3">
        <f t="shared" si="8119"/>
        <v>102.38368544646026</v>
      </c>
      <c r="R43301">
        <v>4881678</v>
      </c>
      <c r="S43301" s="3">
        <f t="shared" si="8123"/>
        <v>56.826054357554909</v>
      </c>
      <c r="T43301">
        <v>4115334</v>
      </c>
      <c r="U43301" s="3">
        <f t="shared" si="8120"/>
        <v>47.905288628929213</v>
      </c>
      <c r="V43301">
        <v>0</v>
      </c>
      <c r="W43301" s="3">
        <f t="shared" si="8121"/>
        <v>0</v>
      </c>
      <c r="X43301">
        <v>8590563</v>
      </c>
    </row>
    <row r="43302" spans="1:24" x14ac:dyDescent="0.25">
      <c r="A43302" s="1">
        <v>44361</v>
      </c>
      <c r="B43302">
        <v>510</v>
      </c>
      <c r="C43302" s="2" t="s">
        <v>4</v>
      </c>
      <c r="D43302">
        <v>677812</v>
      </c>
      <c r="E43302" s="4">
        <f t="shared" si="8113"/>
        <v>677812</v>
      </c>
      <c r="F43302" t="b">
        <f t="shared" si="8114"/>
        <v>1</v>
      </c>
      <c r="G43302" t="b">
        <f t="shared" si="8115"/>
        <v>0</v>
      </c>
      <c r="H43302">
        <f t="shared" si="8116"/>
        <v>68</v>
      </c>
      <c r="I43302">
        <f t="shared" si="8124"/>
        <v>2215</v>
      </c>
      <c r="J43302">
        <v>11318</v>
      </c>
      <c r="K43302">
        <f t="shared" si="8117"/>
        <v>11318</v>
      </c>
      <c r="L43302">
        <f t="shared" si="8122"/>
        <v>11</v>
      </c>
      <c r="M43302">
        <v>10131205</v>
      </c>
      <c r="N43302">
        <v>8791541</v>
      </c>
      <c r="O43302" s="3">
        <f t="shared" si="8118"/>
        <v>102.33952070428911</v>
      </c>
      <c r="P43302">
        <v>8811614</v>
      </c>
      <c r="Q43302" s="3">
        <f t="shared" si="8119"/>
        <v>102.5731840858393</v>
      </c>
      <c r="R43302">
        <v>4886392</v>
      </c>
      <c r="S43302" s="3">
        <f t="shared" si="8123"/>
        <v>56.88092852587193</v>
      </c>
      <c r="T43302">
        <v>4127680</v>
      </c>
      <c r="U43302" s="3">
        <f t="shared" si="8120"/>
        <v>48.049004471534637</v>
      </c>
      <c r="V43302">
        <v>0</v>
      </c>
      <c r="W43302" s="3">
        <f t="shared" si="8121"/>
        <v>0</v>
      </c>
      <c r="X43302">
        <v>8590563</v>
      </c>
    </row>
    <row r="43303" spans="1:24" x14ac:dyDescent="0.25">
      <c r="A43303" s="1">
        <v>44362</v>
      </c>
      <c r="B43303">
        <v>511</v>
      </c>
      <c r="C43303" s="2" t="s">
        <v>4</v>
      </c>
      <c r="D43303">
        <v>677949</v>
      </c>
      <c r="E43303" s="4">
        <f t="shared" si="8113"/>
        <v>677949</v>
      </c>
      <c r="F43303" t="b">
        <f t="shared" si="8114"/>
        <v>1</v>
      </c>
      <c r="G43303" t="b">
        <f t="shared" si="8115"/>
        <v>0</v>
      </c>
      <c r="H43303">
        <f t="shared" si="8116"/>
        <v>137</v>
      </c>
      <c r="I43303">
        <f t="shared" si="8124"/>
        <v>2166</v>
      </c>
      <c r="J43303">
        <v>11328</v>
      </c>
      <c r="K43303">
        <f t="shared" si="8117"/>
        <v>11328</v>
      </c>
      <c r="L43303">
        <f t="shared" si="8122"/>
        <v>10</v>
      </c>
      <c r="M43303">
        <v>10154245</v>
      </c>
      <c r="N43303">
        <v>8849286</v>
      </c>
      <c r="O43303" s="3">
        <f t="shared" si="8118"/>
        <v>103.01171180515176</v>
      </c>
      <c r="P43303">
        <v>8867970</v>
      </c>
      <c r="Q43303" s="3">
        <f t="shared" si="8119"/>
        <v>103.2292062813578</v>
      </c>
      <c r="R43303">
        <v>4903404</v>
      </c>
      <c r="S43303" s="3">
        <f t="shared" si="8123"/>
        <v>57.078959784125907</v>
      </c>
      <c r="T43303">
        <v>4166713</v>
      </c>
      <c r="U43303" s="3">
        <f t="shared" si="8120"/>
        <v>48.503375157134634</v>
      </c>
      <c r="V43303">
        <v>0</v>
      </c>
      <c r="W43303" s="3">
        <f t="shared" si="8121"/>
        <v>0</v>
      </c>
      <c r="X43303">
        <v>8590563</v>
      </c>
    </row>
    <row r="43304" spans="1:24" x14ac:dyDescent="0.25">
      <c r="A43304" s="1">
        <v>44363</v>
      </c>
      <c r="B43304">
        <v>512</v>
      </c>
      <c r="C43304" s="2" t="s">
        <v>4</v>
      </c>
      <c r="D43304">
        <v>678226</v>
      </c>
      <c r="E43304" s="4">
        <f t="shared" si="8113"/>
        <v>678226</v>
      </c>
      <c r="F43304" t="b">
        <f t="shared" si="8114"/>
        <v>1</v>
      </c>
      <c r="G43304" t="b">
        <f t="shared" si="8115"/>
        <v>0</v>
      </c>
      <c r="H43304">
        <f t="shared" si="8116"/>
        <v>277</v>
      </c>
      <c r="I43304">
        <f t="shared" si="8124"/>
        <v>2185</v>
      </c>
      <c r="J43304">
        <v>11330</v>
      </c>
      <c r="K43304">
        <f t="shared" si="8117"/>
        <v>11330</v>
      </c>
      <c r="L43304">
        <f t="shared" si="8122"/>
        <v>2</v>
      </c>
      <c r="M43304">
        <v>10162945</v>
      </c>
      <c r="N43304">
        <v>8905182</v>
      </c>
      <c r="O43304" s="3">
        <f t="shared" si="8118"/>
        <v>103.66237928759733</v>
      </c>
      <c r="P43304">
        <v>8922666</v>
      </c>
      <c r="Q43304" s="3">
        <f t="shared" si="8119"/>
        <v>103.86590494709137</v>
      </c>
      <c r="R43304">
        <v>4920228</v>
      </c>
      <c r="S43304" s="3">
        <f t="shared" si="8123"/>
        <v>57.27480259442833</v>
      </c>
      <c r="T43304">
        <v>4205777</v>
      </c>
      <c r="U43304" s="3">
        <f t="shared" si="8120"/>
        <v>48.958106703833032</v>
      </c>
      <c r="V43304">
        <v>0</v>
      </c>
      <c r="W43304" s="3">
        <f t="shared" si="8121"/>
        <v>0</v>
      </c>
      <c r="X43304">
        <v>8590563</v>
      </c>
    </row>
    <row r="43305" spans="1:24" x14ac:dyDescent="0.25">
      <c r="A43305" s="1">
        <v>44364</v>
      </c>
      <c r="B43305">
        <v>513</v>
      </c>
      <c r="C43305" s="2" t="s">
        <v>4</v>
      </c>
      <c r="D43305">
        <v>678392</v>
      </c>
      <c r="E43305" s="4">
        <f t="shared" si="8113"/>
        <v>678392</v>
      </c>
      <c r="F43305" t="b">
        <f t="shared" si="8114"/>
        <v>1</v>
      </c>
      <c r="G43305" t="b">
        <f t="shared" si="8115"/>
        <v>0</v>
      </c>
      <c r="H43305">
        <f t="shared" si="8116"/>
        <v>166</v>
      </c>
      <c r="I43305">
        <f t="shared" si="8124"/>
        <v>2092</v>
      </c>
      <c r="J43305">
        <v>11336</v>
      </c>
      <c r="K43305">
        <f t="shared" si="8117"/>
        <v>11336</v>
      </c>
      <c r="L43305">
        <f t="shared" si="8122"/>
        <v>6</v>
      </c>
      <c r="M43305">
        <v>10188545</v>
      </c>
      <c r="N43305">
        <v>8907825</v>
      </c>
      <c r="O43305" s="3">
        <f t="shared" si="8118"/>
        <v>103.69314560640555</v>
      </c>
      <c r="P43305">
        <v>8926971</v>
      </c>
      <c r="Q43305" s="3">
        <f t="shared" si="8119"/>
        <v>103.91601807704572</v>
      </c>
      <c r="R43305">
        <v>4921991</v>
      </c>
      <c r="S43305" s="3">
        <f t="shared" si="8123"/>
        <v>57.295325114314387</v>
      </c>
      <c r="T43305">
        <v>4208431</v>
      </c>
      <c r="U43305" s="3">
        <f t="shared" si="8120"/>
        <v>48.98900107012777</v>
      </c>
      <c r="V43305">
        <v>0</v>
      </c>
      <c r="W43305" s="3">
        <f t="shared" si="8121"/>
        <v>0</v>
      </c>
      <c r="X43305">
        <v>8590563</v>
      </c>
    </row>
    <row r="43306" spans="1:24" x14ac:dyDescent="0.25">
      <c r="A43306" s="1">
        <v>44365</v>
      </c>
      <c r="B43306">
        <v>514</v>
      </c>
      <c r="C43306" s="2" t="s">
        <v>4</v>
      </c>
      <c r="D43306">
        <v>678506</v>
      </c>
      <c r="E43306" s="4">
        <f t="shared" si="8113"/>
        <v>678506</v>
      </c>
      <c r="F43306" t="b">
        <f t="shared" si="8114"/>
        <v>1</v>
      </c>
      <c r="G43306" t="b">
        <f t="shared" si="8115"/>
        <v>0</v>
      </c>
      <c r="H43306">
        <f t="shared" si="8116"/>
        <v>114</v>
      </c>
      <c r="I43306">
        <f t="shared" si="8124"/>
        <v>1920</v>
      </c>
      <c r="J43306">
        <v>11342</v>
      </c>
      <c r="K43306">
        <f t="shared" si="8117"/>
        <v>11342</v>
      </c>
      <c r="L43306">
        <f t="shared" si="8122"/>
        <v>6</v>
      </c>
      <c r="M43306">
        <v>10209725</v>
      </c>
      <c r="N43306">
        <v>8972583</v>
      </c>
      <c r="O43306" s="3">
        <f t="shared" si="8118"/>
        <v>104.44697280026931</v>
      </c>
      <c r="P43306">
        <v>8990152</v>
      </c>
      <c r="Q43306" s="3">
        <f t="shared" si="8119"/>
        <v>104.65148791761378</v>
      </c>
      <c r="R43306">
        <v>4943029</v>
      </c>
      <c r="S43306" s="3">
        <f t="shared" si="8123"/>
        <v>57.540221752637166</v>
      </c>
      <c r="T43306">
        <v>4252041</v>
      </c>
      <c r="U43306" s="3">
        <f t="shared" si="8120"/>
        <v>49.496651150803508</v>
      </c>
      <c r="V43306">
        <v>0</v>
      </c>
      <c r="W43306" s="3">
        <f t="shared" si="8121"/>
        <v>0</v>
      </c>
      <c r="X43306">
        <v>8590563</v>
      </c>
    </row>
    <row r="43307" spans="1:24" x14ac:dyDescent="0.25">
      <c r="A43307" s="1">
        <v>44366</v>
      </c>
      <c r="B43307">
        <v>515</v>
      </c>
      <c r="C43307" s="2" t="s">
        <v>4</v>
      </c>
      <c r="D43307">
        <v>678595</v>
      </c>
      <c r="E43307" s="4">
        <f t="shared" si="8113"/>
        <v>678595</v>
      </c>
      <c r="F43307" t="b">
        <f t="shared" si="8114"/>
        <v>1</v>
      </c>
      <c r="G43307" t="b">
        <f t="shared" si="8115"/>
        <v>0</v>
      </c>
      <c r="H43307">
        <f t="shared" si="8116"/>
        <v>89</v>
      </c>
      <c r="I43307">
        <f t="shared" si="8124"/>
        <v>1854</v>
      </c>
      <c r="J43307">
        <v>11343</v>
      </c>
      <c r="K43307">
        <f t="shared" si="8117"/>
        <v>11343</v>
      </c>
      <c r="L43307">
        <f t="shared" si="8122"/>
        <v>1</v>
      </c>
      <c r="M43307">
        <v>10225595</v>
      </c>
      <c r="N43307">
        <v>9001714</v>
      </c>
      <c r="O43307" s="3">
        <f t="shared" si="8118"/>
        <v>104.78607746663403</v>
      </c>
      <c r="P43307">
        <v>9019116</v>
      </c>
      <c r="Q43307" s="3">
        <f t="shared" si="8119"/>
        <v>104.9886485903194</v>
      </c>
      <c r="R43307">
        <v>4953331</v>
      </c>
      <c r="S43307" s="3">
        <f t="shared" si="8123"/>
        <v>57.660144044109799</v>
      </c>
      <c r="T43307">
        <v>4271383</v>
      </c>
      <c r="U43307" s="3">
        <f t="shared" si="8120"/>
        <v>49.721805194839966</v>
      </c>
      <c r="V43307">
        <v>0</v>
      </c>
      <c r="W43307" s="3">
        <f t="shared" si="8121"/>
        <v>0</v>
      </c>
      <c r="X43307">
        <v>8590563</v>
      </c>
    </row>
    <row r="43308" spans="1:24" x14ac:dyDescent="0.25">
      <c r="A43308" s="1">
        <v>44367</v>
      </c>
      <c r="B43308">
        <v>516</v>
      </c>
      <c r="C43308" s="2" t="s">
        <v>4</v>
      </c>
      <c r="D43308">
        <v>678649</v>
      </c>
      <c r="E43308" s="4">
        <f t="shared" si="8113"/>
        <v>678649</v>
      </c>
      <c r="F43308" t="b">
        <f t="shared" si="8114"/>
        <v>1</v>
      </c>
      <c r="G43308" t="b">
        <f t="shared" si="8115"/>
        <v>0</v>
      </c>
      <c r="H43308">
        <f t="shared" si="8116"/>
        <v>54</v>
      </c>
      <c r="I43308">
        <f t="shared" si="8124"/>
        <v>1818</v>
      </c>
      <c r="J43308">
        <v>11351</v>
      </c>
      <c r="K43308">
        <f t="shared" si="8117"/>
        <v>11351</v>
      </c>
      <c r="L43308">
        <f t="shared" si="8122"/>
        <v>8</v>
      </c>
      <c r="M43308">
        <v>10225595</v>
      </c>
      <c r="N43308">
        <v>9025335</v>
      </c>
      <c r="O43308" s="3">
        <f t="shared" si="8118"/>
        <v>105.06104198292941</v>
      </c>
      <c r="P43308">
        <v>9042482</v>
      </c>
      <c r="Q43308" s="3">
        <f t="shared" si="8119"/>
        <v>105.26064473306347</v>
      </c>
      <c r="R43308">
        <v>4962139</v>
      </c>
      <c r="S43308" s="3">
        <f t="shared" si="8123"/>
        <v>57.762675158775977</v>
      </c>
      <c r="T43308">
        <v>4286578</v>
      </c>
      <c r="U43308" s="3">
        <f t="shared" si="8120"/>
        <v>49.898685336455827</v>
      </c>
      <c r="V43308">
        <v>0</v>
      </c>
      <c r="W43308" s="3">
        <f t="shared" si="8121"/>
        <v>0</v>
      </c>
      <c r="X43308">
        <v>8590563</v>
      </c>
    </row>
    <row r="43309" spans="1:24" x14ac:dyDescent="0.25">
      <c r="A43309" s="1">
        <v>44368</v>
      </c>
      <c r="B43309">
        <v>517</v>
      </c>
      <c r="C43309" s="2" t="s">
        <v>4</v>
      </c>
      <c r="D43309">
        <v>678765</v>
      </c>
      <c r="E43309" s="4">
        <f t="shared" si="8113"/>
        <v>678765</v>
      </c>
      <c r="F43309" t="b">
        <f t="shared" si="8114"/>
        <v>1</v>
      </c>
      <c r="G43309" t="b">
        <f t="shared" si="8115"/>
        <v>0</v>
      </c>
      <c r="H43309">
        <f t="shared" si="8116"/>
        <v>116</v>
      </c>
      <c r="I43309">
        <f t="shared" si="8124"/>
        <v>1752</v>
      </c>
      <c r="J43309">
        <v>11360</v>
      </c>
      <c r="K43309">
        <f t="shared" si="8117"/>
        <v>11360</v>
      </c>
      <c r="L43309">
        <f t="shared" si="8122"/>
        <v>9</v>
      </c>
      <c r="M43309">
        <v>10225595</v>
      </c>
      <c r="N43309">
        <v>9040430</v>
      </c>
      <c r="O43309" s="3">
        <f t="shared" si="8118"/>
        <v>105.23675805648594</v>
      </c>
      <c r="P43309">
        <v>9057469</v>
      </c>
      <c r="Q43309" s="3">
        <f t="shared" si="8119"/>
        <v>105.43510361311593</v>
      </c>
      <c r="R43309">
        <v>4967613</v>
      </c>
      <c r="S43309" s="3">
        <f t="shared" si="8123"/>
        <v>57.82639624434394</v>
      </c>
      <c r="T43309">
        <v>4296689</v>
      </c>
      <c r="U43309" s="3">
        <f t="shared" si="8120"/>
        <v>50.01638425793513</v>
      </c>
      <c r="V43309">
        <v>0</v>
      </c>
      <c r="W43309" s="3">
        <f t="shared" si="8121"/>
        <v>0</v>
      </c>
      <c r="X43309">
        <v>8590563</v>
      </c>
    </row>
    <row r="43310" spans="1:24" x14ac:dyDescent="0.25">
      <c r="A43310" s="1">
        <v>44369</v>
      </c>
      <c r="B43310">
        <v>518</v>
      </c>
      <c r="C43310" s="2" t="s">
        <v>4</v>
      </c>
      <c r="D43310">
        <v>678909</v>
      </c>
      <c r="E43310" s="4">
        <f t="shared" si="8113"/>
        <v>678909</v>
      </c>
      <c r="F43310" t="b">
        <f t="shared" si="8114"/>
        <v>1</v>
      </c>
      <c r="G43310" t="b">
        <f t="shared" si="8115"/>
        <v>0</v>
      </c>
      <c r="H43310">
        <f t="shared" si="8116"/>
        <v>144</v>
      </c>
      <c r="I43310">
        <f t="shared" si="8124"/>
        <v>1699</v>
      </c>
      <c r="J43310">
        <v>11367</v>
      </c>
      <c r="K43310">
        <f t="shared" si="8117"/>
        <v>11367</v>
      </c>
      <c r="L43310">
        <f t="shared" si="8122"/>
        <v>7</v>
      </c>
      <c r="M43310">
        <v>10234965</v>
      </c>
      <c r="N43310">
        <v>9057681</v>
      </c>
      <c r="O43310" s="3">
        <f t="shared" si="8118"/>
        <v>105.43757143740172</v>
      </c>
      <c r="P43310">
        <v>9074560</v>
      </c>
      <c r="Q43310" s="3">
        <f t="shared" si="8119"/>
        <v>105.63405448513676</v>
      </c>
      <c r="R43310">
        <v>4974473</v>
      </c>
      <c r="S43310" s="3">
        <f t="shared" si="8123"/>
        <v>57.906251313214277</v>
      </c>
      <c r="T43310">
        <v>4307288</v>
      </c>
      <c r="U43310" s="3">
        <f t="shared" si="8120"/>
        <v>50.139763831543981</v>
      </c>
      <c r="V43310">
        <v>0</v>
      </c>
      <c r="W43310" s="3">
        <f t="shared" si="8121"/>
        <v>0</v>
      </c>
      <c r="X43310">
        <v>8590563</v>
      </c>
    </row>
    <row r="43311" spans="1:24" x14ac:dyDescent="0.25">
      <c r="A43311" s="1">
        <v>44370</v>
      </c>
      <c r="B43311">
        <v>519</v>
      </c>
      <c r="C43311" s="2" t="s">
        <v>4</v>
      </c>
      <c r="D43311">
        <v>679137</v>
      </c>
      <c r="E43311" s="4">
        <f t="shared" si="8113"/>
        <v>679137</v>
      </c>
      <c r="F43311" t="b">
        <f t="shared" si="8114"/>
        <v>1</v>
      </c>
      <c r="G43311" t="b">
        <f t="shared" si="8115"/>
        <v>0</v>
      </c>
      <c r="H43311">
        <f t="shared" si="8116"/>
        <v>228</v>
      </c>
      <c r="I43311">
        <f t="shared" si="8124"/>
        <v>1712</v>
      </c>
      <c r="J43311">
        <v>11368</v>
      </c>
      <c r="K43311">
        <f t="shared" si="8117"/>
        <v>11368</v>
      </c>
      <c r="L43311">
        <f t="shared" si="8122"/>
        <v>1</v>
      </c>
      <c r="M43311">
        <v>10251475</v>
      </c>
      <c r="N43311">
        <v>9081565</v>
      </c>
      <c r="O43311" s="3">
        <f t="shared" si="8118"/>
        <v>105.71559745269315</v>
      </c>
      <c r="P43311">
        <v>9098028</v>
      </c>
      <c r="Q43311" s="3">
        <f t="shared" si="8119"/>
        <v>105.90723797730138</v>
      </c>
      <c r="R43311">
        <v>4984652</v>
      </c>
      <c r="S43311" s="3">
        <f t="shared" si="8123"/>
        <v>58.024741800973935</v>
      </c>
      <c r="T43311">
        <v>4321178</v>
      </c>
      <c r="U43311" s="3">
        <f t="shared" si="8120"/>
        <v>50.30145288498553</v>
      </c>
      <c r="V43311">
        <v>0</v>
      </c>
      <c r="W43311" s="3">
        <f t="shared" si="8121"/>
        <v>0</v>
      </c>
      <c r="X43311">
        <v>8590563</v>
      </c>
    </row>
    <row r="43312" spans="1:24" x14ac:dyDescent="0.25">
      <c r="A43312" s="1">
        <v>44371</v>
      </c>
      <c r="B43312">
        <v>520</v>
      </c>
      <c r="C43312" s="2" t="s">
        <v>4</v>
      </c>
      <c r="D43312">
        <v>679330</v>
      </c>
      <c r="E43312" s="4">
        <f t="shared" si="8113"/>
        <v>679330</v>
      </c>
      <c r="F43312" t="b">
        <f t="shared" si="8114"/>
        <v>1</v>
      </c>
      <c r="G43312" t="b">
        <f t="shared" si="8115"/>
        <v>0</v>
      </c>
      <c r="H43312">
        <f t="shared" si="8116"/>
        <v>193</v>
      </c>
      <c r="I43312">
        <f t="shared" si="8124"/>
        <v>1800</v>
      </c>
      <c r="J43312">
        <v>11378</v>
      </c>
      <c r="K43312">
        <f t="shared" si="8117"/>
        <v>11378</v>
      </c>
      <c r="L43312">
        <f t="shared" si="8122"/>
        <v>10</v>
      </c>
      <c r="M43312">
        <v>10259795</v>
      </c>
      <c r="N43312">
        <v>9109659</v>
      </c>
      <c r="O43312" s="3">
        <f t="shared" si="8118"/>
        <v>106.04263073328255</v>
      </c>
      <c r="P43312">
        <v>9125817</v>
      </c>
      <c r="Q43312" s="3">
        <f t="shared" si="8119"/>
        <v>106.23072085030981</v>
      </c>
      <c r="R43312">
        <v>4995493</v>
      </c>
      <c r="S43312" s="3">
        <f t="shared" si="8123"/>
        <v>58.150938419286369</v>
      </c>
      <c r="T43312">
        <v>4338863</v>
      </c>
      <c r="U43312" s="3">
        <f t="shared" si="8120"/>
        <v>50.507318321278824</v>
      </c>
      <c r="V43312">
        <v>0</v>
      </c>
      <c r="W43312" s="3">
        <f t="shared" si="8121"/>
        <v>0</v>
      </c>
      <c r="X43312">
        <v>8590563</v>
      </c>
    </row>
    <row r="43313" spans="1:24" x14ac:dyDescent="0.25">
      <c r="A43313" s="1">
        <v>44372</v>
      </c>
      <c r="B43313">
        <v>521</v>
      </c>
      <c r="C43313" s="2" t="s">
        <v>4</v>
      </c>
      <c r="D43313">
        <v>679472</v>
      </c>
      <c r="E43313" s="4">
        <f t="shared" si="8113"/>
        <v>679472</v>
      </c>
      <c r="F43313" t="b">
        <f t="shared" si="8114"/>
        <v>1</v>
      </c>
      <c r="G43313" t="b">
        <f t="shared" si="8115"/>
        <v>0</v>
      </c>
      <c r="H43313">
        <f t="shared" si="8116"/>
        <v>142</v>
      </c>
      <c r="I43313">
        <f t="shared" si="8124"/>
        <v>1801</v>
      </c>
      <c r="J43313">
        <v>11389</v>
      </c>
      <c r="K43313">
        <f t="shared" si="8117"/>
        <v>11389</v>
      </c>
      <c r="L43313">
        <f t="shared" si="8122"/>
        <v>11</v>
      </c>
      <c r="M43313">
        <v>10296365</v>
      </c>
      <c r="N43313">
        <v>9110842</v>
      </c>
      <c r="O43313" s="3">
        <f t="shared" si="8118"/>
        <v>106.05640165842449</v>
      </c>
      <c r="P43313">
        <v>9127764</v>
      </c>
      <c r="Q43313" s="3">
        <f t="shared" si="8119"/>
        <v>106.25338525542504</v>
      </c>
      <c r="R43313">
        <v>4996375</v>
      </c>
      <c r="S43313" s="3">
        <f t="shared" si="8123"/>
        <v>58.161205499569704</v>
      </c>
      <c r="T43313">
        <v>4340056</v>
      </c>
      <c r="U43313" s="3">
        <f t="shared" si="8120"/>
        <v>50.521205653226687</v>
      </c>
      <c r="V43313">
        <v>0</v>
      </c>
      <c r="W43313" s="3">
        <f t="shared" si="8121"/>
        <v>0</v>
      </c>
      <c r="X43313">
        <v>8590563</v>
      </c>
    </row>
    <row r="43314" spans="1:24" x14ac:dyDescent="0.25">
      <c r="A43314" s="1">
        <v>44373</v>
      </c>
      <c r="B43314">
        <v>522</v>
      </c>
      <c r="C43314" s="2" t="s">
        <v>4</v>
      </c>
      <c r="D43314">
        <v>679680</v>
      </c>
      <c r="E43314" s="4">
        <f t="shared" si="8113"/>
        <v>679680</v>
      </c>
      <c r="F43314" t="b">
        <f t="shared" si="8114"/>
        <v>1</v>
      </c>
      <c r="G43314" t="b">
        <f t="shared" si="8115"/>
        <v>0</v>
      </c>
      <c r="H43314">
        <f t="shared" si="8116"/>
        <v>208</v>
      </c>
      <c r="I43314">
        <f t="shared" si="8124"/>
        <v>1936</v>
      </c>
      <c r="J43314">
        <v>11392</v>
      </c>
      <c r="K43314">
        <f t="shared" si="8117"/>
        <v>11392</v>
      </c>
      <c r="L43314">
        <f t="shared" si="8122"/>
        <v>3</v>
      </c>
      <c r="M43314">
        <v>10328085</v>
      </c>
      <c r="N43314">
        <v>9134968</v>
      </c>
      <c r="O43314" s="3">
        <f t="shared" si="8118"/>
        <v>106.3372447184195</v>
      </c>
      <c r="P43314">
        <v>9151698</v>
      </c>
      <c r="Q43314" s="3">
        <f t="shared" si="8119"/>
        <v>106.53199330474614</v>
      </c>
      <c r="R43314">
        <v>5005481</v>
      </c>
      <c r="S43314" s="3">
        <f t="shared" si="8123"/>
        <v>58.267205537052689</v>
      </c>
      <c r="T43314">
        <v>4355345</v>
      </c>
      <c r="U43314" s="3">
        <f t="shared" si="8120"/>
        <v>50.699180018818325</v>
      </c>
      <c r="V43314">
        <v>0</v>
      </c>
      <c r="W43314" s="3">
        <f t="shared" si="8121"/>
        <v>0</v>
      </c>
      <c r="X43314">
        <v>8590563</v>
      </c>
    </row>
    <row r="43315" spans="1:24" x14ac:dyDescent="0.25">
      <c r="A43315" s="1">
        <v>44374</v>
      </c>
      <c r="B43315">
        <v>523</v>
      </c>
      <c r="C43315" s="2" t="s">
        <v>4</v>
      </c>
      <c r="D43315">
        <v>679828</v>
      </c>
      <c r="E43315" s="4">
        <f t="shared" si="8113"/>
        <v>679828</v>
      </c>
      <c r="F43315" t="b">
        <f t="shared" si="8114"/>
        <v>1</v>
      </c>
      <c r="G43315" t="b">
        <f t="shared" si="8115"/>
        <v>0</v>
      </c>
      <c r="H43315">
        <f t="shared" si="8116"/>
        <v>148</v>
      </c>
      <c r="I43315">
        <f t="shared" si="8124"/>
        <v>2016</v>
      </c>
      <c r="J43315">
        <v>11396</v>
      </c>
      <c r="K43315">
        <f t="shared" si="8117"/>
        <v>11396</v>
      </c>
      <c r="L43315">
        <f t="shared" si="8122"/>
        <v>4</v>
      </c>
      <c r="M43315">
        <v>10328085</v>
      </c>
      <c r="N43315">
        <v>9160373</v>
      </c>
      <c r="O43315" s="3">
        <f t="shared" si="8118"/>
        <v>106.63297620889341</v>
      </c>
      <c r="P43315">
        <v>9177214</v>
      </c>
      <c r="Q43315" s="3">
        <f t="shared" si="8119"/>
        <v>106.82901691076592</v>
      </c>
      <c r="R43315">
        <v>5015357</v>
      </c>
      <c r="S43315" s="3">
        <f t="shared" si="8123"/>
        <v>58.382168898592553</v>
      </c>
      <c r="T43315">
        <v>4371692</v>
      </c>
      <c r="U43315" s="3">
        <f t="shared" si="8120"/>
        <v>50.889470224477719</v>
      </c>
      <c r="V43315">
        <v>0</v>
      </c>
      <c r="W43315" s="3">
        <f t="shared" si="8121"/>
        <v>0</v>
      </c>
      <c r="X43315">
        <v>8590563</v>
      </c>
    </row>
    <row r="43316" spans="1:24" x14ac:dyDescent="0.25">
      <c r="A43316" s="1">
        <v>44375</v>
      </c>
      <c r="B43316">
        <v>524</v>
      </c>
      <c r="C43316" s="2" t="s">
        <v>4</v>
      </c>
      <c r="D43316">
        <v>679917</v>
      </c>
      <c r="E43316" s="4">
        <f t="shared" si="8113"/>
        <v>679917</v>
      </c>
      <c r="F43316" t="b">
        <f t="shared" si="8114"/>
        <v>1</v>
      </c>
      <c r="G43316" t="b">
        <f t="shared" si="8115"/>
        <v>0</v>
      </c>
      <c r="H43316">
        <f t="shared" si="8116"/>
        <v>89</v>
      </c>
      <c r="I43316">
        <f t="shared" si="8124"/>
        <v>1968</v>
      </c>
      <c r="J43316">
        <v>11402</v>
      </c>
      <c r="K43316">
        <f t="shared" si="8117"/>
        <v>11402</v>
      </c>
      <c r="L43316">
        <f t="shared" si="8122"/>
        <v>6</v>
      </c>
      <c r="M43316">
        <v>10328085</v>
      </c>
      <c r="N43316">
        <v>9204419</v>
      </c>
      <c r="O43316" s="3">
        <f t="shared" si="8118"/>
        <v>107.14570162630785</v>
      </c>
      <c r="P43316">
        <v>9220315</v>
      </c>
      <c r="Q43316" s="3">
        <f t="shared" si="8119"/>
        <v>107.33074188501965</v>
      </c>
      <c r="R43316">
        <v>5025574</v>
      </c>
      <c r="S43316" s="3">
        <f t="shared" si="8123"/>
        <v>58.501101732214757</v>
      </c>
      <c r="T43316">
        <v>4404436</v>
      </c>
      <c r="U43316" s="3">
        <f t="shared" si="8120"/>
        <v>51.270632669826178</v>
      </c>
      <c r="V43316">
        <v>0</v>
      </c>
      <c r="W43316" s="3">
        <f t="shared" si="8121"/>
        <v>0</v>
      </c>
      <c r="X43316">
        <v>8590563</v>
      </c>
    </row>
    <row r="43317" spans="1:24" x14ac:dyDescent="0.25">
      <c r="A43317" s="1">
        <v>44376</v>
      </c>
      <c r="B43317">
        <v>525</v>
      </c>
      <c r="C43317" s="2" t="s">
        <v>4</v>
      </c>
      <c r="D43317">
        <v>680065</v>
      </c>
      <c r="E43317" s="4">
        <f t="shared" si="8113"/>
        <v>680065</v>
      </c>
      <c r="F43317" t="b">
        <f t="shared" si="8114"/>
        <v>1</v>
      </c>
      <c r="G43317" t="b">
        <f t="shared" si="8115"/>
        <v>0</v>
      </c>
      <c r="H43317">
        <f t="shared" si="8116"/>
        <v>148</v>
      </c>
      <c r="I43317">
        <f t="shared" si="8124"/>
        <v>1839</v>
      </c>
      <c r="J43317">
        <v>11412</v>
      </c>
      <c r="K43317">
        <f t="shared" si="8117"/>
        <v>11412</v>
      </c>
      <c r="L43317">
        <f t="shared" si="8122"/>
        <v>10</v>
      </c>
      <c r="M43317">
        <v>10355685</v>
      </c>
      <c r="N43317">
        <v>9215489</v>
      </c>
      <c r="O43317" s="3">
        <f t="shared" si="8118"/>
        <v>107.27456396047617</v>
      </c>
      <c r="P43317">
        <v>9231361</v>
      </c>
      <c r="Q43317" s="3">
        <f t="shared" si="8119"/>
        <v>107.45932484285372</v>
      </c>
      <c r="R43317">
        <v>5030262</v>
      </c>
      <c r="S43317" s="3">
        <f t="shared" si="8123"/>
        <v>58.555673242836356</v>
      </c>
      <c r="T43317">
        <v>4410805</v>
      </c>
      <c r="U43317" s="3">
        <f t="shared" si="8120"/>
        <v>51.344772164525189</v>
      </c>
      <c r="V43317">
        <v>0</v>
      </c>
      <c r="W43317" s="3">
        <f t="shared" si="8121"/>
        <v>0</v>
      </c>
      <c r="X43317">
        <v>8590563</v>
      </c>
    </row>
    <row r="43318" spans="1:24" x14ac:dyDescent="0.25">
      <c r="A43318" s="1">
        <v>44377</v>
      </c>
      <c r="B43318">
        <v>526</v>
      </c>
      <c r="C43318" s="2" t="s">
        <v>4</v>
      </c>
      <c r="D43318">
        <v>680340</v>
      </c>
      <c r="E43318" s="4">
        <f t="shared" si="8113"/>
        <v>680340</v>
      </c>
      <c r="F43318" t="b">
        <f t="shared" si="8114"/>
        <v>1</v>
      </c>
      <c r="G43318" t="b">
        <f t="shared" si="8115"/>
        <v>0</v>
      </c>
      <c r="H43318">
        <f t="shared" si="8116"/>
        <v>275</v>
      </c>
      <c r="I43318">
        <f t="shared" si="8124"/>
        <v>1948</v>
      </c>
      <c r="J43318">
        <v>11415</v>
      </c>
      <c r="K43318">
        <f t="shared" si="8117"/>
        <v>11415</v>
      </c>
      <c r="L43318">
        <f t="shared" si="8122"/>
        <v>3</v>
      </c>
      <c r="M43318">
        <v>10358165</v>
      </c>
      <c r="N43318">
        <v>9230660</v>
      </c>
      <c r="O43318" s="3">
        <f t="shared" si="8118"/>
        <v>107.45116472575779</v>
      </c>
      <c r="P43318">
        <v>9251991</v>
      </c>
      <c r="Q43318" s="3">
        <f t="shared" si="8119"/>
        <v>107.69947208349441</v>
      </c>
      <c r="R43318">
        <v>5040260</v>
      </c>
      <c r="S43318" s="3">
        <f t="shared" si="8123"/>
        <v>58.672056767408606</v>
      </c>
      <c r="T43318">
        <v>4422065</v>
      </c>
      <c r="U43318" s="3">
        <f t="shared" si="8120"/>
        <v>51.47584622800624</v>
      </c>
      <c r="V43318">
        <v>0</v>
      </c>
      <c r="W43318" s="3">
        <f t="shared" si="8121"/>
        <v>0</v>
      </c>
      <c r="X43318">
        <v>8590563</v>
      </c>
    </row>
    <row r="43319" spans="1:24" x14ac:dyDescent="0.25">
      <c r="A43319" s="1">
        <v>44378</v>
      </c>
      <c r="B43319">
        <v>527</v>
      </c>
      <c r="C43319" s="2" t="s">
        <v>4</v>
      </c>
      <c r="D43319">
        <v>680564</v>
      </c>
      <c r="E43319" s="4">
        <f t="shared" si="8113"/>
        <v>680564</v>
      </c>
      <c r="F43319" t="b">
        <f t="shared" si="8114"/>
        <v>1</v>
      </c>
      <c r="G43319" t="b">
        <f t="shared" si="8115"/>
        <v>0</v>
      </c>
      <c r="H43319">
        <f t="shared" si="8116"/>
        <v>224</v>
      </c>
      <c r="I43319">
        <f t="shared" si="8124"/>
        <v>2058</v>
      </c>
      <c r="J43319">
        <v>11419</v>
      </c>
      <c r="K43319">
        <f t="shared" si="8117"/>
        <v>11419</v>
      </c>
      <c r="L43319">
        <f t="shared" si="8122"/>
        <v>4</v>
      </c>
      <c r="M43319">
        <v>10366165</v>
      </c>
      <c r="N43319">
        <v>9249165</v>
      </c>
      <c r="O43319" s="3">
        <f t="shared" si="8118"/>
        <v>107.66657552013763</v>
      </c>
      <c r="P43319">
        <v>9270578</v>
      </c>
      <c r="Q43319" s="3">
        <f t="shared" si="8119"/>
        <v>107.91583741368289</v>
      </c>
      <c r="R43319">
        <v>5048162</v>
      </c>
      <c r="S43319" s="3">
        <f t="shared" si="8123"/>
        <v>58.764041425457215</v>
      </c>
      <c r="T43319">
        <v>4433088</v>
      </c>
      <c r="U43319" s="3">
        <f t="shared" si="8120"/>
        <v>51.60416145018668</v>
      </c>
      <c r="V43319">
        <v>0</v>
      </c>
      <c r="W43319" s="3">
        <f t="shared" si="8121"/>
        <v>0</v>
      </c>
      <c r="X43319">
        <v>8590563</v>
      </c>
    </row>
    <row r="43320" spans="1:24" x14ac:dyDescent="0.25">
      <c r="A43320" s="1">
        <v>44379</v>
      </c>
      <c r="B43320">
        <v>528</v>
      </c>
      <c r="C43320" s="2" t="s">
        <v>4</v>
      </c>
      <c r="D43320">
        <v>680744</v>
      </c>
      <c r="E43320" s="4">
        <f t="shared" si="8113"/>
        <v>680744</v>
      </c>
      <c r="F43320" t="b">
        <f t="shared" si="8114"/>
        <v>1</v>
      </c>
      <c r="G43320" t="b">
        <f t="shared" si="8115"/>
        <v>0</v>
      </c>
      <c r="H43320">
        <f t="shared" si="8116"/>
        <v>180</v>
      </c>
      <c r="I43320">
        <f t="shared" si="8124"/>
        <v>2149</v>
      </c>
      <c r="J43320">
        <v>11423</v>
      </c>
      <c r="K43320">
        <f t="shared" si="8117"/>
        <v>11423</v>
      </c>
      <c r="L43320">
        <f t="shared" si="8122"/>
        <v>4</v>
      </c>
      <c r="M43320">
        <v>10373025</v>
      </c>
      <c r="N43320">
        <v>9273747</v>
      </c>
      <c r="O43320" s="3">
        <f t="shared" si="8118"/>
        <v>107.95272673048319</v>
      </c>
      <c r="P43320">
        <v>9295281</v>
      </c>
      <c r="Q43320" s="3">
        <f t="shared" si="8119"/>
        <v>108.20339714638027</v>
      </c>
      <c r="R43320">
        <v>5058733</v>
      </c>
      <c r="S43320" s="3">
        <f t="shared" si="8123"/>
        <v>58.88709506000945</v>
      </c>
      <c r="T43320">
        <v>4447794</v>
      </c>
      <c r="U43320" s="3">
        <f t="shared" si="8120"/>
        <v>51.775349298992388</v>
      </c>
      <c r="V43320">
        <v>0</v>
      </c>
      <c r="W43320" s="3">
        <f t="shared" si="8121"/>
        <v>0</v>
      </c>
      <c r="X43320">
        <v>8590563</v>
      </c>
    </row>
    <row r="43321" spans="1:24" x14ac:dyDescent="0.25">
      <c r="A43321" s="1">
        <v>44380</v>
      </c>
      <c r="B43321">
        <v>529</v>
      </c>
      <c r="C43321" s="2" t="s">
        <v>4</v>
      </c>
      <c r="D43321">
        <v>680904</v>
      </c>
      <c r="E43321" s="4">
        <f t="shared" si="8113"/>
        <v>680904</v>
      </c>
      <c r="F43321" t="b">
        <f t="shared" si="8114"/>
        <v>1</v>
      </c>
      <c r="G43321" t="b">
        <f t="shared" si="8115"/>
        <v>0</v>
      </c>
      <c r="H43321">
        <f t="shared" si="8116"/>
        <v>160</v>
      </c>
      <c r="I43321">
        <f t="shared" si="8124"/>
        <v>2255</v>
      </c>
      <c r="J43321">
        <v>11423</v>
      </c>
      <c r="K43321">
        <f t="shared" si="8117"/>
        <v>11423</v>
      </c>
      <c r="L43321">
        <f t="shared" si="8122"/>
        <v>0</v>
      </c>
      <c r="M43321">
        <v>10385865</v>
      </c>
      <c r="N43321">
        <v>9291578</v>
      </c>
      <c r="O43321" s="3">
        <f t="shared" si="8118"/>
        <v>108.16029170614311</v>
      </c>
      <c r="P43321">
        <v>9313422</v>
      </c>
      <c r="Q43321" s="3">
        <f t="shared" si="8119"/>
        <v>108.41457073302414</v>
      </c>
      <c r="R43321">
        <v>5067150</v>
      </c>
      <c r="S43321" s="3">
        <f t="shared" si="8123"/>
        <v>58.985074668563634</v>
      </c>
      <c r="T43321">
        <v>4457844</v>
      </c>
      <c r="U43321" s="3">
        <f t="shared" si="8120"/>
        <v>51.892338138955509</v>
      </c>
      <c r="V43321">
        <v>0</v>
      </c>
      <c r="W43321" s="3">
        <f t="shared" si="8121"/>
        <v>0</v>
      </c>
      <c r="X43321">
        <v>8590563</v>
      </c>
    </row>
    <row r="43322" spans="1:24" x14ac:dyDescent="0.25">
      <c r="A43322" s="1">
        <v>44381</v>
      </c>
      <c r="B43322">
        <v>530</v>
      </c>
      <c r="C43322" s="2" t="s">
        <v>4</v>
      </c>
      <c r="D43322">
        <v>681072</v>
      </c>
      <c r="E43322" s="4">
        <f t="shared" si="8113"/>
        <v>681072</v>
      </c>
      <c r="F43322" t="b">
        <f t="shared" si="8114"/>
        <v>1</v>
      </c>
      <c r="G43322" t="b">
        <f t="shared" si="8115"/>
        <v>0</v>
      </c>
      <c r="H43322">
        <f t="shared" si="8116"/>
        <v>168</v>
      </c>
      <c r="I43322">
        <f t="shared" si="8124"/>
        <v>2307</v>
      </c>
      <c r="J43322">
        <v>11427</v>
      </c>
      <c r="K43322">
        <f t="shared" si="8117"/>
        <v>11427</v>
      </c>
      <c r="L43322">
        <f t="shared" si="8122"/>
        <v>4</v>
      </c>
      <c r="M43322">
        <v>10386145</v>
      </c>
      <c r="N43322">
        <v>9308213</v>
      </c>
      <c r="O43322" s="3">
        <f t="shared" si="8118"/>
        <v>108.3539344278134</v>
      </c>
      <c r="P43322">
        <v>9329823</v>
      </c>
      <c r="Q43322" s="3">
        <f t="shared" si="8119"/>
        <v>108.60548953543557</v>
      </c>
      <c r="R43322">
        <v>5074667</v>
      </c>
      <c r="S43322" s="3">
        <f t="shared" si="8123"/>
        <v>59.072577664583804</v>
      </c>
      <c r="T43322">
        <v>4467050</v>
      </c>
      <c r="U43322" s="3">
        <f t="shared" si="8120"/>
        <v>51.999502244497833</v>
      </c>
      <c r="V43322">
        <v>0</v>
      </c>
      <c r="W43322" s="3">
        <f t="shared" si="8121"/>
        <v>0</v>
      </c>
      <c r="X43322">
        <v>8590563</v>
      </c>
    </row>
    <row r="43323" spans="1:24" x14ac:dyDescent="0.25">
      <c r="A43323" s="1">
        <v>44382</v>
      </c>
      <c r="B43323">
        <v>531</v>
      </c>
      <c r="C43323" s="2" t="s">
        <v>4</v>
      </c>
      <c r="D43323">
        <v>681194</v>
      </c>
      <c r="E43323" s="4">
        <f t="shared" si="8113"/>
        <v>681194</v>
      </c>
      <c r="F43323" t="b">
        <f t="shared" si="8114"/>
        <v>1</v>
      </c>
      <c r="G43323" t="b">
        <f t="shared" si="8115"/>
        <v>0</v>
      </c>
      <c r="H43323">
        <f t="shared" si="8116"/>
        <v>122</v>
      </c>
      <c r="I43323">
        <f t="shared" si="8124"/>
        <v>2285</v>
      </c>
      <c r="J43323">
        <v>11431</v>
      </c>
      <c r="K43323">
        <f t="shared" si="8117"/>
        <v>11431</v>
      </c>
      <c r="L43323">
        <f t="shared" si="8122"/>
        <v>4</v>
      </c>
      <c r="M43323">
        <v>10386145</v>
      </c>
      <c r="N43323">
        <v>9319591</v>
      </c>
      <c r="O43323" s="3">
        <f t="shared" si="8118"/>
        <v>108.48638209160448</v>
      </c>
      <c r="P43323">
        <v>9340910</v>
      </c>
      <c r="Q43323" s="3">
        <f t="shared" si="8119"/>
        <v>108.73454976117398</v>
      </c>
      <c r="R43323">
        <v>5079798</v>
      </c>
      <c r="S43323" s="3">
        <f t="shared" si="8123"/>
        <v>59.132305996708247</v>
      </c>
      <c r="T43323">
        <v>4473408</v>
      </c>
      <c r="U43323" s="3">
        <f t="shared" si="8120"/>
        <v>52.073513691710318</v>
      </c>
      <c r="V43323">
        <v>0</v>
      </c>
      <c r="W43323" s="3">
        <f t="shared" si="8121"/>
        <v>0</v>
      </c>
      <c r="X43323">
        <v>8590563</v>
      </c>
    </row>
    <row r="43324" spans="1:24" x14ac:dyDescent="0.25">
      <c r="A43324" s="1">
        <v>44383</v>
      </c>
      <c r="B43324">
        <v>532</v>
      </c>
      <c r="C43324" s="2" t="s">
        <v>4</v>
      </c>
      <c r="D43324">
        <v>681326</v>
      </c>
      <c r="E43324" s="4">
        <f t="shared" si="8113"/>
        <v>681326</v>
      </c>
      <c r="F43324" t="b">
        <f t="shared" si="8114"/>
        <v>1</v>
      </c>
      <c r="G43324" t="b">
        <f t="shared" si="8115"/>
        <v>0</v>
      </c>
      <c r="H43324">
        <f t="shared" si="8116"/>
        <v>132</v>
      </c>
      <c r="I43324">
        <f t="shared" si="8124"/>
        <v>2189</v>
      </c>
      <c r="J43324">
        <v>11434</v>
      </c>
      <c r="K43324">
        <f t="shared" si="8117"/>
        <v>11434</v>
      </c>
      <c r="L43324">
        <f t="shared" si="8122"/>
        <v>3</v>
      </c>
      <c r="M43324">
        <v>10386145</v>
      </c>
      <c r="N43324">
        <v>9328521</v>
      </c>
      <c r="O43324" s="3">
        <f t="shared" si="8118"/>
        <v>108.59033336930304</v>
      </c>
      <c r="P43324">
        <v>9349577</v>
      </c>
      <c r="Q43324" s="3">
        <f t="shared" si="8119"/>
        <v>108.83543953987649</v>
      </c>
      <c r="R43324">
        <v>5083972</v>
      </c>
      <c r="S43324" s="3">
        <f t="shared" si="8123"/>
        <v>59.180894197504863</v>
      </c>
      <c r="T43324">
        <v>4478317</v>
      </c>
      <c r="U43324" s="3">
        <f t="shared" si="8120"/>
        <v>52.130657792743037</v>
      </c>
      <c r="V43324">
        <v>0</v>
      </c>
      <c r="W43324" s="3">
        <f t="shared" si="8121"/>
        <v>0</v>
      </c>
      <c r="X43324">
        <v>8590563</v>
      </c>
    </row>
    <row r="43325" spans="1:24" x14ac:dyDescent="0.25">
      <c r="A43325" s="1">
        <v>44384</v>
      </c>
      <c r="B43325">
        <v>533</v>
      </c>
      <c r="C43325" s="2" t="s">
        <v>4</v>
      </c>
      <c r="D43325">
        <v>681599</v>
      </c>
      <c r="E43325" s="4">
        <f t="shared" si="8113"/>
        <v>681599</v>
      </c>
      <c r="F43325" t="b">
        <f t="shared" si="8114"/>
        <v>1</v>
      </c>
      <c r="G43325" t="b">
        <f t="shared" si="8115"/>
        <v>0</v>
      </c>
      <c r="H43325">
        <f t="shared" si="8116"/>
        <v>273</v>
      </c>
      <c r="I43325">
        <f t="shared" si="8124"/>
        <v>2269</v>
      </c>
      <c r="J43325">
        <v>11436</v>
      </c>
      <c r="K43325">
        <f t="shared" si="8117"/>
        <v>11436</v>
      </c>
      <c r="L43325">
        <f t="shared" si="8122"/>
        <v>2</v>
      </c>
      <c r="M43325">
        <v>10386285</v>
      </c>
      <c r="N43325">
        <v>9333812</v>
      </c>
      <c r="O43325" s="3">
        <f t="shared" si="8118"/>
        <v>108.65192421032242</v>
      </c>
      <c r="P43325">
        <v>9355053</v>
      </c>
      <c r="Q43325" s="3">
        <f t="shared" si="8119"/>
        <v>108.89918390680565</v>
      </c>
      <c r="R43325">
        <v>5086562</v>
      </c>
      <c r="S43325" s="3">
        <f t="shared" si="8123"/>
        <v>59.211043560241627</v>
      </c>
      <c r="T43325">
        <v>4481396</v>
      </c>
      <c r="U43325" s="3">
        <f t="shared" si="8120"/>
        <v>52.16649944828994</v>
      </c>
      <c r="V43325">
        <v>0</v>
      </c>
      <c r="W43325" s="3">
        <f t="shared" si="8121"/>
        <v>0</v>
      </c>
      <c r="X43325">
        <v>8590563</v>
      </c>
    </row>
    <row r="43326" spans="1:24" x14ac:dyDescent="0.25">
      <c r="A43326" s="1">
        <v>44385</v>
      </c>
      <c r="B43326">
        <v>534</v>
      </c>
      <c r="C43326" s="2" t="s">
        <v>4</v>
      </c>
      <c r="D43326">
        <v>681890</v>
      </c>
      <c r="E43326" s="4">
        <f t="shared" si="8113"/>
        <v>681890</v>
      </c>
      <c r="F43326" t="b">
        <f t="shared" si="8114"/>
        <v>1</v>
      </c>
      <c r="G43326" t="b">
        <f t="shared" si="8115"/>
        <v>0</v>
      </c>
      <c r="H43326">
        <f t="shared" si="8116"/>
        <v>291</v>
      </c>
      <c r="I43326">
        <f t="shared" si="8124"/>
        <v>2418</v>
      </c>
      <c r="J43326">
        <v>11441</v>
      </c>
      <c r="K43326">
        <f t="shared" si="8117"/>
        <v>11441</v>
      </c>
      <c r="L43326">
        <f t="shared" si="8122"/>
        <v>5</v>
      </c>
      <c r="M43326">
        <v>10458095</v>
      </c>
      <c r="N43326">
        <v>9348211</v>
      </c>
      <c r="O43326" s="3">
        <f t="shared" si="8118"/>
        <v>108.81953837018598</v>
      </c>
      <c r="P43326">
        <v>9369704</v>
      </c>
      <c r="Q43326" s="3">
        <f t="shared" si="8119"/>
        <v>109.06973151817874</v>
      </c>
      <c r="R43326">
        <v>5093258</v>
      </c>
      <c r="S43326" s="3">
        <f t="shared" si="8123"/>
        <v>59.288989557494666</v>
      </c>
      <c r="T43326">
        <v>4489618</v>
      </c>
      <c r="U43326" s="3">
        <f t="shared" si="8120"/>
        <v>52.262209124128425</v>
      </c>
      <c r="V43326">
        <v>0</v>
      </c>
      <c r="W43326" s="3">
        <f t="shared" si="8121"/>
        <v>0</v>
      </c>
      <c r="X43326">
        <v>8590563</v>
      </c>
    </row>
    <row r="43327" spans="1:24" x14ac:dyDescent="0.25">
      <c r="A43327" s="1">
        <v>44386</v>
      </c>
      <c r="B43327">
        <v>535</v>
      </c>
      <c r="C43327" s="2" t="s">
        <v>4</v>
      </c>
      <c r="D43327">
        <v>682147</v>
      </c>
      <c r="E43327" s="4">
        <f t="shared" si="8113"/>
        <v>682147</v>
      </c>
      <c r="F43327" t="b">
        <f t="shared" si="8114"/>
        <v>1</v>
      </c>
      <c r="G43327" t="b">
        <f t="shared" si="8115"/>
        <v>0</v>
      </c>
      <c r="H43327">
        <f t="shared" si="8116"/>
        <v>257</v>
      </c>
      <c r="I43327">
        <f t="shared" si="8124"/>
        <v>2467</v>
      </c>
      <c r="J43327">
        <v>11448</v>
      </c>
      <c r="K43327">
        <f t="shared" si="8117"/>
        <v>11448</v>
      </c>
      <c r="L43327">
        <f t="shared" si="8122"/>
        <v>7</v>
      </c>
      <c r="M43327">
        <v>10477465</v>
      </c>
      <c r="N43327">
        <v>9366356</v>
      </c>
      <c r="O43327" s="3">
        <f t="shared" si="8118"/>
        <v>109.03075851955222</v>
      </c>
      <c r="P43327">
        <v>9387779</v>
      </c>
      <c r="Q43327" s="3">
        <f t="shared" si="8119"/>
        <v>109.28013681990343</v>
      </c>
      <c r="R43327">
        <v>5101099</v>
      </c>
      <c r="S43327" s="3">
        <f t="shared" si="8123"/>
        <v>59.380264134027072</v>
      </c>
      <c r="T43327">
        <v>4500277</v>
      </c>
      <c r="U43327" s="3">
        <f t="shared" si="8120"/>
        <v>52.386287138572875</v>
      </c>
      <c r="V43327">
        <v>0</v>
      </c>
      <c r="W43327" s="3">
        <f t="shared" si="8121"/>
        <v>0</v>
      </c>
      <c r="X43327">
        <v>8590563</v>
      </c>
    </row>
    <row r="43328" spans="1:24" x14ac:dyDescent="0.25">
      <c r="A43328" s="1">
        <v>44387</v>
      </c>
      <c r="B43328">
        <v>536</v>
      </c>
      <c r="C43328" s="2" t="s">
        <v>4</v>
      </c>
      <c r="D43328">
        <v>682433</v>
      </c>
      <c r="E43328" s="4">
        <f t="shared" si="8113"/>
        <v>682433</v>
      </c>
      <c r="F43328" t="b">
        <f t="shared" si="8114"/>
        <v>1</v>
      </c>
      <c r="G43328" t="b">
        <f t="shared" si="8115"/>
        <v>0</v>
      </c>
      <c r="H43328">
        <f t="shared" si="8116"/>
        <v>286</v>
      </c>
      <c r="I43328">
        <f t="shared" si="8124"/>
        <v>2605</v>
      </c>
      <c r="J43328">
        <v>11450</v>
      </c>
      <c r="K43328">
        <f t="shared" si="8117"/>
        <v>11450</v>
      </c>
      <c r="L43328">
        <f t="shared" si="8122"/>
        <v>2</v>
      </c>
      <c r="M43328">
        <v>10503275</v>
      </c>
      <c r="N43328">
        <v>9380725</v>
      </c>
      <c r="O43328" s="3">
        <f t="shared" si="8118"/>
        <v>109.19802345899797</v>
      </c>
      <c r="P43328">
        <v>9401991</v>
      </c>
      <c r="Q43328" s="3">
        <f t="shared" si="8119"/>
        <v>109.44557417249602</v>
      </c>
      <c r="R43328">
        <v>5107865</v>
      </c>
      <c r="S43328" s="3">
        <f t="shared" si="8123"/>
        <v>59.45902497892164</v>
      </c>
      <c r="T43328">
        <v>4508239</v>
      </c>
      <c r="U43328" s="3">
        <f t="shared" si="8120"/>
        <v>52.478970237457077</v>
      </c>
      <c r="V43328">
        <v>0</v>
      </c>
      <c r="W43328" s="3">
        <f t="shared" si="8121"/>
        <v>0</v>
      </c>
      <c r="X43328">
        <v>8590563</v>
      </c>
    </row>
    <row r="43329" spans="1:24" x14ac:dyDescent="0.25">
      <c r="A43329" s="1">
        <v>44388</v>
      </c>
      <c r="B43329">
        <v>537</v>
      </c>
      <c r="C43329" s="2" t="s">
        <v>4</v>
      </c>
      <c r="D43329">
        <v>682673</v>
      </c>
      <c r="E43329" s="4">
        <f t="shared" si="8113"/>
        <v>682673</v>
      </c>
      <c r="F43329" t="b">
        <f t="shared" si="8114"/>
        <v>1</v>
      </c>
      <c r="G43329" t="b">
        <f t="shared" si="8115"/>
        <v>0</v>
      </c>
      <c r="H43329">
        <f t="shared" si="8116"/>
        <v>240</v>
      </c>
      <c r="I43329">
        <f t="shared" si="8124"/>
        <v>2756</v>
      </c>
      <c r="J43329">
        <v>11450</v>
      </c>
      <c r="K43329">
        <f t="shared" si="8117"/>
        <v>11450</v>
      </c>
      <c r="L43329">
        <f t="shared" si="8122"/>
        <v>0</v>
      </c>
      <c r="M43329">
        <v>10505975</v>
      </c>
      <c r="N43329">
        <v>9391655</v>
      </c>
      <c r="O43329" s="3">
        <f t="shared" si="8118"/>
        <v>109.32525609788321</v>
      </c>
      <c r="P43329">
        <v>9412921</v>
      </c>
      <c r="Q43329" s="3">
        <f t="shared" si="8119"/>
        <v>109.57280681138128</v>
      </c>
      <c r="R43329">
        <v>5113340</v>
      </c>
      <c r="S43329" s="3">
        <f t="shared" si="8123"/>
        <v>59.522757705170193</v>
      </c>
      <c r="T43329">
        <v>4514095</v>
      </c>
      <c r="U43329" s="3">
        <f t="shared" si="8120"/>
        <v>52.547138063011701</v>
      </c>
      <c r="V43329">
        <v>0</v>
      </c>
      <c r="W43329" s="3">
        <f t="shared" si="8121"/>
        <v>0</v>
      </c>
      <c r="X43329">
        <v>8590563</v>
      </c>
    </row>
    <row r="43330" spans="1:24" x14ac:dyDescent="0.25">
      <c r="A43330" s="1">
        <v>44389</v>
      </c>
      <c r="B43330">
        <v>538</v>
      </c>
      <c r="C43330" s="2" t="s">
        <v>4</v>
      </c>
      <c r="D43330">
        <v>682856</v>
      </c>
      <c r="E43330" s="4">
        <f t="shared" ref="E43330:E43393" si="8125">IF($C43330 = $C43331, IF($D43330&gt;$D43331, ($D43329 + 0.5 * ($D43331-$D43329)), $D43330), $D43330)</f>
        <v>682856</v>
      </c>
      <c r="F43330" t="b">
        <f t="shared" ref="F43330:F43393" si="8126">IF($D43330=$E43330, TRUE)</f>
        <v>1</v>
      </c>
      <c r="G43330" t="b">
        <f t="shared" ref="G43330:G43393" si="8127">IF($C43330=$C43331, $D43330&gt;$D43331)</f>
        <v>0</v>
      </c>
      <c r="H43330">
        <f t="shared" ref="H43330:H43393" si="8128">IF($C43330=$C43329, $E43330-$E43329,$E43330)</f>
        <v>183</v>
      </c>
      <c r="I43330">
        <f t="shared" si="8124"/>
        <v>2791</v>
      </c>
      <c r="J43330">
        <v>11450</v>
      </c>
      <c r="K43330">
        <f t="shared" ref="K43330:K43393" si="8129">IF($C43330 = $C43331, IF($J43330&gt;$J43331, ($J43329 + 0.5 * ($J43331-$J43329)), $J43330), $J43330)</f>
        <v>11450</v>
      </c>
      <c r="L43330">
        <f t="shared" si="8122"/>
        <v>0</v>
      </c>
      <c r="M43330">
        <v>10505975</v>
      </c>
      <c r="N43330">
        <v>9408585</v>
      </c>
      <c r="O43330" s="3">
        <f t="shared" ref="O43330:O43393" si="8130">100 * ($N43330 / $X43330)</f>
        <v>109.52233282032854</v>
      </c>
      <c r="P43330">
        <v>9429376</v>
      </c>
      <c r="Q43330" s="3">
        <f t="shared" ref="Q43330:Q43393" si="8131" xml:space="preserve"> 100 * ($P43330 / $X43330)</f>
        <v>109.76435421054475</v>
      </c>
      <c r="R43330">
        <v>5120878</v>
      </c>
      <c r="S43330" s="3">
        <f t="shared" si="8123"/>
        <v>59.610505155482826</v>
      </c>
      <c r="T43330">
        <v>4523558</v>
      </c>
      <c r="U43330" s="3">
        <f t="shared" ref="U43330:U43393" si="8132" xml:space="preserve"> 100 * ($T43330 / $X43330)</f>
        <v>52.657293823466524</v>
      </c>
      <c r="V43330">
        <v>0</v>
      </c>
      <c r="W43330" s="3">
        <f t="shared" ref="W43330:W43393" si="8133">100 * ($V43330 / $X43330)</f>
        <v>0</v>
      </c>
      <c r="X43330">
        <v>8590563</v>
      </c>
    </row>
    <row r="43331" spans="1:24" x14ac:dyDescent="0.25">
      <c r="A43331" s="1">
        <v>44390</v>
      </c>
      <c r="B43331">
        <v>539</v>
      </c>
      <c r="C43331" s="2" t="s">
        <v>4</v>
      </c>
      <c r="D43331">
        <v>683202</v>
      </c>
      <c r="E43331" s="4">
        <f t="shared" si="8125"/>
        <v>683202</v>
      </c>
      <c r="F43331" t="b">
        <f t="shared" si="8126"/>
        <v>1</v>
      </c>
      <c r="G43331" t="b">
        <f t="shared" si="8127"/>
        <v>0</v>
      </c>
      <c r="H43331">
        <f t="shared" si="8128"/>
        <v>346</v>
      </c>
      <c r="I43331">
        <f t="shared" si="8124"/>
        <v>2862</v>
      </c>
      <c r="J43331">
        <v>11459</v>
      </c>
      <c r="K43331">
        <f t="shared" si="8129"/>
        <v>11459</v>
      </c>
      <c r="L43331">
        <f t="shared" ref="L43331:L43394" si="8134">IF($C43331=$C43330, $K43331-$K43330,$K43331)</f>
        <v>9</v>
      </c>
      <c r="M43331">
        <v>10514845</v>
      </c>
      <c r="N43331">
        <v>9417569</v>
      </c>
      <c r="O43331" s="3">
        <f t="shared" si="8130"/>
        <v>109.62691269477914</v>
      </c>
      <c r="P43331">
        <v>9438258</v>
      </c>
      <c r="Q43331" s="3">
        <f t="shared" si="8131"/>
        <v>109.86774673557484</v>
      </c>
      <c r="R43331">
        <v>5125310</v>
      </c>
      <c r="S43331" s="3">
        <f t="shared" ref="S43331:S43394" si="8135" xml:space="preserve"> 100 * ($R43331 / $X43331)</f>
        <v>59.662096651872517</v>
      </c>
      <c r="T43331">
        <v>4528412</v>
      </c>
      <c r="U43331" s="3">
        <f t="shared" si="8132"/>
        <v>52.713797687066609</v>
      </c>
      <c r="V43331">
        <v>0</v>
      </c>
      <c r="W43331" s="3">
        <f t="shared" si="8133"/>
        <v>0</v>
      </c>
      <c r="X43331">
        <v>8590563</v>
      </c>
    </row>
    <row r="43332" spans="1:24" x14ac:dyDescent="0.25">
      <c r="A43332" s="1">
        <v>44391</v>
      </c>
      <c r="B43332">
        <v>540</v>
      </c>
      <c r="C43332" s="2" t="s">
        <v>4</v>
      </c>
      <c r="D43332">
        <v>683614</v>
      </c>
      <c r="E43332" s="4">
        <f t="shared" si="8125"/>
        <v>683614</v>
      </c>
      <c r="F43332" t="b">
        <f t="shared" si="8126"/>
        <v>1</v>
      </c>
      <c r="G43332" t="b">
        <f t="shared" si="8127"/>
        <v>0</v>
      </c>
      <c r="H43332">
        <f t="shared" si="8128"/>
        <v>412</v>
      </c>
      <c r="I43332">
        <f t="shared" si="8124"/>
        <v>3050</v>
      </c>
      <c r="J43332">
        <v>11467</v>
      </c>
      <c r="K43332">
        <f t="shared" si="8129"/>
        <v>11467</v>
      </c>
      <c r="L43332">
        <f t="shared" si="8134"/>
        <v>8</v>
      </c>
      <c r="M43332">
        <v>10525505</v>
      </c>
      <c r="N43332">
        <v>9432626</v>
      </c>
      <c r="O43332" s="3">
        <f t="shared" si="8130"/>
        <v>109.80218642247313</v>
      </c>
      <c r="P43332">
        <v>9452548</v>
      </c>
      <c r="Q43332" s="3">
        <f t="shared" si="8131"/>
        <v>110.03409206125372</v>
      </c>
      <c r="R43332">
        <v>5131418</v>
      </c>
      <c r="S43332" s="3">
        <f t="shared" si="8135"/>
        <v>59.733197928936676</v>
      </c>
      <c r="T43332">
        <v>4536482</v>
      </c>
      <c r="U43332" s="3">
        <f t="shared" si="8132"/>
        <v>52.807737979454892</v>
      </c>
      <c r="V43332">
        <v>0</v>
      </c>
      <c r="W43332" s="3">
        <f t="shared" si="8133"/>
        <v>0</v>
      </c>
      <c r="X43332">
        <v>8590563</v>
      </c>
    </row>
    <row r="43333" spans="1:24" x14ac:dyDescent="0.25">
      <c r="A43333" s="1">
        <v>44392</v>
      </c>
      <c r="B43333">
        <v>541</v>
      </c>
      <c r="C43333" s="2" t="s">
        <v>4</v>
      </c>
      <c r="D43333">
        <v>684054</v>
      </c>
      <c r="E43333" s="4">
        <f t="shared" si="8125"/>
        <v>684054</v>
      </c>
      <c r="F43333" t="b">
        <f t="shared" si="8126"/>
        <v>1</v>
      </c>
      <c r="G43333" t="b">
        <f t="shared" si="8127"/>
        <v>0</v>
      </c>
      <c r="H43333">
        <f t="shared" si="8128"/>
        <v>440</v>
      </c>
      <c r="I43333">
        <f t="shared" si="8124"/>
        <v>3310</v>
      </c>
      <c r="J43333">
        <v>11471</v>
      </c>
      <c r="K43333">
        <f t="shared" si="8129"/>
        <v>11471</v>
      </c>
      <c r="L43333">
        <f t="shared" si="8134"/>
        <v>4</v>
      </c>
      <c r="M43333">
        <v>10533095</v>
      </c>
      <c r="N43333">
        <v>9447214</v>
      </c>
      <c r="O43333" s="3">
        <f t="shared" si="8130"/>
        <v>109.97200067096884</v>
      </c>
      <c r="P43333">
        <v>9466970</v>
      </c>
      <c r="Q43333" s="3">
        <f t="shared" si="8131"/>
        <v>110.20197395677094</v>
      </c>
      <c r="R43333">
        <v>5138204</v>
      </c>
      <c r="S43333" s="3">
        <f t="shared" si="8135"/>
        <v>59.81219158744311</v>
      </c>
      <c r="T43333">
        <v>4544376</v>
      </c>
      <c r="U43333" s="3">
        <f t="shared" si="8132"/>
        <v>52.899629512058752</v>
      </c>
      <c r="V43333">
        <v>0</v>
      </c>
      <c r="W43333" s="3">
        <f t="shared" si="8133"/>
        <v>0</v>
      </c>
      <c r="X43333">
        <v>8590563</v>
      </c>
    </row>
    <row r="43334" spans="1:24" x14ac:dyDescent="0.25">
      <c r="A43334" s="1">
        <v>44393</v>
      </c>
      <c r="B43334">
        <v>542</v>
      </c>
      <c r="C43334" s="2" t="s">
        <v>4</v>
      </c>
      <c r="D43334">
        <v>684499</v>
      </c>
      <c r="E43334" s="4">
        <f t="shared" si="8125"/>
        <v>684499</v>
      </c>
      <c r="F43334" t="b">
        <f t="shared" si="8126"/>
        <v>1</v>
      </c>
      <c r="G43334" t="b">
        <f t="shared" si="8127"/>
        <v>0</v>
      </c>
      <c r="H43334">
        <f t="shared" si="8128"/>
        <v>445</v>
      </c>
      <c r="I43334">
        <f t="shared" si="8124"/>
        <v>3595</v>
      </c>
      <c r="J43334">
        <v>11477</v>
      </c>
      <c r="K43334">
        <f t="shared" si="8129"/>
        <v>11477</v>
      </c>
      <c r="L43334">
        <f t="shared" si="8134"/>
        <v>6</v>
      </c>
      <c r="M43334">
        <v>10546705</v>
      </c>
      <c r="N43334">
        <v>9466521</v>
      </c>
      <c r="O43334" s="3">
        <f t="shared" si="8130"/>
        <v>110.19674729118452</v>
      </c>
      <c r="P43334">
        <v>9485822</v>
      </c>
      <c r="Q43334" s="3">
        <f t="shared" si="8131"/>
        <v>110.42142406731665</v>
      </c>
      <c r="R43334">
        <v>5146680</v>
      </c>
      <c r="S43334" s="3">
        <f t="shared" si="8135"/>
        <v>59.910857996152288</v>
      </c>
      <c r="T43334">
        <v>4554924</v>
      </c>
      <c r="U43334" s="3">
        <f t="shared" si="8132"/>
        <v>53.022415410957343</v>
      </c>
      <c r="V43334">
        <v>0</v>
      </c>
      <c r="W43334" s="3">
        <f t="shared" si="8133"/>
        <v>0</v>
      </c>
      <c r="X43334">
        <v>8590563</v>
      </c>
    </row>
    <row r="43335" spans="1:24" x14ac:dyDescent="0.25">
      <c r="A43335" s="1">
        <v>44394</v>
      </c>
      <c r="B43335">
        <v>543</v>
      </c>
      <c r="C43335" s="2" t="s">
        <v>4</v>
      </c>
      <c r="D43335">
        <v>684499</v>
      </c>
      <c r="E43335" s="4">
        <f t="shared" si="8125"/>
        <v>684499</v>
      </c>
      <c r="F43335" t="b">
        <f t="shared" si="8126"/>
        <v>1</v>
      </c>
      <c r="G43335" t="b">
        <f t="shared" si="8127"/>
        <v>0</v>
      </c>
      <c r="H43335">
        <f t="shared" si="8128"/>
        <v>0</v>
      </c>
      <c r="I43335">
        <f t="shared" si="8124"/>
        <v>3427</v>
      </c>
      <c r="J43335">
        <v>11477</v>
      </c>
      <c r="K43335">
        <f t="shared" si="8129"/>
        <v>11477</v>
      </c>
      <c r="L43335">
        <f t="shared" si="8134"/>
        <v>0</v>
      </c>
      <c r="M43335">
        <v>10566455</v>
      </c>
      <c r="N43335">
        <v>9481212</v>
      </c>
      <c r="O43335" s="3">
        <f t="shared" si="8130"/>
        <v>110.36776052978135</v>
      </c>
      <c r="P43335">
        <v>9500292</v>
      </c>
      <c r="Q43335" s="3">
        <f t="shared" si="8131"/>
        <v>110.58986471550234</v>
      </c>
      <c r="R43335">
        <v>5153849</v>
      </c>
      <c r="S43335" s="3">
        <f t="shared" si="8135"/>
        <v>59.994310035325974</v>
      </c>
      <c r="T43335">
        <v>4562391</v>
      </c>
      <c r="U43335" s="3">
        <f t="shared" si="8132"/>
        <v>53.109336372947844</v>
      </c>
      <c r="V43335">
        <v>0</v>
      </c>
      <c r="W43335" s="3">
        <f t="shared" si="8133"/>
        <v>0</v>
      </c>
      <c r="X43335">
        <v>8590563</v>
      </c>
    </row>
    <row r="43336" spans="1:24" x14ac:dyDescent="0.25">
      <c r="A43336" s="1">
        <v>44395</v>
      </c>
      <c r="B43336">
        <v>544</v>
      </c>
      <c r="C43336" s="2" t="s">
        <v>4</v>
      </c>
      <c r="D43336">
        <v>684499</v>
      </c>
      <c r="E43336" s="4">
        <f t="shared" si="8125"/>
        <v>684499</v>
      </c>
      <c r="F43336" t="b">
        <f t="shared" si="8126"/>
        <v>1</v>
      </c>
      <c r="G43336" t="b">
        <f t="shared" si="8127"/>
        <v>0</v>
      </c>
      <c r="H43336">
        <f t="shared" si="8128"/>
        <v>0</v>
      </c>
      <c r="I43336">
        <f t="shared" si="8124"/>
        <v>3305</v>
      </c>
      <c r="J43336">
        <v>11477</v>
      </c>
      <c r="K43336">
        <f t="shared" si="8129"/>
        <v>11477</v>
      </c>
      <c r="L43336">
        <f t="shared" si="8134"/>
        <v>0</v>
      </c>
      <c r="M43336">
        <v>10566455</v>
      </c>
      <c r="N43336">
        <v>9495386</v>
      </c>
      <c r="O43336" s="3">
        <f t="shared" si="8130"/>
        <v>110.5327555365114</v>
      </c>
      <c r="P43336">
        <v>9514042</v>
      </c>
      <c r="Q43336" s="3">
        <f t="shared" si="8131"/>
        <v>110.74992407366082</v>
      </c>
      <c r="R43336">
        <v>5160692</v>
      </c>
      <c r="S43336" s="3">
        <f t="shared" si="8135"/>
        <v>60.073967212626222</v>
      </c>
      <c r="T43336">
        <v>4569489</v>
      </c>
      <c r="U43336" s="3">
        <f t="shared" si="8132"/>
        <v>53.191961923799404</v>
      </c>
      <c r="V43336">
        <v>0</v>
      </c>
      <c r="W43336" s="3">
        <f t="shared" si="8133"/>
        <v>0</v>
      </c>
      <c r="X43336">
        <v>8590563</v>
      </c>
    </row>
    <row r="43337" spans="1:24" x14ac:dyDescent="0.25">
      <c r="A43337" s="1">
        <v>44396</v>
      </c>
      <c r="B43337">
        <v>545</v>
      </c>
      <c r="C43337" s="2" t="s">
        <v>4</v>
      </c>
      <c r="D43337">
        <v>685485</v>
      </c>
      <c r="E43337" s="4">
        <f t="shared" si="8125"/>
        <v>685485</v>
      </c>
      <c r="F43337" t="b">
        <f t="shared" si="8126"/>
        <v>1</v>
      </c>
      <c r="G43337" t="b">
        <f t="shared" si="8127"/>
        <v>0</v>
      </c>
      <c r="H43337">
        <f t="shared" si="8128"/>
        <v>986</v>
      </c>
      <c r="I43337">
        <f t="shared" si="8124"/>
        <v>4159</v>
      </c>
      <c r="J43337">
        <v>11483</v>
      </c>
      <c r="K43337">
        <f t="shared" si="8129"/>
        <v>11483</v>
      </c>
      <c r="L43337">
        <f t="shared" si="8134"/>
        <v>6</v>
      </c>
      <c r="M43337">
        <v>10575005</v>
      </c>
      <c r="N43337">
        <v>9507872</v>
      </c>
      <c r="O43337" s="3">
        <f t="shared" si="8130"/>
        <v>110.6781010743999</v>
      </c>
      <c r="P43337">
        <v>9526212</v>
      </c>
      <c r="Q43337" s="3">
        <f t="shared" si="8131"/>
        <v>110.89159115648182</v>
      </c>
      <c r="R43337">
        <v>5166732</v>
      </c>
      <c r="S43337" s="3">
        <f t="shared" si="8135"/>
        <v>60.144276923410025</v>
      </c>
      <c r="T43337">
        <v>4575899</v>
      </c>
      <c r="U43337" s="3">
        <f t="shared" si="8132"/>
        <v>53.266578686402745</v>
      </c>
      <c r="V43337">
        <v>0</v>
      </c>
      <c r="W43337" s="3">
        <f t="shared" si="8133"/>
        <v>0</v>
      </c>
      <c r="X43337">
        <v>8590563</v>
      </c>
    </row>
    <row r="43338" spans="1:24" x14ac:dyDescent="0.25">
      <c r="A43338" s="1">
        <v>44397</v>
      </c>
      <c r="B43338">
        <v>546</v>
      </c>
      <c r="C43338" s="2" t="s">
        <v>4</v>
      </c>
      <c r="D43338">
        <v>686206</v>
      </c>
      <c r="E43338" s="4">
        <f t="shared" si="8125"/>
        <v>686206</v>
      </c>
      <c r="F43338" t="b">
        <f t="shared" si="8126"/>
        <v>1</v>
      </c>
      <c r="G43338" t="b">
        <f t="shared" si="8127"/>
        <v>0</v>
      </c>
      <c r="H43338">
        <f t="shared" si="8128"/>
        <v>721</v>
      </c>
      <c r="I43338">
        <f t="shared" si="8124"/>
        <v>4607</v>
      </c>
      <c r="J43338">
        <v>11487</v>
      </c>
      <c r="K43338">
        <f t="shared" si="8129"/>
        <v>11487</v>
      </c>
      <c r="L43338">
        <f t="shared" si="8134"/>
        <v>4</v>
      </c>
      <c r="M43338">
        <v>10596415</v>
      </c>
      <c r="N43338">
        <v>9511470</v>
      </c>
      <c r="O43338" s="3">
        <f t="shared" si="8130"/>
        <v>110.71998424317475</v>
      </c>
      <c r="P43338">
        <v>9529736</v>
      </c>
      <c r="Q43338" s="3">
        <f t="shared" si="8131"/>
        <v>110.93261291489279</v>
      </c>
      <c r="R43338">
        <v>5170817</v>
      </c>
      <c r="S43338" s="3">
        <f t="shared" si="8135"/>
        <v>60.191829103633829</v>
      </c>
      <c r="T43338">
        <v>4580737</v>
      </c>
      <c r="U43338" s="3">
        <f t="shared" si="8132"/>
        <v>53.322896299113346</v>
      </c>
      <c r="V43338">
        <v>0</v>
      </c>
      <c r="W43338" s="3">
        <f t="shared" si="8133"/>
        <v>0</v>
      </c>
      <c r="X43338">
        <v>8590563</v>
      </c>
    </row>
    <row r="43339" spans="1:24" x14ac:dyDescent="0.25">
      <c r="A43339" s="1">
        <v>44398</v>
      </c>
      <c r="B43339">
        <v>547</v>
      </c>
      <c r="C43339" s="2" t="s">
        <v>4</v>
      </c>
      <c r="D43339">
        <v>686884</v>
      </c>
      <c r="E43339" s="4">
        <f t="shared" si="8125"/>
        <v>686884</v>
      </c>
      <c r="F43339" t="b">
        <f t="shared" si="8126"/>
        <v>1</v>
      </c>
      <c r="G43339" t="b">
        <f t="shared" si="8127"/>
        <v>0</v>
      </c>
      <c r="H43339">
        <f t="shared" si="8128"/>
        <v>678</v>
      </c>
      <c r="I43339">
        <f t="shared" si="8124"/>
        <v>4994</v>
      </c>
      <c r="J43339">
        <v>11491</v>
      </c>
      <c r="K43339">
        <f t="shared" si="8129"/>
        <v>11491</v>
      </c>
      <c r="L43339">
        <f t="shared" si="8134"/>
        <v>4</v>
      </c>
      <c r="M43339">
        <v>10610095</v>
      </c>
      <c r="N43339">
        <v>9525279</v>
      </c>
      <c r="O43339" s="3">
        <f t="shared" si="8130"/>
        <v>110.88073040148825</v>
      </c>
      <c r="P43339">
        <v>9543481</v>
      </c>
      <c r="Q43339" s="3">
        <f t="shared" si="8131"/>
        <v>111.09261406964828</v>
      </c>
      <c r="R43339">
        <v>5178149</v>
      </c>
      <c r="S43339" s="3">
        <f t="shared" si="8135"/>
        <v>60.277178573744237</v>
      </c>
      <c r="T43339">
        <v>4586432</v>
      </c>
      <c r="U43339" s="3">
        <f t="shared" si="8132"/>
        <v>53.389189975092435</v>
      </c>
      <c r="V43339">
        <v>0</v>
      </c>
      <c r="W43339" s="3">
        <f t="shared" si="8133"/>
        <v>0</v>
      </c>
      <c r="X43339">
        <v>8590563</v>
      </c>
    </row>
    <row r="43340" spans="1:24" x14ac:dyDescent="0.25">
      <c r="A43340" s="1">
        <v>44399</v>
      </c>
      <c r="B43340">
        <v>548</v>
      </c>
      <c r="C43340" s="2" t="s">
        <v>4</v>
      </c>
      <c r="D43340">
        <v>687550</v>
      </c>
      <c r="E43340" s="4">
        <f t="shared" si="8125"/>
        <v>687550</v>
      </c>
      <c r="F43340" t="b">
        <f t="shared" si="8126"/>
        <v>1</v>
      </c>
      <c r="G43340" t="b">
        <f t="shared" si="8127"/>
        <v>0</v>
      </c>
      <c r="H43340">
        <f t="shared" si="8128"/>
        <v>666</v>
      </c>
      <c r="I43340">
        <f t="shared" si="8124"/>
        <v>5403</v>
      </c>
      <c r="J43340">
        <v>11493</v>
      </c>
      <c r="K43340">
        <f t="shared" si="8129"/>
        <v>11493</v>
      </c>
      <c r="L43340">
        <f t="shared" si="8134"/>
        <v>2</v>
      </c>
      <c r="M43340">
        <v>10624275</v>
      </c>
      <c r="N43340">
        <v>9540790</v>
      </c>
      <c r="O43340" s="3">
        <f t="shared" si="8130"/>
        <v>111.06128899817161</v>
      </c>
      <c r="P43340">
        <v>9558748</v>
      </c>
      <c r="Q43340" s="3">
        <f t="shared" si="8131"/>
        <v>111.27033234026686</v>
      </c>
      <c r="R43340">
        <v>5185865</v>
      </c>
      <c r="S43340" s="3">
        <f t="shared" si="8135"/>
        <v>60.36699806520248</v>
      </c>
      <c r="T43340">
        <v>4594024</v>
      </c>
      <c r="U43340" s="3">
        <f t="shared" si="8132"/>
        <v>53.477566022157106</v>
      </c>
      <c r="V43340">
        <v>0</v>
      </c>
      <c r="W43340" s="3">
        <f t="shared" si="8133"/>
        <v>0</v>
      </c>
      <c r="X43340">
        <v>8590563</v>
      </c>
    </row>
    <row r="43341" spans="1:24" x14ac:dyDescent="0.25">
      <c r="A43341" s="1">
        <v>44400</v>
      </c>
      <c r="B43341">
        <v>549</v>
      </c>
      <c r="C43341" s="2" t="s">
        <v>4</v>
      </c>
      <c r="D43341">
        <v>688300</v>
      </c>
      <c r="E43341" s="4">
        <f t="shared" si="8125"/>
        <v>688300</v>
      </c>
      <c r="F43341" t="b">
        <f t="shared" si="8126"/>
        <v>1</v>
      </c>
      <c r="G43341" t="b">
        <f t="shared" si="8127"/>
        <v>0</v>
      </c>
      <c r="H43341">
        <f t="shared" si="8128"/>
        <v>750</v>
      </c>
      <c r="I43341">
        <f t="shared" si="8124"/>
        <v>5867</v>
      </c>
      <c r="J43341">
        <v>11500</v>
      </c>
      <c r="K43341">
        <f t="shared" si="8129"/>
        <v>11500</v>
      </c>
      <c r="L43341">
        <f t="shared" si="8134"/>
        <v>7</v>
      </c>
      <c r="M43341">
        <v>10689895</v>
      </c>
      <c r="N43341">
        <v>9557273</v>
      </c>
      <c r="O43341" s="3">
        <f t="shared" si="8130"/>
        <v>111.25316233639168</v>
      </c>
      <c r="P43341">
        <v>9574944</v>
      </c>
      <c r="Q43341" s="3">
        <f t="shared" si="8131"/>
        <v>111.45886480315667</v>
      </c>
      <c r="R43341">
        <v>5194300</v>
      </c>
      <c r="S43341" s="3">
        <f t="shared" si="8135"/>
        <v>60.465187206007329</v>
      </c>
      <c r="T43341">
        <v>4602116</v>
      </c>
      <c r="U43341" s="3">
        <f t="shared" si="8132"/>
        <v>53.571762409518442</v>
      </c>
      <c r="V43341">
        <v>0</v>
      </c>
      <c r="W43341" s="3">
        <f t="shared" si="8133"/>
        <v>0</v>
      </c>
      <c r="X43341">
        <v>8590563</v>
      </c>
    </row>
    <row r="43342" spans="1:24" x14ac:dyDescent="0.25">
      <c r="A43342" s="1">
        <v>44401</v>
      </c>
      <c r="B43342">
        <v>550</v>
      </c>
      <c r="C43342" s="2" t="s">
        <v>4</v>
      </c>
      <c r="D43342">
        <v>688300</v>
      </c>
      <c r="E43342" s="4">
        <f t="shared" si="8125"/>
        <v>688300</v>
      </c>
      <c r="F43342" t="b">
        <f t="shared" si="8126"/>
        <v>1</v>
      </c>
      <c r="G43342" t="b">
        <f t="shared" si="8127"/>
        <v>0</v>
      </c>
      <c r="H43342">
        <f t="shared" si="8128"/>
        <v>0</v>
      </c>
      <c r="I43342">
        <f t="shared" si="8124"/>
        <v>5627</v>
      </c>
      <c r="J43342">
        <v>11500</v>
      </c>
      <c r="K43342">
        <f t="shared" si="8129"/>
        <v>11500</v>
      </c>
      <c r="L43342">
        <f t="shared" si="8134"/>
        <v>0</v>
      </c>
      <c r="M43342">
        <v>10723465</v>
      </c>
      <c r="N43342">
        <v>9572912</v>
      </c>
      <c r="O43342" s="3">
        <f t="shared" si="8130"/>
        <v>111.435210940191</v>
      </c>
      <c r="P43342">
        <v>9590613</v>
      </c>
      <c r="Q43342" s="3">
        <f t="shared" si="8131"/>
        <v>111.64126262737378</v>
      </c>
      <c r="R43342">
        <v>5203001</v>
      </c>
      <c r="S43342" s="3">
        <f t="shared" si="8135"/>
        <v>60.566472767850023</v>
      </c>
      <c r="T43342">
        <v>4609500</v>
      </c>
      <c r="U43342" s="3">
        <f t="shared" si="8132"/>
        <v>53.657717195019693</v>
      </c>
      <c r="V43342">
        <v>0</v>
      </c>
      <c r="W43342" s="3">
        <f t="shared" si="8133"/>
        <v>0</v>
      </c>
      <c r="X43342">
        <v>8590563</v>
      </c>
    </row>
    <row r="43343" spans="1:24" x14ac:dyDescent="0.25">
      <c r="A43343" s="1">
        <v>44402</v>
      </c>
      <c r="B43343">
        <v>551</v>
      </c>
      <c r="C43343" s="2" t="s">
        <v>4</v>
      </c>
      <c r="D43343">
        <v>688300</v>
      </c>
      <c r="E43343" s="4">
        <f t="shared" si="8125"/>
        <v>688300</v>
      </c>
      <c r="F43343" t="b">
        <f t="shared" si="8126"/>
        <v>1</v>
      </c>
      <c r="G43343" t="b">
        <f t="shared" si="8127"/>
        <v>0</v>
      </c>
      <c r="H43343">
        <f t="shared" si="8128"/>
        <v>0</v>
      </c>
      <c r="I43343">
        <f t="shared" ref="I43343:I43406" si="8136">IF($C43343=$C43331,SUM($H43331:$H43343),IF($C43343=$C43332,SUM($H43332:$H43343),IF($C43343=$C43333,SUM($H43333:$H43343),IF($C43343=$C43334,SUM($H43334:$H43343),IF($C43343=$C43335,SUM($H43335:$H43343),IF($C43343=$C43336,SUM($H43336:$H43343),IF($C43343=$C43337,SUM($H43337:$H43343),IF($C43343=$C43338,SUM($H43338:$H43343),IF($C43343=$C43339,SUM($H43339:$H43343),IF($C43343=$C43340,SUM($H43340:$H43343),IF($C43343=$C43341,SUM($H43341:$H43343),IF($C43343=$C43342,SUM($H43342:$H43343),$H43343))))))))))))</f>
        <v>5444</v>
      </c>
      <c r="J43343">
        <v>11500</v>
      </c>
      <c r="K43343">
        <f t="shared" si="8129"/>
        <v>11500</v>
      </c>
      <c r="L43343">
        <f t="shared" si="8134"/>
        <v>0</v>
      </c>
      <c r="M43343">
        <v>10723565</v>
      </c>
      <c r="N43343">
        <v>9592738</v>
      </c>
      <c r="O43343" s="3">
        <f t="shared" si="8130"/>
        <v>111.66599907363464</v>
      </c>
      <c r="P43343">
        <v>9609752</v>
      </c>
      <c r="Q43343" s="3">
        <f t="shared" si="8131"/>
        <v>111.86405361324981</v>
      </c>
      <c r="R43343">
        <v>5214471</v>
      </c>
      <c r="S43343" s="3">
        <f t="shared" si="8135"/>
        <v>60.699991374255681</v>
      </c>
      <c r="T43343">
        <v>4617564</v>
      </c>
      <c r="U43343" s="3">
        <f t="shared" si="8132"/>
        <v>53.751587643324427</v>
      </c>
      <c r="V43343">
        <v>0</v>
      </c>
      <c r="W43343" s="3">
        <f t="shared" si="8133"/>
        <v>0</v>
      </c>
      <c r="X43343">
        <v>8590563</v>
      </c>
    </row>
    <row r="43344" spans="1:24" x14ac:dyDescent="0.25">
      <c r="A43344" s="1">
        <v>44403</v>
      </c>
      <c r="B43344">
        <v>552</v>
      </c>
      <c r="C43344" s="2" t="s">
        <v>4</v>
      </c>
      <c r="D43344">
        <v>690183</v>
      </c>
      <c r="E43344" s="4">
        <f t="shared" si="8125"/>
        <v>690183</v>
      </c>
      <c r="F43344" t="b">
        <f t="shared" si="8126"/>
        <v>1</v>
      </c>
      <c r="G43344" t="b">
        <f t="shared" si="8127"/>
        <v>0</v>
      </c>
      <c r="H43344">
        <f t="shared" si="8128"/>
        <v>1883</v>
      </c>
      <c r="I43344">
        <f t="shared" si="8136"/>
        <v>6981</v>
      </c>
      <c r="J43344">
        <v>11506</v>
      </c>
      <c r="K43344">
        <f t="shared" si="8129"/>
        <v>11506</v>
      </c>
      <c r="L43344">
        <f t="shared" si="8134"/>
        <v>6</v>
      </c>
      <c r="M43344">
        <v>10723565</v>
      </c>
      <c r="N43344">
        <v>9606122</v>
      </c>
      <c r="O43344" s="3">
        <f t="shared" si="8130"/>
        <v>111.82179794269595</v>
      </c>
      <c r="P43344">
        <v>9622791</v>
      </c>
      <c r="Q43344" s="3">
        <f t="shared" si="8131"/>
        <v>112.01583644750642</v>
      </c>
      <c r="R43344">
        <v>5222498</v>
      </c>
      <c r="S43344" s="3">
        <f t="shared" si="8135"/>
        <v>60.793431117378447</v>
      </c>
      <c r="T43344">
        <v>4623138</v>
      </c>
      <c r="U43344" s="3">
        <f t="shared" si="8132"/>
        <v>53.816472796951722</v>
      </c>
      <c r="V43344">
        <v>0</v>
      </c>
      <c r="W43344" s="3">
        <f t="shared" si="8133"/>
        <v>0</v>
      </c>
      <c r="X43344">
        <v>8590563</v>
      </c>
    </row>
    <row r="43345" spans="1:24" x14ac:dyDescent="0.25">
      <c r="A43345" s="1">
        <v>44404</v>
      </c>
      <c r="B43345">
        <v>553</v>
      </c>
      <c r="C43345" s="2" t="s">
        <v>4</v>
      </c>
      <c r="D43345">
        <v>691018</v>
      </c>
      <c r="E43345" s="4">
        <f t="shared" si="8125"/>
        <v>691018</v>
      </c>
      <c r="F43345" t="b">
        <f t="shared" si="8126"/>
        <v>1</v>
      </c>
      <c r="G43345" t="b">
        <f t="shared" si="8127"/>
        <v>0</v>
      </c>
      <c r="H43345">
        <f t="shared" si="8128"/>
        <v>835</v>
      </c>
      <c r="I43345">
        <f t="shared" si="8136"/>
        <v>7404</v>
      </c>
      <c r="J43345">
        <v>11515</v>
      </c>
      <c r="K43345">
        <f t="shared" si="8129"/>
        <v>11515</v>
      </c>
      <c r="L43345">
        <f t="shared" si="8134"/>
        <v>9</v>
      </c>
      <c r="M43345">
        <v>10745415</v>
      </c>
      <c r="N43345">
        <v>9615043</v>
      </c>
      <c r="O43345" s="3">
        <f t="shared" si="8130"/>
        <v>111.92564445426918</v>
      </c>
      <c r="P43345">
        <v>9631592</v>
      </c>
      <c r="Q43345" s="3">
        <f t="shared" si="8131"/>
        <v>112.11828607740844</v>
      </c>
      <c r="R43345">
        <v>5227876</v>
      </c>
      <c r="S43345" s="3">
        <f t="shared" si="8135"/>
        <v>60.856034697609459</v>
      </c>
      <c r="T43345">
        <v>4626792</v>
      </c>
      <c r="U43345" s="3">
        <f t="shared" si="8132"/>
        <v>53.859007843839798</v>
      </c>
      <c r="V43345">
        <v>0</v>
      </c>
      <c r="W43345" s="3">
        <f t="shared" si="8133"/>
        <v>0</v>
      </c>
      <c r="X43345">
        <v>8590563</v>
      </c>
    </row>
    <row r="43346" spans="1:24" x14ac:dyDescent="0.25">
      <c r="A43346" s="1">
        <v>44405</v>
      </c>
      <c r="B43346">
        <v>554</v>
      </c>
      <c r="C43346" s="2" t="s">
        <v>4</v>
      </c>
      <c r="D43346">
        <v>692105</v>
      </c>
      <c r="E43346" s="4">
        <f t="shared" si="8125"/>
        <v>692105</v>
      </c>
      <c r="F43346" t="b">
        <f t="shared" si="8126"/>
        <v>1</v>
      </c>
      <c r="G43346" t="b">
        <f t="shared" si="8127"/>
        <v>0</v>
      </c>
      <c r="H43346">
        <f t="shared" si="8128"/>
        <v>1087</v>
      </c>
      <c r="I43346">
        <f t="shared" si="8136"/>
        <v>8051</v>
      </c>
      <c r="J43346">
        <v>11522</v>
      </c>
      <c r="K43346">
        <f t="shared" si="8129"/>
        <v>11522</v>
      </c>
      <c r="L43346">
        <f t="shared" si="8134"/>
        <v>7</v>
      </c>
      <c r="M43346">
        <v>10754595</v>
      </c>
      <c r="N43346">
        <v>9626757</v>
      </c>
      <c r="O43346" s="3">
        <f t="shared" si="8130"/>
        <v>112.06200338673962</v>
      </c>
      <c r="P43346">
        <v>9643316</v>
      </c>
      <c r="Q43346" s="3">
        <f t="shared" si="8131"/>
        <v>112.2547614166848</v>
      </c>
      <c r="R43346">
        <v>5235406</v>
      </c>
      <c r="S43346" s="3">
        <f t="shared" si="8135"/>
        <v>60.943689022477344</v>
      </c>
      <c r="T43346">
        <v>4631108</v>
      </c>
      <c r="U43346" s="3">
        <f t="shared" si="8132"/>
        <v>53.909249021280679</v>
      </c>
      <c r="V43346">
        <v>0</v>
      </c>
      <c r="W43346" s="3">
        <f t="shared" si="8133"/>
        <v>0</v>
      </c>
      <c r="X43346">
        <v>8590563</v>
      </c>
    </row>
    <row r="43347" spans="1:24" x14ac:dyDescent="0.25">
      <c r="A43347" s="1">
        <v>44406</v>
      </c>
      <c r="B43347">
        <v>555</v>
      </c>
      <c r="C43347" s="2" t="s">
        <v>4</v>
      </c>
      <c r="D43347">
        <v>693206</v>
      </c>
      <c r="E43347" s="4">
        <f t="shared" si="8125"/>
        <v>693206</v>
      </c>
      <c r="F43347" t="b">
        <f t="shared" si="8126"/>
        <v>1</v>
      </c>
      <c r="G43347" t="b">
        <f t="shared" si="8127"/>
        <v>0</v>
      </c>
      <c r="H43347">
        <f t="shared" si="8128"/>
        <v>1101</v>
      </c>
      <c r="I43347">
        <f t="shared" si="8136"/>
        <v>8707</v>
      </c>
      <c r="J43347">
        <v>11525</v>
      </c>
      <c r="K43347">
        <f t="shared" si="8129"/>
        <v>11525</v>
      </c>
      <c r="L43347">
        <f t="shared" si="8134"/>
        <v>3</v>
      </c>
      <c r="M43347">
        <v>10782975</v>
      </c>
      <c r="N43347">
        <v>9643507</v>
      </c>
      <c r="O43347" s="3">
        <f t="shared" si="8130"/>
        <v>112.25698478667812</v>
      </c>
      <c r="P43347">
        <v>9659718</v>
      </c>
      <c r="Q43347" s="3">
        <f t="shared" si="8131"/>
        <v>112.44569185977682</v>
      </c>
      <c r="R43347">
        <v>5245171</v>
      </c>
      <c r="S43347" s="3">
        <f t="shared" si="8135"/>
        <v>61.057360268471349</v>
      </c>
      <c r="T43347">
        <v>4637990</v>
      </c>
      <c r="U43347" s="3">
        <f t="shared" si="8132"/>
        <v>53.98936018512407</v>
      </c>
      <c r="V43347">
        <v>0</v>
      </c>
      <c r="W43347" s="3">
        <f t="shared" si="8133"/>
        <v>0</v>
      </c>
      <c r="X43347">
        <v>8590563</v>
      </c>
    </row>
    <row r="43348" spans="1:24" x14ac:dyDescent="0.25">
      <c r="A43348" s="1">
        <v>44407</v>
      </c>
      <c r="B43348">
        <v>556</v>
      </c>
      <c r="C43348" s="2" t="s">
        <v>4</v>
      </c>
      <c r="D43348">
        <v>694384</v>
      </c>
      <c r="E43348" s="4">
        <f t="shared" si="8125"/>
        <v>694384</v>
      </c>
      <c r="F43348" t="b">
        <f t="shared" si="8126"/>
        <v>1</v>
      </c>
      <c r="G43348" t="b">
        <f t="shared" si="8127"/>
        <v>0</v>
      </c>
      <c r="H43348">
        <f t="shared" si="8128"/>
        <v>1178</v>
      </c>
      <c r="I43348">
        <f t="shared" si="8136"/>
        <v>9885</v>
      </c>
      <c r="J43348">
        <v>11532</v>
      </c>
      <c r="K43348">
        <f t="shared" si="8129"/>
        <v>11532</v>
      </c>
      <c r="L43348">
        <f t="shared" si="8134"/>
        <v>7</v>
      </c>
      <c r="M43348">
        <v>10807525</v>
      </c>
      <c r="N43348">
        <v>9660361</v>
      </c>
      <c r="O43348" s="3">
        <f t="shared" si="8130"/>
        <v>112.45317681739834</v>
      </c>
      <c r="P43348">
        <v>9676367</v>
      </c>
      <c r="Q43348" s="3">
        <f t="shared" si="8131"/>
        <v>112.63949755097542</v>
      </c>
      <c r="R43348">
        <v>5255419</v>
      </c>
      <c r="S43348" s="3">
        <f t="shared" si="8135"/>
        <v>61.176653963191939</v>
      </c>
      <c r="T43348">
        <v>4644755</v>
      </c>
      <c r="U43348" s="3">
        <f t="shared" si="8132"/>
        <v>54.068109389338048</v>
      </c>
      <c r="V43348">
        <v>0</v>
      </c>
      <c r="W43348" s="3">
        <f t="shared" si="8133"/>
        <v>0</v>
      </c>
      <c r="X43348">
        <v>8590563</v>
      </c>
    </row>
    <row r="43349" spans="1:24" x14ac:dyDescent="0.25">
      <c r="A43349" s="1">
        <v>44408</v>
      </c>
      <c r="B43349">
        <v>557</v>
      </c>
      <c r="C43349" s="2" t="s">
        <v>4</v>
      </c>
      <c r="D43349">
        <v>694384</v>
      </c>
      <c r="E43349" s="4">
        <f t="shared" si="8125"/>
        <v>694384</v>
      </c>
      <c r="F43349" t="b">
        <f t="shared" si="8126"/>
        <v>1</v>
      </c>
      <c r="G43349" t="b">
        <f t="shared" si="8127"/>
        <v>0</v>
      </c>
      <c r="H43349">
        <f t="shared" si="8128"/>
        <v>0</v>
      </c>
      <c r="I43349">
        <f t="shared" si="8136"/>
        <v>9885</v>
      </c>
      <c r="J43349">
        <v>11532</v>
      </c>
      <c r="K43349">
        <f t="shared" si="8129"/>
        <v>11532</v>
      </c>
      <c r="L43349">
        <f t="shared" si="8134"/>
        <v>0</v>
      </c>
      <c r="M43349">
        <v>10839065</v>
      </c>
      <c r="N43349">
        <v>9679982</v>
      </c>
      <c r="O43349" s="3">
        <f t="shared" si="8130"/>
        <v>112.68157861132036</v>
      </c>
      <c r="P43349">
        <v>9695547</v>
      </c>
      <c r="Q43349" s="3">
        <f t="shared" si="8131"/>
        <v>112.86276580475575</v>
      </c>
      <c r="R43349">
        <v>5266866</v>
      </c>
      <c r="S43349" s="3">
        <f t="shared" si="8135"/>
        <v>61.309904833943939</v>
      </c>
      <c r="T43349">
        <v>4652774</v>
      </c>
      <c r="U43349" s="3">
        <f t="shared" si="8132"/>
        <v>54.161456007016071</v>
      </c>
      <c r="V43349">
        <v>0</v>
      </c>
      <c r="W43349" s="3">
        <f t="shared" si="8133"/>
        <v>0</v>
      </c>
      <c r="X43349">
        <v>8590563</v>
      </c>
    </row>
    <row r="43350" spans="1:24" x14ac:dyDescent="0.25">
      <c r="A43350" s="1">
        <v>44409</v>
      </c>
      <c r="B43350">
        <v>558</v>
      </c>
      <c r="C43350" s="2" t="s">
        <v>4</v>
      </c>
      <c r="D43350">
        <v>694384</v>
      </c>
      <c r="E43350" s="4">
        <f t="shared" si="8125"/>
        <v>694384</v>
      </c>
      <c r="F43350" t="b">
        <f t="shared" si="8126"/>
        <v>1</v>
      </c>
      <c r="G43350" t="b">
        <f t="shared" si="8127"/>
        <v>0</v>
      </c>
      <c r="H43350">
        <f t="shared" si="8128"/>
        <v>0</v>
      </c>
      <c r="I43350">
        <f t="shared" si="8136"/>
        <v>8899</v>
      </c>
      <c r="J43350">
        <v>11532</v>
      </c>
      <c r="K43350">
        <f t="shared" si="8129"/>
        <v>11532</v>
      </c>
      <c r="L43350">
        <f t="shared" si="8134"/>
        <v>0</v>
      </c>
      <c r="M43350">
        <v>10839065</v>
      </c>
      <c r="N43350">
        <v>9713140</v>
      </c>
      <c r="O43350" s="3">
        <f t="shared" si="8130"/>
        <v>113.06756029843446</v>
      </c>
      <c r="P43350">
        <v>9727490</v>
      </c>
      <c r="Q43350" s="3">
        <f t="shared" si="8131"/>
        <v>113.23460406494894</v>
      </c>
      <c r="R43350">
        <v>5286888</v>
      </c>
      <c r="S43350" s="3">
        <f t="shared" si="8135"/>
        <v>61.542974540783881</v>
      </c>
      <c r="T43350">
        <v>4665300</v>
      </c>
      <c r="U43350" s="3">
        <f t="shared" si="8132"/>
        <v>54.307267172128306</v>
      </c>
      <c r="V43350">
        <v>0</v>
      </c>
      <c r="W43350" s="3">
        <f t="shared" si="8133"/>
        <v>0</v>
      </c>
      <c r="X43350">
        <v>8590563</v>
      </c>
    </row>
    <row r="43351" spans="1:24" x14ac:dyDescent="0.25">
      <c r="A43351" s="1">
        <v>44410</v>
      </c>
      <c r="B43351">
        <v>559</v>
      </c>
      <c r="C43351" s="2" t="s">
        <v>4</v>
      </c>
      <c r="D43351">
        <v>697939</v>
      </c>
      <c r="E43351" s="4">
        <f t="shared" si="8125"/>
        <v>697939</v>
      </c>
      <c r="F43351" t="b">
        <f t="shared" si="8126"/>
        <v>1</v>
      </c>
      <c r="G43351" t="b">
        <f t="shared" si="8127"/>
        <v>0</v>
      </c>
      <c r="H43351">
        <f t="shared" si="8128"/>
        <v>3555</v>
      </c>
      <c r="I43351">
        <f t="shared" si="8136"/>
        <v>11733</v>
      </c>
      <c r="J43351">
        <v>11534</v>
      </c>
      <c r="K43351">
        <f t="shared" si="8129"/>
        <v>11534</v>
      </c>
      <c r="L43351">
        <f t="shared" si="8134"/>
        <v>2</v>
      </c>
      <c r="M43351">
        <v>10839065</v>
      </c>
      <c r="N43351">
        <v>9724238</v>
      </c>
      <c r="O43351" s="3">
        <f t="shared" si="8130"/>
        <v>113.1967485716594</v>
      </c>
      <c r="P43351">
        <v>9738404</v>
      </c>
      <c r="Q43351" s="3">
        <f t="shared" si="8131"/>
        <v>113.3616504529447</v>
      </c>
      <c r="R43351">
        <v>5294120</v>
      </c>
      <c r="S43351" s="3">
        <f t="shared" si="8135"/>
        <v>61.627159942834943</v>
      </c>
      <c r="T43351">
        <v>4669393</v>
      </c>
      <c r="U43351" s="3">
        <f t="shared" si="8132"/>
        <v>54.354912477796859</v>
      </c>
      <c r="V43351">
        <v>0</v>
      </c>
      <c r="W43351" s="3">
        <f t="shared" si="8133"/>
        <v>0</v>
      </c>
      <c r="X43351">
        <v>8590563</v>
      </c>
    </row>
    <row r="43352" spans="1:24" x14ac:dyDescent="0.25">
      <c r="A43352" s="1">
        <v>44411</v>
      </c>
      <c r="B43352">
        <v>560</v>
      </c>
      <c r="C43352" s="2" t="s">
        <v>4</v>
      </c>
      <c r="D43352">
        <v>699342</v>
      </c>
      <c r="E43352" s="4">
        <f t="shared" si="8125"/>
        <v>699342</v>
      </c>
      <c r="F43352" t="b">
        <f t="shared" si="8126"/>
        <v>1</v>
      </c>
      <c r="G43352" t="b">
        <f t="shared" si="8127"/>
        <v>0</v>
      </c>
      <c r="H43352">
        <f t="shared" si="8128"/>
        <v>1403</v>
      </c>
      <c r="I43352">
        <f t="shared" si="8136"/>
        <v>12458</v>
      </c>
      <c r="J43352">
        <v>11536</v>
      </c>
      <c r="K43352">
        <f t="shared" si="8129"/>
        <v>11536</v>
      </c>
      <c r="L43352">
        <f t="shared" si="8134"/>
        <v>2</v>
      </c>
      <c r="M43352">
        <v>10844565</v>
      </c>
      <c r="N43352">
        <v>9724507</v>
      </c>
      <c r="O43352" s="3">
        <f t="shared" si="8130"/>
        <v>113.19987991473901</v>
      </c>
      <c r="P43352">
        <v>9739114</v>
      </c>
      <c r="Q43352" s="3">
        <f t="shared" si="8131"/>
        <v>113.36991533616599</v>
      </c>
      <c r="R43352">
        <v>5294621</v>
      </c>
      <c r="S43352" s="3">
        <f t="shared" si="8135"/>
        <v>61.632991923812206</v>
      </c>
      <c r="T43352">
        <v>4669654</v>
      </c>
      <c r="U43352" s="3">
        <f t="shared" si="8132"/>
        <v>54.357950695431725</v>
      </c>
      <c r="V43352">
        <v>0</v>
      </c>
      <c r="W43352" s="3">
        <f t="shared" si="8133"/>
        <v>0</v>
      </c>
      <c r="X43352">
        <v>8590563</v>
      </c>
    </row>
    <row r="43353" spans="1:24" x14ac:dyDescent="0.25">
      <c r="A43353" s="1">
        <v>44412</v>
      </c>
      <c r="B43353">
        <v>561</v>
      </c>
      <c r="C43353" s="2" t="s">
        <v>4</v>
      </c>
      <c r="D43353">
        <v>701059</v>
      </c>
      <c r="E43353" s="4">
        <f t="shared" si="8125"/>
        <v>701059</v>
      </c>
      <c r="F43353" t="b">
        <f t="shared" si="8126"/>
        <v>1</v>
      </c>
      <c r="G43353" t="b">
        <f t="shared" si="8127"/>
        <v>0</v>
      </c>
      <c r="H43353">
        <f t="shared" si="8128"/>
        <v>1717</v>
      </c>
      <c r="I43353">
        <f t="shared" si="8136"/>
        <v>13509</v>
      </c>
      <c r="J43353">
        <v>11541</v>
      </c>
      <c r="K43353">
        <f t="shared" si="8129"/>
        <v>11541</v>
      </c>
      <c r="L43353">
        <f t="shared" si="8134"/>
        <v>5</v>
      </c>
      <c r="M43353">
        <v>10865775</v>
      </c>
      <c r="N43353">
        <v>9738560</v>
      </c>
      <c r="O43353" s="3">
        <f t="shared" si="8130"/>
        <v>113.36346639911727</v>
      </c>
      <c r="P43353">
        <v>9752924</v>
      </c>
      <c r="Q43353" s="3">
        <f t="shared" si="8131"/>
        <v>113.53067313516006</v>
      </c>
      <c r="R43353">
        <v>5303419</v>
      </c>
      <c r="S43353" s="3">
        <f t="shared" si="8135"/>
        <v>61.735406631672454</v>
      </c>
      <c r="T43353">
        <v>4674811</v>
      </c>
      <c r="U43353" s="3">
        <f t="shared" si="8132"/>
        <v>54.41798168525159</v>
      </c>
      <c r="V43353">
        <v>0</v>
      </c>
      <c r="W43353" s="3">
        <f t="shared" si="8133"/>
        <v>0</v>
      </c>
      <c r="X43353">
        <v>8590563</v>
      </c>
    </row>
    <row r="43354" spans="1:24" x14ac:dyDescent="0.25">
      <c r="A43354" s="1">
        <v>44413</v>
      </c>
      <c r="B43354">
        <v>562</v>
      </c>
      <c r="C43354" s="2" t="s">
        <v>4</v>
      </c>
      <c r="D43354">
        <v>702819</v>
      </c>
      <c r="E43354" s="4">
        <f t="shared" si="8125"/>
        <v>702819</v>
      </c>
      <c r="F43354" t="b">
        <f t="shared" si="8126"/>
        <v>1</v>
      </c>
      <c r="G43354" t="b">
        <f t="shared" si="8127"/>
        <v>0</v>
      </c>
      <c r="H43354">
        <f t="shared" si="8128"/>
        <v>1760</v>
      </c>
      <c r="I43354">
        <f t="shared" si="8136"/>
        <v>14519</v>
      </c>
      <c r="J43354">
        <v>11546</v>
      </c>
      <c r="K43354">
        <f t="shared" si="8129"/>
        <v>11546</v>
      </c>
      <c r="L43354">
        <f t="shared" si="8134"/>
        <v>5</v>
      </c>
      <c r="M43354">
        <v>10894115</v>
      </c>
      <c r="N43354">
        <v>9756661</v>
      </c>
      <c r="O43354" s="3">
        <f t="shared" si="8130"/>
        <v>113.57417435853738</v>
      </c>
      <c r="P43354">
        <v>9770819</v>
      </c>
      <c r="Q43354" s="3">
        <f t="shared" si="8131"/>
        <v>113.73898311437796</v>
      </c>
      <c r="R43354">
        <v>5314901</v>
      </c>
      <c r="S43354" s="3">
        <f t="shared" si="8135"/>
        <v>61.86906492624523</v>
      </c>
      <c r="T43354">
        <v>4681679</v>
      </c>
      <c r="U43354" s="3">
        <f t="shared" si="8132"/>
        <v>54.497929879566684</v>
      </c>
      <c r="V43354">
        <v>0</v>
      </c>
      <c r="W43354" s="3">
        <f t="shared" si="8133"/>
        <v>0</v>
      </c>
      <c r="X43354">
        <v>8590563</v>
      </c>
    </row>
    <row r="43355" spans="1:24" x14ac:dyDescent="0.25">
      <c r="A43355" s="1">
        <v>44414</v>
      </c>
      <c r="B43355">
        <v>563</v>
      </c>
      <c r="C43355" s="2" t="s">
        <v>4</v>
      </c>
      <c r="D43355">
        <v>704664</v>
      </c>
      <c r="E43355" s="4">
        <f t="shared" si="8125"/>
        <v>704664</v>
      </c>
      <c r="F43355" t="b">
        <f t="shared" si="8126"/>
        <v>1</v>
      </c>
      <c r="G43355" t="b">
        <f t="shared" si="8127"/>
        <v>0</v>
      </c>
      <c r="H43355">
        <f t="shared" si="8128"/>
        <v>1845</v>
      </c>
      <c r="I43355">
        <f t="shared" si="8136"/>
        <v>16364</v>
      </c>
      <c r="J43355">
        <v>11558</v>
      </c>
      <c r="K43355">
        <f t="shared" si="8129"/>
        <v>11558</v>
      </c>
      <c r="L43355">
        <f t="shared" si="8134"/>
        <v>12</v>
      </c>
      <c r="M43355">
        <v>10935195</v>
      </c>
      <c r="N43355">
        <v>9774660</v>
      </c>
      <c r="O43355" s="3">
        <f t="shared" si="8130"/>
        <v>113.78369496853699</v>
      </c>
      <c r="P43355">
        <v>9789040</v>
      </c>
      <c r="Q43355" s="3">
        <f t="shared" si="8131"/>
        <v>113.95108795546926</v>
      </c>
      <c r="R43355">
        <v>5326481</v>
      </c>
      <c r="S43355" s="3">
        <f t="shared" si="8135"/>
        <v>62.00386400751615</v>
      </c>
      <c r="T43355">
        <v>4688721</v>
      </c>
      <c r="U43355" s="3">
        <f t="shared" si="8132"/>
        <v>54.579903552305012</v>
      </c>
      <c r="V43355">
        <v>0</v>
      </c>
      <c r="W43355" s="3">
        <f t="shared" si="8133"/>
        <v>0</v>
      </c>
      <c r="X43355">
        <v>8590563</v>
      </c>
    </row>
    <row r="43356" spans="1:24" x14ac:dyDescent="0.25">
      <c r="A43356" s="1">
        <v>44415</v>
      </c>
      <c r="B43356">
        <v>564</v>
      </c>
      <c r="C43356" s="2" t="s">
        <v>4</v>
      </c>
      <c r="D43356">
        <v>704664</v>
      </c>
      <c r="E43356" s="4">
        <f t="shared" si="8125"/>
        <v>704664</v>
      </c>
      <c r="F43356" t="b">
        <f t="shared" si="8126"/>
        <v>1</v>
      </c>
      <c r="G43356" t="b">
        <f t="shared" si="8127"/>
        <v>0</v>
      </c>
      <c r="H43356">
        <f t="shared" si="8128"/>
        <v>0</v>
      </c>
      <c r="I43356">
        <f t="shared" si="8136"/>
        <v>16364</v>
      </c>
      <c r="J43356">
        <v>11558</v>
      </c>
      <c r="K43356">
        <f t="shared" si="8129"/>
        <v>11558</v>
      </c>
      <c r="L43356">
        <f t="shared" si="8134"/>
        <v>0</v>
      </c>
      <c r="M43356">
        <v>11001305</v>
      </c>
      <c r="N43356">
        <v>9792373</v>
      </c>
      <c r="O43356" s="3">
        <f t="shared" si="8130"/>
        <v>113.98988634388689</v>
      </c>
      <c r="P43356">
        <v>9806851</v>
      </c>
      <c r="Q43356" s="3">
        <f t="shared" si="8131"/>
        <v>114.15842011751734</v>
      </c>
      <c r="R43356">
        <v>5337963</v>
      </c>
      <c r="S43356" s="3">
        <f t="shared" si="8135"/>
        <v>62.137522302088932</v>
      </c>
      <c r="T43356">
        <v>4695439</v>
      </c>
      <c r="U43356" s="3">
        <f t="shared" si="8132"/>
        <v>54.658105644531098</v>
      </c>
      <c r="V43356">
        <v>0</v>
      </c>
      <c r="W43356" s="3">
        <f t="shared" si="8133"/>
        <v>0</v>
      </c>
      <c r="X43356">
        <v>8590563</v>
      </c>
    </row>
    <row r="43357" spans="1:24" x14ac:dyDescent="0.25">
      <c r="A43357" s="1">
        <v>44416</v>
      </c>
      <c r="B43357">
        <v>565</v>
      </c>
      <c r="C43357" s="2" t="s">
        <v>4</v>
      </c>
      <c r="D43357">
        <v>704664</v>
      </c>
      <c r="E43357" s="4">
        <f t="shared" si="8125"/>
        <v>704664</v>
      </c>
      <c r="F43357" t="b">
        <f t="shared" si="8126"/>
        <v>1</v>
      </c>
      <c r="G43357" t="b">
        <f t="shared" si="8127"/>
        <v>0</v>
      </c>
      <c r="H43357">
        <f t="shared" si="8128"/>
        <v>0</v>
      </c>
      <c r="I43357">
        <f t="shared" si="8136"/>
        <v>14481</v>
      </c>
      <c r="J43357">
        <v>11558</v>
      </c>
      <c r="K43357">
        <f t="shared" si="8129"/>
        <v>11558</v>
      </c>
      <c r="L43357">
        <f t="shared" si="8134"/>
        <v>0</v>
      </c>
      <c r="M43357">
        <v>11001305</v>
      </c>
      <c r="N43357">
        <v>9828557</v>
      </c>
      <c r="O43357" s="3">
        <f t="shared" si="8130"/>
        <v>114.41109273047645</v>
      </c>
      <c r="P43357">
        <v>9841876</v>
      </c>
      <c r="Q43357" s="3">
        <f t="shared" si="8131"/>
        <v>114.56613495529922</v>
      </c>
      <c r="R43357">
        <v>5360689</v>
      </c>
      <c r="S43357" s="3">
        <f t="shared" si="8135"/>
        <v>62.402068409253275</v>
      </c>
      <c r="T43357">
        <v>4708697</v>
      </c>
      <c r="U43357" s="3">
        <f t="shared" si="8132"/>
        <v>54.812437787837652</v>
      </c>
      <c r="V43357">
        <v>0</v>
      </c>
      <c r="W43357" s="3">
        <f t="shared" si="8133"/>
        <v>0</v>
      </c>
      <c r="X43357">
        <v>8590563</v>
      </c>
    </row>
    <row r="43358" spans="1:24" x14ac:dyDescent="0.25">
      <c r="A43358" s="1">
        <v>44417</v>
      </c>
      <c r="B43358">
        <v>566</v>
      </c>
      <c r="C43358" s="2" t="s">
        <v>4</v>
      </c>
      <c r="D43358">
        <v>709319</v>
      </c>
      <c r="E43358" s="4">
        <f t="shared" si="8125"/>
        <v>709319</v>
      </c>
      <c r="F43358" t="b">
        <f t="shared" si="8126"/>
        <v>1</v>
      </c>
      <c r="G43358" t="b">
        <f t="shared" si="8127"/>
        <v>0</v>
      </c>
      <c r="H43358">
        <f t="shared" si="8128"/>
        <v>4655</v>
      </c>
      <c r="I43358">
        <f t="shared" si="8136"/>
        <v>18301</v>
      </c>
      <c r="J43358">
        <v>11571</v>
      </c>
      <c r="K43358">
        <f t="shared" si="8129"/>
        <v>11571</v>
      </c>
      <c r="L43358">
        <f t="shared" si="8134"/>
        <v>13</v>
      </c>
      <c r="M43358">
        <v>11001305</v>
      </c>
      <c r="N43358">
        <v>9828624</v>
      </c>
      <c r="O43358" s="3">
        <f t="shared" si="8130"/>
        <v>114.41187265607621</v>
      </c>
      <c r="P43358">
        <v>9842390</v>
      </c>
      <c r="Q43358" s="3">
        <f t="shared" si="8131"/>
        <v>114.57211826512419</v>
      </c>
      <c r="R43358">
        <v>5361074</v>
      </c>
      <c r="S43358" s="3">
        <f t="shared" si="8135"/>
        <v>62.406550071281707</v>
      </c>
      <c r="T43358">
        <v>4708832</v>
      </c>
      <c r="U43358" s="3">
        <f t="shared" si="8132"/>
        <v>54.814009279717759</v>
      </c>
      <c r="V43358">
        <v>0</v>
      </c>
      <c r="W43358" s="3">
        <f t="shared" si="8133"/>
        <v>0</v>
      </c>
      <c r="X43358">
        <v>8590563</v>
      </c>
    </row>
    <row r="43359" spans="1:24" x14ac:dyDescent="0.25">
      <c r="A43359" s="1">
        <v>44418</v>
      </c>
      <c r="B43359">
        <v>567</v>
      </c>
      <c r="C43359" s="2" t="s">
        <v>4</v>
      </c>
      <c r="D43359">
        <v>711078</v>
      </c>
      <c r="E43359" s="4">
        <f t="shared" si="8125"/>
        <v>711078</v>
      </c>
      <c r="F43359" t="b">
        <f t="shared" si="8126"/>
        <v>1</v>
      </c>
      <c r="G43359" t="b">
        <f t="shared" si="8127"/>
        <v>0</v>
      </c>
      <c r="H43359">
        <f t="shared" si="8128"/>
        <v>1759</v>
      </c>
      <c r="I43359">
        <f t="shared" si="8136"/>
        <v>18973</v>
      </c>
      <c r="J43359">
        <v>11578</v>
      </c>
      <c r="K43359">
        <f t="shared" si="8129"/>
        <v>11578</v>
      </c>
      <c r="L43359">
        <f t="shared" si="8134"/>
        <v>7</v>
      </c>
      <c r="M43359">
        <v>11010735</v>
      </c>
      <c r="N43359">
        <v>9840484</v>
      </c>
      <c r="O43359" s="3">
        <f t="shared" si="8130"/>
        <v>114.54993112791327</v>
      </c>
      <c r="P43359">
        <v>9854103</v>
      </c>
      <c r="Q43359" s="3">
        <f t="shared" si="8131"/>
        <v>114.70846555691404</v>
      </c>
      <c r="R43359">
        <v>5368983</v>
      </c>
      <c r="S43359" s="3">
        <f t="shared" si="8135"/>
        <v>62.498616214094469</v>
      </c>
      <c r="T43359">
        <v>4713170</v>
      </c>
      <c r="U43359" s="3">
        <f t="shared" si="8132"/>
        <v>54.864506552131687</v>
      </c>
      <c r="V43359">
        <v>0</v>
      </c>
      <c r="W43359" s="3">
        <f t="shared" si="8133"/>
        <v>0</v>
      </c>
      <c r="X43359">
        <v>8590563</v>
      </c>
    </row>
    <row r="43360" spans="1:24" x14ac:dyDescent="0.25">
      <c r="A43360" s="1">
        <v>44419</v>
      </c>
      <c r="B43360">
        <v>568</v>
      </c>
      <c r="C43360" s="2" t="s">
        <v>4</v>
      </c>
      <c r="D43360">
        <v>713195</v>
      </c>
      <c r="E43360" s="4">
        <f t="shared" si="8125"/>
        <v>713195</v>
      </c>
      <c r="F43360" t="b">
        <f t="shared" si="8126"/>
        <v>1</v>
      </c>
      <c r="G43360" t="b">
        <f t="shared" si="8127"/>
        <v>0</v>
      </c>
      <c r="H43360">
        <f t="shared" si="8128"/>
        <v>2117</v>
      </c>
      <c r="I43360">
        <f t="shared" si="8136"/>
        <v>19989</v>
      </c>
      <c r="J43360">
        <v>11581</v>
      </c>
      <c r="K43360">
        <f t="shared" si="8129"/>
        <v>11581</v>
      </c>
      <c r="L43360">
        <f t="shared" si="8134"/>
        <v>3</v>
      </c>
      <c r="M43360">
        <v>11028775</v>
      </c>
      <c r="N43360">
        <v>9863049</v>
      </c>
      <c r="O43360" s="3">
        <f t="shared" si="8130"/>
        <v>114.81260308550208</v>
      </c>
      <c r="P43360">
        <v>9876557</v>
      </c>
      <c r="Q43360" s="3">
        <f t="shared" si="8131"/>
        <v>114.96984539895698</v>
      </c>
      <c r="R43360">
        <v>5382131</v>
      </c>
      <c r="S43360" s="3">
        <f t="shared" si="8135"/>
        <v>62.651667882535754</v>
      </c>
      <c r="T43360">
        <v>4722912</v>
      </c>
      <c r="U43360" s="3">
        <f t="shared" si="8132"/>
        <v>54.977910062472034</v>
      </c>
      <c r="V43360">
        <v>0</v>
      </c>
      <c r="W43360" s="3">
        <f t="shared" si="8133"/>
        <v>0</v>
      </c>
      <c r="X43360">
        <v>8590563</v>
      </c>
    </row>
    <row r="43361" spans="1:24" x14ac:dyDescent="0.25">
      <c r="A43361" s="1">
        <v>44420</v>
      </c>
      <c r="B43361">
        <v>569</v>
      </c>
      <c r="C43361" s="2" t="s">
        <v>4</v>
      </c>
      <c r="D43361">
        <v>715556</v>
      </c>
      <c r="E43361" s="4">
        <f t="shared" si="8125"/>
        <v>715556</v>
      </c>
      <c r="F43361" t="b">
        <f t="shared" si="8126"/>
        <v>1</v>
      </c>
      <c r="G43361" t="b">
        <f t="shared" si="8127"/>
        <v>0</v>
      </c>
      <c r="H43361">
        <f t="shared" si="8128"/>
        <v>2361</v>
      </c>
      <c r="I43361">
        <f t="shared" si="8136"/>
        <v>21172</v>
      </c>
      <c r="J43361">
        <v>11583</v>
      </c>
      <c r="K43361">
        <f t="shared" si="8129"/>
        <v>11583</v>
      </c>
      <c r="L43361">
        <f t="shared" si="8134"/>
        <v>2</v>
      </c>
      <c r="M43361">
        <v>11060925</v>
      </c>
      <c r="N43361">
        <v>9878495</v>
      </c>
      <c r="O43361" s="3">
        <f t="shared" si="8130"/>
        <v>114.99240503794688</v>
      </c>
      <c r="P43361">
        <v>9891915</v>
      </c>
      <c r="Q43361" s="3">
        <f t="shared" si="8131"/>
        <v>115.14862297150954</v>
      </c>
      <c r="R43361">
        <v>5391776</v>
      </c>
      <c r="S43361" s="3">
        <f t="shared" si="8135"/>
        <v>62.763942246858562</v>
      </c>
      <c r="T43361">
        <v>4729067</v>
      </c>
      <c r="U43361" s="3">
        <f t="shared" si="8132"/>
        <v>55.049558451524071</v>
      </c>
      <c r="V43361">
        <v>0</v>
      </c>
      <c r="W43361" s="3">
        <f t="shared" si="8133"/>
        <v>0</v>
      </c>
      <c r="X43361">
        <v>8590563</v>
      </c>
    </row>
    <row r="43362" spans="1:24" x14ac:dyDescent="0.25">
      <c r="A43362" s="1">
        <v>44421</v>
      </c>
      <c r="B43362">
        <v>570</v>
      </c>
      <c r="C43362" s="2" t="s">
        <v>4</v>
      </c>
      <c r="D43362">
        <v>717826</v>
      </c>
      <c r="E43362" s="4">
        <f t="shared" si="8125"/>
        <v>717826</v>
      </c>
      <c r="F43362" t="b">
        <f t="shared" si="8126"/>
        <v>1</v>
      </c>
      <c r="G43362" t="b">
        <f t="shared" si="8127"/>
        <v>0</v>
      </c>
      <c r="H43362">
        <f t="shared" si="8128"/>
        <v>2270</v>
      </c>
      <c r="I43362">
        <f t="shared" si="8136"/>
        <v>23442</v>
      </c>
      <c r="J43362">
        <v>11599</v>
      </c>
      <c r="K43362">
        <f t="shared" si="8129"/>
        <v>11599</v>
      </c>
      <c r="L43362">
        <f t="shared" si="8134"/>
        <v>16</v>
      </c>
      <c r="M43362">
        <v>11122695</v>
      </c>
      <c r="N43362">
        <v>9893099</v>
      </c>
      <c r="O43362" s="3">
        <f t="shared" si="8130"/>
        <v>115.16240553733208</v>
      </c>
      <c r="P43362">
        <v>9906578</v>
      </c>
      <c r="Q43362" s="3">
        <f t="shared" si="8131"/>
        <v>115.31931027104976</v>
      </c>
      <c r="R43362">
        <v>5401078</v>
      </c>
      <c r="S43362" s="3">
        <f t="shared" si="8135"/>
        <v>62.872223857737843</v>
      </c>
      <c r="T43362">
        <v>4734995</v>
      </c>
      <c r="U43362" s="3">
        <f t="shared" si="8132"/>
        <v>55.118564406081418</v>
      </c>
      <c r="V43362">
        <v>0</v>
      </c>
      <c r="W43362" s="3">
        <f t="shared" si="8133"/>
        <v>0</v>
      </c>
      <c r="X43362">
        <v>8590563</v>
      </c>
    </row>
    <row r="43363" spans="1:24" x14ac:dyDescent="0.25">
      <c r="A43363" s="1">
        <v>44422</v>
      </c>
      <c r="B43363">
        <v>571</v>
      </c>
      <c r="C43363" s="2" t="s">
        <v>4</v>
      </c>
      <c r="D43363">
        <v>717826</v>
      </c>
      <c r="E43363" s="4">
        <f t="shared" si="8125"/>
        <v>717826</v>
      </c>
      <c r="F43363" t="b">
        <f t="shared" si="8126"/>
        <v>1</v>
      </c>
      <c r="G43363" t="b">
        <f t="shared" si="8127"/>
        <v>0</v>
      </c>
      <c r="H43363">
        <f t="shared" si="8128"/>
        <v>0</v>
      </c>
      <c r="I43363">
        <f t="shared" si="8136"/>
        <v>23442</v>
      </c>
      <c r="J43363">
        <v>11599</v>
      </c>
      <c r="K43363">
        <f t="shared" si="8129"/>
        <v>11599</v>
      </c>
      <c r="L43363">
        <f t="shared" si="8134"/>
        <v>0</v>
      </c>
      <c r="M43363">
        <v>11158175</v>
      </c>
      <c r="N43363">
        <v>9922363</v>
      </c>
      <c r="O43363" s="3">
        <f t="shared" si="8130"/>
        <v>115.50305841421569</v>
      </c>
      <c r="P43363">
        <v>9935171</v>
      </c>
      <c r="Q43363" s="3">
        <f t="shared" si="8131"/>
        <v>115.65215225125525</v>
      </c>
      <c r="R43363">
        <v>5418553</v>
      </c>
      <c r="S43363" s="3">
        <f t="shared" si="8135"/>
        <v>63.07564475110653</v>
      </c>
      <c r="T43363">
        <v>4746488</v>
      </c>
      <c r="U43363" s="3">
        <f t="shared" si="8132"/>
        <v>55.252350748140721</v>
      </c>
      <c r="V43363">
        <v>0</v>
      </c>
      <c r="W43363" s="3">
        <f t="shared" si="8133"/>
        <v>0</v>
      </c>
      <c r="X43363">
        <v>8590563</v>
      </c>
    </row>
    <row r="43364" spans="1:24" x14ac:dyDescent="0.25">
      <c r="A43364" s="1">
        <v>44423</v>
      </c>
      <c r="B43364">
        <v>572</v>
      </c>
      <c r="C43364" s="2" t="s">
        <v>4</v>
      </c>
      <c r="D43364">
        <v>717826</v>
      </c>
      <c r="E43364" s="4">
        <f t="shared" si="8125"/>
        <v>717826</v>
      </c>
      <c r="F43364" t="b">
        <f t="shared" si="8126"/>
        <v>1</v>
      </c>
      <c r="G43364" t="b">
        <f t="shared" si="8127"/>
        <v>0</v>
      </c>
      <c r="H43364">
        <f t="shared" si="8128"/>
        <v>0</v>
      </c>
      <c r="I43364">
        <f t="shared" si="8136"/>
        <v>19887</v>
      </c>
      <c r="J43364">
        <v>11599</v>
      </c>
      <c r="K43364">
        <f t="shared" si="8129"/>
        <v>11599</v>
      </c>
      <c r="L43364">
        <f t="shared" si="8134"/>
        <v>0</v>
      </c>
      <c r="M43364">
        <v>11158625</v>
      </c>
      <c r="N43364">
        <v>9922979</v>
      </c>
      <c r="O43364" s="3">
        <f t="shared" si="8130"/>
        <v>115.5102290734612</v>
      </c>
      <c r="P43364">
        <v>9936420</v>
      </c>
      <c r="Q43364" s="3">
        <f t="shared" si="8131"/>
        <v>115.66669146131633</v>
      </c>
      <c r="R43364">
        <v>5419318</v>
      </c>
      <c r="S43364" s="3">
        <f t="shared" si="8135"/>
        <v>63.084549871760444</v>
      </c>
      <c r="T43364">
        <v>4746980</v>
      </c>
      <c r="U43364" s="3">
        <f t="shared" si="8132"/>
        <v>55.258077962992644</v>
      </c>
      <c r="V43364">
        <v>0</v>
      </c>
      <c r="W43364" s="3">
        <f t="shared" si="8133"/>
        <v>0</v>
      </c>
      <c r="X43364">
        <v>8590563</v>
      </c>
    </row>
    <row r="43365" spans="1:24" x14ac:dyDescent="0.25">
      <c r="A43365" s="1">
        <v>44424</v>
      </c>
      <c r="B43365">
        <v>573</v>
      </c>
      <c r="C43365" s="2" t="s">
        <v>4</v>
      </c>
      <c r="D43365">
        <v>723727</v>
      </c>
      <c r="E43365" s="4">
        <f t="shared" si="8125"/>
        <v>723727</v>
      </c>
      <c r="F43365" t="b">
        <f t="shared" si="8126"/>
        <v>1</v>
      </c>
      <c r="G43365" t="b">
        <f t="shared" si="8127"/>
        <v>0</v>
      </c>
      <c r="H43365">
        <f t="shared" si="8128"/>
        <v>5901</v>
      </c>
      <c r="I43365">
        <f t="shared" si="8136"/>
        <v>24385</v>
      </c>
      <c r="J43365">
        <v>11618</v>
      </c>
      <c r="K43365">
        <f t="shared" si="8129"/>
        <v>11618</v>
      </c>
      <c r="L43365">
        <f t="shared" si="8134"/>
        <v>19</v>
      </c>
      <c r="M43365">
        <v>11158625</v>
      </c>
      <c r="N43365">
        <v>9958716</v>
      </c>
      <c r="O43365" s="3">
        <f t="shared" si="8130"/>
        <v>115.92623207582552</v>
      </c>
      <c r="P43365">
        <v>9970906</v>
      </c>
      <c r="Q43365" s="3">
        <f t="shared" si="8131"/>
        <v>116.0681319722584</v>
      </c>
      <c r="R43365">
        <v>5439548</v>
      </c>
      <c r="S43365" s="3">
        <f t="shared" si="8135"/>
        <v>63.320040840163792</v>
      </c>
      <c r="T43365">
        <v>4761717</v>
      </c>
      <c r="U43365" s="3">
        <f t="shared" si="8132"/>
        <v>55.429626672896759</v>
      </c>
      <c r="V43365">
        <v>0</v>
      </c>
      <c r="W43365" s="3">
        <f t="shared" si="8133"/>
        <v>0</v>
      </c>
      <c r="X43365">
        <v>8590563</v>
      </c>
    </row>
    <row r="43366" spans="1:24" x14ac:dyDescent="0.25">
      <c r="A43366" s="1">
        <v>44425</v>
      </c>
      <c r="B43366">
        <v>574</v>
      </c>
      <c r="C43366" s="2" t="s">
        <v>4</v>
      </c>
      <c r="D43366">
        <v>725971</v>
      </c>
      <c r="E43366" s="4">
        <f t="shared" si="8125"/>
        <v>725971</v>
      </c>
      <c r="F43366" t="b">
        <f t="shared" si="8126"/>
        <v>1</v>
      </c>
      <c r="G43366" t="b">
        <f t="shared" si="8127"/>
        <v>0</v>
      </c>
      <c r="H43366">
        <f t="shared" si="8128"/>
        <v>2244</v>
      </c>
      <c r="I43366">
        <f t="shared" si="8136"/>
        <v>24912</v>
      </c>
      <c r="J43366">
        <v>11625</v>
      </c>
      <c r="K43366">
        <f t="shared" si="8129"/>
        <v>11625</v>
      </c>
      <c r="L43366">
        <f t="shared" si="8134"/>
        <v>7</v>
      </c>
      <c r="M43366">
        <v>11235045</v>
      </c>
      <c r="N43366">
        <v>9973219</v>
      </c>
      <c r="O43366" s="3">
        <f t="shared" si="8130"/>
        <v>116.0950568664708</v>
      </c>
      <c r="P43366">
        <v>9985123</v>
      </c>
      <c r="Q43366" s="3">
        <f t="shared" si="8131"/>
        <v>116.23362752825398</v>
      </c>
      <c r="R43366">
        <v>5447452</v>
      </c>
      <c r="S43366" s="3">
        <f t="shared" si="8135"/>
        <v>63.412048779573581</v>
      </c>
      <c r="T43366">
        <v>4766294</v>
      </c>
      <c r="U43366" s="3">
        <f t="shared" si="8132"/>
        <v>55.482906067972493</v>
      </c>
      <c r="V43366">
        <v>0</v>
      </c>
      <c r="W43366" s="3">
        <f t="shared" si="8133"/>
        <v>0</v>
      </c>
      <c r="X43366">
        <v>8590563</v>
      </c>
    </row>
    <row r="43367" spans="1:24" x14ac:dyDescent="0.25">
      <c r="A43367" s="1">
        <v>44426</v>
      </c>
      <c r="B43367">
        <v>575</v>
      </c>
      <c r="C43367" s="2" t="s">
        <v>4</v>
      </c>
      <c r="D43367">
        <v>728523</v>
      </c>
      <c r="E43367" s="4">
        <f t="shared" si="8125"/>
        <v>728523</v>
      </c>
      <c r="F43367" t="b">
        <f t="shared" si="8126"/>
        <v>1</v>
      </c>
      <c r="G43367" t="b">
        <f t="shared" si="8127"/>
        <v>0</v>
      </c>
      <c r="H43367">
        <f t="shared" si="8128"/>
        <v>2552</v>
      </c>
      <c r="I43367">
        <f t="shared" si="8136"/>
        <v>25704</v>
      </c>
      <c r="J43367">
        <v>11632</v>
      </c>
      <c r="K43367">
        <f t="shared" si="8129"/>
        <v>11632</v>
      </c>
      <c r="L43367">
        <f t="shared" si="8134"/>
        <v>7</v>
      </c>
      <c r="M43367">
        <v>11271985</v>
      </c>
      <c r="N43367">
        <v>9989460</v>
      </c>
      <c r="O43367" s="3">
        <f t="shared" si="8130"/>
        <v>116.2841131599873</v>
      </c>
      <c r="P43367">
        <v>10001130</v>
      </c>
      <c r="Q43367" s="3">
        <f t="shared" si="8131"/>
        <v>116.41995990251164</v>
      </c>
      <c r="R43367">
        <v>5455652</v>
      </c>
      <c r="S43367" s="3">
        <f t="shared" si="8135"/>
        <v>63.507502360439005</v>
      </c>
      <c r="T43367">
        <v>4772914</v>
      </c>
      <c r="U43367" s="3">
        <f t="shared" si="8132"/>
        <v>55.559967373500427</v>
      </c>
      <c r="V43367">
        <v>0</v>
      </c>
      <c r="W43367" s="3">
        <f t="shared" si="8133"/>
        <v>0</v>
      </c>
      <c r="X43367">
        <v>8590563</v>
      </c>
    </row>
    <row r="43368" spans="1:24" x14ac:dyDescent="0.25">
      <c r="A43368" s="1">
        <v>44427</v>
      </c>
      <c r="B43368">
        <v>576</v>
      </c>
      <c r="C43368" s="2" t="s">
        <v>4</v>
      </c>
      <c r="D43368">
        <v>731287</v>
      </c>
      <c r="E43368" s="4">
        <f t="shared" si="8125"/>
        <v>731287</v>
      </c>
      <c r="F43368" t="b">
        <f t="shared" si="8126"/>
        <v>1</v>
      </c>
      <c r="G43368" t="b">
        <f t="shared" si="8127"/>
        <v>0</v>
      </c>
      <c r="H43368">
        <f t="shared" si="8128"/>
        <v>2764</v>
      </c>
      <c r="I43368">
        <f t="shared" si="8136"/>
        <v>26623</v>
      </c>
      <c r="J43368">
        <v>11638</v>
      </c>
      <c r="K43368">
        <f t="shared" si="8129"/>
        <v>11638</v>
      </c>
      <c r="L43368">
        <f t="shared" si="8134"/>
        <v>6</v>
      </c>
      <c r="M43368">
        <v>11316775</v>
      </c>
      <c r="N43368">
        <v>10004762</v>
      </c>
      <c r="O43368" s="3">
        <f t="shared" si="8130"/>
        <v>116.46223885442666</v>
      </c>
      <c r="P43368">
        <v>10016495</v>
      </c>
      <c r="Q43368" s="3">
        <f t="shared" si="8131"/>
        <v>116.59881895982835</v>
      </c>
      <c r="R43368">
        <v>5463340</v>
      </c>
      <c r="S43368" s="3">
        <f t="shared" si="8135"/>
        <v>63.59699591284064</v>
      </c>
      <c r="T43368">
        <v>4778991</v>
      </c>
      <c r="U43368" s="3">
        <f t="shared" si="8132"/>
        <v>55.630707789466186</v>
      </c>
      <c r="V43368">
        <v>0</v>
      </c>
      <c r="W43368" s="3">
        <f t="shared" si="8133"/>
        <v>0</v>
      </c>
      <c r="X43368">
        <v>8590563</v>
      </c>
    </row>
    <row r="43369" spans="1:24" x14ac:dyDescent="0.25">
      <c r="A43369" s="1">
        <v>44428</v>
      </c>
      <c r="B43369">
        <v>577</v>
      </c>
      <c r="C43369" s="2" t="s">
        <v>4</v>
      </c>
      <c r="D43369">
        <v>734079</v>
      </c>
      <c r="E43369" s="4">
        <f t="shared" si="8125"/>
        <v>734079</v>
      </c>
      <c r="F43369" t="b">
        <f t="shared" si="8126"/>
        <v>1</v>
      </c>
      <c r="G43369" t="b">
        <f t="shared" si="8127"/>
        <v>0</v>
      </c>
      <c r="H43369">
        <f t="shared" si="8128"/>
        <v>2792</v>
      </c>
      <c r="I43369">
        <f t="shared" si="8136"/>
        <v>29415</v>
      </c>
      <c r="J43369">
        <v>11647</v>
      </c>
      <c r="K43369">
        <f t="shared" si="8129"/>
        <v>11647</v>
      </c>
      <c r="L43369">
        <f t="shared" si="8134"/>
        <v>9</v>
      </c>
      <c r="M43369">
        <v>11416195</v>
      </c>
      <c r="N43369">
        <v>10029903</v>
      </c>
      <c r="O43369" s="3">
        <f t="shared" si="8130"/>
        <v>116.75489720522391</v>
      </c>
      <c r="P43369">
        <v>10041259</v>
      </c>
      <c r="Q43369" s="3">
        <f t="shared" si="8131"/>
        <v>116.88708877404193</v>
      </c>
      <c r="R43369">
        <v>5475640</v>
      </c>
      <c r="S43369" s="3">
        <f t="shared" si="8135"/>
        <v>63.740176284138769</v>
      </c>
      <c r="T43369">
        <v>4788915</v>
      </c>
      <c r="U43369" s="3">
        <f t="shared" si="8132"/>
        <v>55.746229903674525</v>
      </c>
      <c r="V43369">
        <v>0</v>
      </c>
      <c r="W43369" s="3">
        <f t="shared" si="8133"/>
        <v>0</v>
      </c>
      <c r="X43369">
        <v>8590563</v>
      </c>
    </row>
    <row r="43370" spans="1:24" x14ac:dyDescent="0.25">
      <c r="A43370" s="1">
        <v>44429</v>
      </c>
      <c r="B43370">
        <v>578</v>
      </c>
      <c r="C43370" s="2" t="s">
        <v>4</v>
      </c>
      <c r="D43370">
        <v>734079</v>
      </c>
      <c r="E43370" s="4">
        <f t="shared" si="8125"/>
        <v>734079</v>
      </c>
      <c r="F43370" t="b">
        <f t="shared" si="8126"/>
        <v>1</v>
      </c>
      <c r="G43370" t="b">
        <f t="shared" si="8127"/>
        <v>0</v>
      </c>
      <c r="H43370">
        <f t="shared" si="8128"/>
        <v>0</v>
      </c>
      <c r="I43370">
        <f t="shared" si="8136"/>
        <v>29415</v>
      </c>
      <c r="J43370">
        <v>11647</v>
      </c>
      <c r="K43370">
        <f t="shared" si="8129"/>
        <v>11647</v>
      </c>
      <c r="L43370">
        <f t="shared" si="8134"/>
        <v>0</v>
      </c>
      <c r="M43370">
        <v>11472885</v>
      </c>
      <c r="N43370">
        <v>10053168</v>
      </c>
      <c r="O43370" s="3">
        <f t="shared" si="8130"/>
        <v>117.02571763922806</v>
      </c>
      <c r="P43370">
        <v>10064204</v>
      </c>
      <c r="Q43370" s="3">
        <f t="shared" si="8131"/>
        <v>117.1541841902562</v>
      </c>
      <c r="R43370">
        <v>5486767</v>
      </c>
      <c r="S43370" s="3">
        <f t="shared" si="8135"/>
        <v>63.869702137100916</v>
      </c>
      <c r="T43370">
        <v>4798319</v>
      </c>
      <c r="U43370" s="3">
        <f t="shared" si="8132"/>
        <v>55.855698863974347</v>
      </c>
      <c r="V43370">
        <v>0</v>
      </c>
      <c r="W43370" s="3">
        <f t="shared" si="8133"/>
        <v>0</v>
      </c>
      <c r="X43370">
        <v>8590563</v>
      </c>
    </row>
    <row r="43371" spans="1:24" x14ac:dyDescent="0.25">
      <c r="A43371" s="1">
        <v>44430</v>
      </c>
      <c r="B43371">
        <v>579</v>
      </c>
      <c r="C43371" s="2" t="s">
        <v>4</v>
      </c>
      <c r="D43371">
        <v>734079</v>
      </c>
      <c r="E43371" s="4">
        <f t="shared" si="8125"/>
        <v>734079</v>
      </c>
      <c r="F43371" t="b">
        <f t="shared" si="8126"/>
        <v>1</v>
      </c>
      <c r="G43371" t="b">
        <f t="shared" si="8127"/>
        <v>0</v>
      </c>
      <c r="H43371">
        <f t="shared" si="8128"/>
        <v>0</v>
      </c>
      <c r="I43371">
        <f t="shared" si="8136"/>
        <v>24760</v>
      </c>
      <c r="J43371">
        <v>11647</v>
      </c>
      <c r="K43371">
        <f t="shared" si="8129"/>
        <v>11647</v>
      </c>
      <c r="L43371">
        <f t="shared" si="8134"/>
        <v>0</v>
      </c>
      <c r="M43371">
        <v>11472885</v>
      </c>
      <c r="N43371">
        <v>10073377</v>
      </c>
      <c r="O43371" s="3">
        <f t="shared" si="8130"/>
        <v>117.26096415333896</v>
      </c>
      <c r="P43371">
        <v>10084352</v>
      </c>
      <c r="Q43371" s="3">
        <f t="shared" si="8131"/>
        <v>117.38872062285091</v>
      </c>
      <c r="R43371">
        <v>5496356</v>
      </c>
      <c r="S43371" s="3">
        <f t="shared" si="8135"/>
        <v>63.981324623310485</v>
      </c>
      <c r="T43371">
        <v>4806473</v>
      </c>
      <c r="U43371" s="3">
        <f t="shared" si="8132"/>
        <v>55.950616973532462</v>
      </c>
      <c r="V43371">
        <v>0</v>
      </c>
      <c r="W43371" s="3">
        <f t="shared" si="8133"/>
        <v>0</v>
      </c>
      <c r="X43371">
        <v>8590563</v>
      </c>
    </row>
    <row r="43372" spans="1:24" x14ac:dyDescent="0.25">
      <c r="A43372" s="1">
        <v>44431</v>
      </c>
      <c r="B43372">
        <v>580</v>
      </c>
      <c r="C43372" s="2" t="s">
        <v>4</v>
      </c>
      <c r="D43372">
        <v>741160</v>
      </c>
      <c r="E43372" s="4">
        <f t="shared" si="8125"/>
        <v>741160</v>
      </c>
      <c r="F43372" t="b">
        <f t="shared" si="8126"/>
        <v>1</v>
      </c>
      <c r="G43372" t="b">
        <f t="shared" si="8127"/>
        <v>0</v>
      </c>
      <c r="H43372">
        <f t="shared" si="8128"/>
        <v>7081</v>
      </c>
      <c r="I43372">
        <f t="shared" si="8136"/>
        <v>30082</v>
      </c>
      <c r="J43372">
        <v>11675</v>
      </c>
      <c r="K43372">
        <f t="shared" si="8129"/>
        <v>11675</v>
      </c>
      <c r="L43372">
        <f t="shared" si="8134"/>
        <v>28</v>
      </c>
      <c r="M43372">
        <v>11472605</v>
      </c>
      <c r="N43372">
        <v>10095033</v>
      </c>
      <c r="O43372" s="3">
        <f t="shared" si="8130"/>
        <v>117.51305473226843</v>
      </c>
      <c r="P43372">
        <v>10105346</v>
      </c>
      <c r="Q43372" s="3">
        <f t="shared" si="8131"/>
        <v>117.63310507122758</v>
      </c>
      <c r="R43372">
        <v>5506179</v>
      </c>
      <c r="S43372" s="3">
        <f t="shared" si="8135"/>
        <v>64.095671028778895</v>
      </c>
      <c r="T43372">
        <v>4815122</v>
      </c>
      <c r="U43372" s="3">
        <f t="shared" si="8132"/>
        <v>56.051297219984299</v>
      </c>
      <c r="V43372">
        <v>0</v>
      </c>
      <c r="W43372" s="3">
        <f t="shared" si="8133"/>
        <v>0</v>
      </c>
      <c r="X43372">
        <v>8590563</v>
      </c>
    </row>
    <row r="43373" spans="1:24" x14ac:dyDescent="0.25">
      <c r="A43373" s="1">
        <v>44432</v>
      </c>
      <c r="B43373">
        <v>581</v>
      </c>
      <c r="C43373" s="2" t="s">
        <v>4</v>
      </c>
      <c r="D43373">
        <v>744187</v>
      </c>
      <c r="E43373" s="4">
        <f t="shared" si="8125"/>
        <v>744187</v>
      </c>
      <c r="F43373" t="b">
        <f t="shared" si="8126"/>
        <v>1</v>
      </c>
      <c r="G43373" t="b">
        <f t="shared" si="8127"/>
        <v>0</v>
      </c>
      <c r="H43373">
        <f t="shared" si="8128"/>
        <v>3027</v>
      </c>
      <c r="I43373">
        <f t="shared" si="8136"/>
        <v>30992</v>
      </c>
      <c r="J43373">
        <v>11693</v>
      </c>
      <c r="K43373">
        <f t="shared" si="8129"/>
        <v>11693</v>
      </c>
      <c r="L43373">
        <f t="shared" si="8134"/>
        <v>18</v>
      </c>
      <c r="M43373">
        <v>11472605</v>
      </c>
      <c r="N43373">
        <v>10107860</v>
      </c>
      <c r="O43373" s="3">
        <f t="shared" si="8130"/>
        <v>117.66236974223925</v>
      </c>
      <c r="P43373">
        <v>10118098</v>
      </c>
      <c r="Q43373" s="3">
        <f t="shared" si="8131"/>
        <v>117.78154703015392</v>
      </c>
      <c r="R43373">
        <v>5512163</v>
      </c>
      <c r="S43373" s="3">
        <f t="shared" si="8135"/>
        <v>64.165328861449481</v>
      </c>
      <c r="T43373">
        <v>4820547</v>
      </c>
      <c r="U43373" s="3">
        <f t="shared" si="8132"/>
        <v>56.11444791220319</v>
      </c>
      <c r="V43373">
        <v>0</v>
      </c>
      <c r="W43373" s="3">
        <f t="shared" si="8133"/>
        <v>0</v>
      </c>
      <c r="X43373">
        <v>8590563</v>
      </c>
    </row>
    <row r="43374" spans="1:24" x14ac:dyDescent="0.25">
      <c r="A43374" s="1">
        <v>44433</v>
      </c>
      <c r="B43374">
        <v>582</v>
      </c>
      <c r="C43374" s="2" t="s">
        <v>4</v>
      </c>
      <c r="D43374">
        <v>747641</v>
      </c>
      <c r="E43374" s="4">
        <f t="shared" si="8125"/>
        <v>747641</v>
      </c>
      <c r="F43374" t="b">
        <f t="shared" si="8126"/>
        <v>1</v>
      </c>
      <c r="G43374" t="b">
        <f t="shared" si="8127"/>
        <v>0</v>
      </c>
      <c r="H43374">
        <f t="shared" si="8128"/>
        <v>3454</v>
      </c>
      <c r="I43374">
        <f t="shared" si="8136"/>
        <v>32085</v>
      </c>
      <c r="J43374">
        <v>11715</v>
      </c>
      <c r="K43374">
        <f t="shared" si="8129"/>
        <v>11715</v>
      </c>
      <c r="L43374">
        <f t="shared" si="8134"/>
        <v>22</v>
      </c>
      <c r="M43374">
        <v>11509185</v>
      </c>
      <c r="N43374">
        <v>10127805</v>
      </c>
      <c r="O43374" s="3">
        <f t="shared" si="8130"/>
        <v>117.89454311667349</v>
      </c>
      <c r="P43374">
        <v>10137812</v>
      </c>
      <c r="Q43374" s="3">
        <f t="shared" si="8131"/>
        <v>118.01103140737108</v>
      </c>
      <c r="R43374">
        <v>5520989</v>
      </c>
      <c r="S43374" s="3">
        <f t="shared" si="8135"/>
        <v>64.268069508366338</v>
      </c>
      <c r="T43374">
        <v>4829176</v>
      </c>
      <c r="U43374" s="3">
        <f t="shared" si="8132"/>
        <v>56.214895345043161</v>
      </c>
      <c r="V43374">
        <v>0</v>
      </c>
      <c r="W43374" s="3">
        <f t="shared" si="8133"/>
        <v>0</v>
      </c>
      <c r="X43374">
        <v>8590563</v>
      </c>
    </row>
    <row r="43375" spans="1:24" x14ac:dyDescent="0.25">
      <c r="A43375" s="1">
        <v>44434</v>
      </c>
      <c r="B43375">
        <v>583</v>
      </c>
      <c r="C43375" s="2" t="s">
        <v>4</v>
      </c>
      <c r="D43375">
        <v>751133</v>
      </c>
      <c r="E43375" s="4">
        <f t="shared" si="8125"/>
        <v>751133</v>
      </c>
      <c r="F43375" t="b">
        <f t="shared" si="8126"/>
        <v>1</v>
      </c>
      <c r="G43375" t="b">
        <f t="shared" si="8127"/>
        <v>0</v>
      </c>
      <c r="H43375">
        <f t="shared" si="8128"/>
        <v>3492</v>
      </c>
      <c r="I43375">
        <f t="shared" si="8136"/>
        <v>33307</v>
      </c>
      <c r="J43375">
        <v>11730</v>
      </c>
      <c r="K43375">
        <f t="shared" si="8129"/>
        <v>11730</v>
      </c>
      <c r="L43375">
        <f t="shared" si="8134"/>
        <v>15</v>
      </c>
      <c r="M43375">
        <v>11597105</v>
      </c>
      <c r="N43375">
        <v>10151885</v>
      </c>
      <c r="O43375" s="3">
        <f t="shared" si="8130"/>
        <v>118.17485070536122</v>
      </c>
      <c r="P43375">
        <v>10161490</v>
      </c>
      <c r="Q43375" s="3">
        <f t="shared" si="8131"/>
        <v>118.28665944246029</v>
      </c>
      <c r="R43375">
        <v>5532028</v>
      </c>
      <c r="S43375" s="3">
        <f t="shared" si="8135"/>
        <v>64.396570981436255</v>
      </c>
      <c r="T43375">
        <v>4838898</v>
      </c>
      <c r="U43375" s="3">
        <f t="shared" si="8132"/>
        <v>56.328066041771649</v>
      </c>
      <c r="V43375">
        <v>0</v>
      </c>
      <c r="W43375" s="3">
        <f t="shared" si="8133"/>
        <v>0</v>
      </c>
      <c r="X43375">
        <v>8590563</v>
      </c>
    </row>
    <row r="43376" spans="1:24" x14ac:dyDescent="0.25">
      <c r="A43376" s="1">
        <v>44435</v>
      </c>
      <c r="B43376">
        <v>584</v>
      </c>
      <c r="C43376" s="2" t="s">
        <v>4</v>
      </c>
      <c r="D43376">
        <v>754652</v>
      </c>
      <c r="E43376" s="4">
        <f t="shared" si="8125"/>
        <v>754652</v>
      </c>
      <c r="F43376" t="b">
        <f t="shared" si="8126"/>
        <v>1</v>
      </c>
      <c r="G43376" t="b">
        <f t="shared" si="8127"/>
        <v>0</v>
      </c>
      <c r="H43376">
        <f t="shared" si="8128"/>
        <v>3519</v>
      </c>
      <c r="I43376">
        <f t="shared" si="8136"/>
        <v>36826</v>
      </c>
      <c r="J43376">
        <v>11769</v>
      </c>
      <c r="K43376">
        <f t="shared" si="8129"/>
        <v>11769</v>
      </c>
      <c r="L43376">
        <f t="shared" si="8134"/>
        <v>39</v>
      </c>
      <c r="M43376">
        <v>11684045</v>
      </c>
      <c r="N43376">
        <v>10146933</v>
      </c>
      <c r="O43376" s="3">
        <f t="shared" si="8130"/>
        <v>118.11720605506298</v>
      </c>
      <c r="P43376">
        <v>10157105</v>
      </c>
      <c r="Q43376" s="3">
        <f t="shared" si="8131"/>
        <v>118.23561505805849</v>
      </c>
      <c r="R43376">
        <v>5533102</v>
      </c>
      <c r="S43376" s="3">
        <f t="shared" si="8135"/>
        <v>64.409073072393511</v>
      </c>
      <c r="T43376">
        <v>4846810</v>
      </c>
      <c r="U43376" s="3">
        <f t="shared" si="8132"/>
        <v>56.420167106626181</v>
      </c>
      <c r="V43376">
        <v>0</v>
      </c>
      <c r="W43376" s="3">
        <f t="shared" si="8133"/>
        <v>0</v>
      </c>
      <c r="X43376">
        <v>8590563</v>
      </c>
    </row>
    <row r="43377" spans="1:24" x14ac:dyDescent="0.25">
      <c r="A43377" s="1">
        <v>44436</v>
      </c>
      <c r="B43377">
        <v>585</v>
      </c>
      <c r="C43377" s="2" t="s">
        <v>4</v>
      </c>
      <c r="D43377">
        <v>754652</v>
      </c>
      <c r="E43377" s="4">
        <f t="shared" si="8125"/>
        <v>754652</v>
      </c>
      <c r="F43377" t="b">
        <f t="shared" si="8126"/>
        <v>1</v>
      </c>
      <c r="G43377" t="b">
        <f t="shared" si="8127"/>
        <v>0</v>
      </c>
      <c r="H43377">
        <f t="shared" si="8128"/>
        <v>0</v>
      </c>
      <c r="I43377">
        <f t="shared" si="8136"/>
        <v>36826</v>
      </c>
      <c r="J43377">
        <v>11769</v>
      </c>
      <c r="K43377">
        <f t="shared" si="8129"/>
        <v>11769</v>
      </c>
      <c r="L43377">
        <f t="shared" si="8134"/>
        <v>0</v>
      </c>
      <c r="M43377">
        <v>11717005</v>
      </c>
      <c r="N43377">
        <v>10169860</v>
      </c>
      <c r="O43377" s="3">
        <f t="shared" si="8130"/>
        <v>118.38409193902658</v>
      </c>
      <c r="P43377">
        <v>10179827</v>
      </c>
      <c r="Q43377" s="3">
        <f t="shared" si="8131"/>
        <v>118.50011460250045</v>
      </c>
      <c r="R43377">
        <v>5544291</v>
      </c>
      <c r="S43377" s="3">
        <f t="shared" si="8135"/>
        <v>64.539320647552429</v>
      </c>
      <c r="T43377">
        <v>4856038</v>
      </c>
      <c r="U43377" s="3">
        <f t="shared" si="8132"/>
        <v>56.527587307141566</v>
      </c>
      <c r="V43377">
        <v>0</v>
      </c>
      <c r="W43377" s="3">
        <f t="shared" si="8133"/>
        <v>0</v>
      </c>
      <c r="X43377">
        <v>8590563</v>
      </c>
    </row>
    <row r="43378" spans="1:24" x14ac:dyDescent="0.25">
      <c r="A43378" s="1">
        <v>44437</v>
      </c>
      <c r="B43378">
        <v>586</v>
      </c>
      <c r="C43378" s="2" t="s">
        <v>4</v>
      </c>
      <c r="D43378">
        <v>754652</v>
      </c>
      <c r="E43378" s="4">
        <f t="shared" si="8125"/>
        <v>754652</v>
      </c>
      <c r="F43378" t="b">
        <f t="shared" si="8126"/>
        <v>1</v>
      </c>
      <c r="G43378" t="b">
        <f t="shared" si="8127"/>
        <v>0</v>
      </c>
      <c r="H43378">
        <f t="shared" si="8128"/>
        <v>0</v>
      </c>
      <c r="I43378">
        <f t="shared" si="8136"/>
        <v>30925</v>
      </c>
      <c r="J43378">
        <v>11769</v>
      </c>
      <c r="K43378">
        <f t="shared" si="8129"/>
        <v>11769</v>
      </c>
      <c r="L43378">
        <f t="shared" si="8134"/>
        <v>0</v>
      </c>
      <c r="M43378">
        <v>11739685</v>
      </c>
      <c r="N43378">
        <v>10199882</v>
      </c>
      <c r="O43378" s="3">
        <f t="shared" si="8130"/>
        <v>118.73356845179997</v>
      </c>
      <c r="P43378">
        <v>10208958</v>
      </c>
      <c r="Q43378" s="3">
        <f t="shared" si="8131"/>
        <v>118.83921926886516</v>
      </c>
      <c r="R43378">
        <v>5557112</v>
      </c>
      <c r="S43378" s="3">
        <f t="shared" si="8135"/>
        <v>64.688565813439709</v>
      </c>
      <c r="T43378">
        <v>4868886</v>
      </c>
      <c r="U43378" s="3">
        <f t="shared" si="8132"/>
        <v>56.67714677140485</v>
      </c>
      <c r="V43378">
        <v>0</v>
      </c>
      <c r="W43378" s="3">
        <f t="shared" si="8133"/>
        <v>0</v>
      </c>
      <c r="X43378">
        <v>8590563</v>
      </c>
    </row>
    <row r="43379" spans="1:24" x14ac:dyDescent="0.25">
      <c r="A43379" s="1">
        <v>44438</v>
      </c>
      <c r="B43379">
        <v>587</v>
      </c>
      <c r="C43379" s="2" t="s">
        <v>4</v>
      </c>
      <c r="D43379">
        <v>762948</v>
      </c>
      <c r="E43379" s="4">
        <f t="shared" si="8125"/>
        <v>762948</v>
      </c>
      <c r="F43379" t="b">
        <f t="shared" si="8126"/>
        <v>1</v>
      </c>
      <c r="G43379" t="b">
        <f t="shared" si="8127"/>
        <v>0</v>
      </c>
      <c r="H43379">
        <f t="shared" si="8128"/>
        <v>8296</v>
      </c>
      <c r="I43379">
        <f t="shared" si="8136"/>
        <v>36977</v>
      </c>
      <c r="J43379">
        <v>11810</v>
      </c>
      <c r="K43379">
        <f t="shared" si="8129"/>
        <v>11810</v>
      </c>
      <c r="L43379">
        <f t="shared" si="8134"/>
        <v>41</v>
      </c>
      <c r="M43379">
        <v>11739685</v>
      </c>
      <c r="N43379">
        <v>10224691</v>
      </c>
      <c r="O43379" s="3">
        <f t="shared" si="8130"/>
        <v>119.02236209664024</v>
      </c>
      <c r="P43379">
        <v>10232952</v>
      </c>
      <c r="Q43379" s="3">
        <f t="shared" si="8131"/>
        <v>119.11852575902185</v>
      </c>
      <c r="R43379">
        <v>5567591</v>
      </c>
      <c r="S43379" s="3">
        <f t="shared" si="8135"/>
        <v>64.810548505377355</v>
      </c>
      <c r="T43379">
        <v>4880215</v>
      </c>
      <c r="U43379" s="3">
        <f t="shared" si="8132"/>
        <v>56.809024041846847</v>
      </c>
      <c r="V43379">
        <v>0</v>
      </c>
      <c r="W43379" s="3">
        <f t="shared" si="8133"/>
        <v>0</v>
      </c>
      <c r="X43379">
        <v>8590563</v>
      </c>
    </row>
    <row r="43380" spans="1:24" x14ac:dyDescent="0.25">
      <c r="A43380" s="1">
        <v>44439</v>
      </c>
      <c r="B43380">
        <v>588</v>
      </c>
      <c r="C43380" s="2" t="s">
        <v>4</v>
      </c>
      <c r="D43380">
        <v>766435</v>
      </c>
      <c r="E43380" s="4">
        <f t="shared" si="8125"/>
        <v>766435</v>
      </c>
      <c r="F43380" t="b">
        <f t="shared" si="8126"/>
        <v>1</v>
      </c>
      <c r="G43380" t="b">
        <f t="shared" si="8127"/>
        <v>0</v>
      </c>
      <c r="H43380">
        <f t="shared" si="8128"/>
        <v>3487</v>
      </c>
      <c r="I43380">
        <f t="shared" si="8136"/>
        <v>37912</v>
      </c>
      <c r="J43380">
        <v>11842</v>
      </c>
      <c r="K43380">
        <f t="shared" si="8129"/>
        <v>11842</v>
      </c>
      <c r="L43380">
        <f t="shared" si="8134"/>
        <v>32</v>
      </c>
      <c r="M43380">
        <v>11823105</v>
      </c>
      <c r="N43380">
        <v>10240407</v>
      </c>
      <c r="O43380" s="3">
        <f t="shared" si="8130"/>
        <v>119.20530703284523</v>
      </c>
      <c r="P43380">
        <v>10248505</v>
      </c>
      <c r="Q43380" s="3">
        <f t="shared" si="8131"/>
        <v>119.29957326429013</v>
      </c>
      <c r="R43380">
        <v>5574196</v>
      </c>
      <c r="S43380" s="3">
        <f t="shared" si="8135"/>
        <v>64.887435200696402</v>
      </c>
      <c r="T43380">
        <v>4887531</v>
      </c>
      <c r="U43380" s="3">
        <f t="shared" si="8132"/>
        <v>56.894187261067749</v>
      </c>
      <c r="V43380">
        <v>0</v>
      </c>
      <c r="W43380" s="3">
        <f t="shared" si="8133"/>
        <v>0</v>
      </c>
      <c r="X43380">
        <v>8590563</v>
      </c>
    </row>
    <row r="43381" spans="1:24" x14ac:dyDescent="0.25">
      <c r="A43381" s="1">
        <v>44440</v>
      </c>
      <c r="B43381">
        <v>589</v>
      </c>
      <c r="C43381" s="2" t="s">
        <v>4</v>
      </c>
      <c r="D43381">
        <v>769842</v>
      </c>
      <c r="E43381" s="4">
        <f t="shared" si="8125"/>
        <v>769842</v>
      </c>
      <c r="F43381" t="b">
        <f t="shared" si="8126"/>
        <v>1</v>
      </c>
      <c r="G43381" t="b">
        <f t="shared" si="8127"/>
        <v>0</v>
      </c>
      <c r="H43381">
        <f t="shared" si="8128"/>
        <v>3407</v>
      </c>
      <c r="I43381">
        <f t="shared" si="8136"/>
        <v>38555</v>
      </c>
      <c r="J43381">
        <v>11861</v>
      </c>
      <c r="K43381">
        <f t="shared" si="8129"/>
        <v>11861</v>
      </c>
      <c r="L43381">
        <f t="shared" si="8134"/>
        <v>19</v>
      </c>
      <c r="M43381">
        <v>11873855</v>
      </c>
      <c r="N43381">
        <v>10259067</v>
      </c>
      <c r="O43381" s="3">
        <f t="shared" si="8130"/>
        <v>119.42252213271702</v>
      </c>
      <c r="P43381">
        <v>10267104</v>
      </c>
      <c r="Q43381" s="3">
        <f t="shared" si="8131"/>
        <v>119.51607828264574</v>
      </c>
      <c r="R43381">
        <v>5582521</v>
      </c>
      <c r="S43381" s="3">
        <f t="shared" si="8135"/>
        <v>64.984343866635982</v>
      </c>
      <c r="T43381">
        <v>4895575</v>
      </c>
      <c r="U43381" s="3">
        <f t="shared" si="8132"/>
        <v>56.987824895760617</v>
      </c>
      <c r="V43381">
        <v>0</v>
      </c>
      <c r="W43381" s="3">
        <f t="shared" si="8133"/>
        <v>0</v>
      </c>
      <c r="X43381">
        <v>8590563</v>
      </c>
    </row>
    <row r="43382" spans="1:24" x14ac:dyDescent="0.25">
      <c r="A43382" s="1">
        <v>44441</v>
      </c>
      <c r="B43382">
        <v>590</v>
      </c>
      <c r="C43382" s="2" t="s">
        <v>4</v>
      </c>
      <c r="D43382">
        <v>774097</v>
      </c>
      <c r="E43382" s="4">
        <f t="shared" si="8125"/>
        <v>774097</v>
      </c>
      <c r="F43382" t="b">
        <f t="shared" si="8126"/>
        <v>1</v>
      </c>
      <c r="G43382" t="b">
        <f t="shared" si="8127"/>
        <v>0</v>
      </c>
      <c r="H43382">
        <f t="shared" si="8128"/>
        <v>4255</v>
      </c>
      <c r="I43382">
        <f t="shared" si="8136"/>
        <v>40018</v>
      </c>
      <c r="J43382">
        <v>11879</v>
      </c>
      <c r="K43382">
        <f t="shared" si="8129"/>
        <v>11879</v>
      </c>
      <c r="L43382">
        <f t="shared" si="8134"/>
        <v>18</v>
      </c>
      <c r="M43382">
        <v>11902455</v>
      </c>
      <c r="N43382">
        <v>10277952</v>
      </c>
      <c r="O43382" s="3">
        <f t="shared" si="8130"/>
        <v>119.64235638572234</v>
      </c>
      <c r="P43382">
        <v>10285741</v>
      </c>
      <c r="Q43382" s="3">
        <f t="shared" si="8131"/>
        <v>119.73302564686389</v>
      </c>
      <c r="R43382">
        <v>5590853</v>
      </c>
      <c r="S43382" s="3">
        <f t="shared" si="8135"/>
        <v>65.081334017339714</v>
      </c>
      <c r="T43382">
        <v>4903533</v>
      </c>
      <c r="U43382" s="3">
        <f t="shared" si="8132"/>
        <v>57.080461431922444</v>
      </c>
      <c r="V43382">
        <v>0</v>
      </c>
      <c r="W43382" s="3">
        <f t="shared" si="8133"/>
        <v>0</v>
      </c>
      <c r="X43382">
        <v>8590563</v>
      </c>
    </row>
    <row r="43383" spans="1:24" x14ac:dyDescent="0.25">
      <c r="A43383" s="1">
        <v>44442</v>
      </c>
      <c r="B43383">
        <v>591</v>
      </c>
      <c r="C43383" s="2" t="s">
        <v>4</v>
      </c>
      <c r="D43383">
        <v>778167</v>
      </c>
      <c r="E43383" s="4">
        <f t="shared" si="8125"/>
        <v>778167</v>
      </c>
      <c r="F43383" t="b">
        <f t="shared" si="8126"/>
        <v>1</v>
      </c>
      <c r="G43383" t="b">
        <f t="shared" si="8127"/>
        <v>0</v>
      </c>
      <c r="H43383">
        <f t="shared" si="8128"/>
        <v>4070</v>
      </c>
      <c r="I43383">
        <f t="shared" si="8136"/>
        <v>44088</v>
      </c>
      <c r="J43383">
        <v>11899</v>
      </c>
      <c r="K43383">
        <f t="shared" si="8129"/>
        <v>11899</v>
      </c>
      <c r="L43383">
        <f t="shared" si="8134"/>
        <v>20</v>
      </c>
      <c r="M43383">
        <v>11948205</v>
      </c>
      <c r="N43383">
        <v>10300371</v>
      </c>
      <c r="O43383" s="3">
        <f t="shared" si="8130"/>
        <v>119.90332880394452</v>
      </c>
      <c r="P43383">
        <v>10308350</v>
      </c>
      <c r="Q43383" s="3">
        <f t="shared" si="8131"/>
        <v>119.99620979439879</v>
      </c>
      <c r="R43383">
        <v>5601439</v>
      </c>
      <c r="S43383" s="3">
        <f t="shared" si="8135"/>
        <v>65.204562262100865</v>
      </c>
      <c r="T43383">
        <v>4912835</v>
      </c>
      <c r="U43383" s="3">
        <f t="shared" si="8132"/>
        <v>57.18874304280174</v>
      </c>
      <c r="V43383">
        <v>0</v>
      </c>
      <c r="W43383" s="3">
        <f t="shared" si="8133"/>
        <v>0</v>
      </c>
      <c r="X43383">
        <v>8590563</v>
      </c>
    </row>
    <row r="43384" spans="1:24" x14ac:dyDescent="0.25">
      <c r="A43384" s="1">
        <v>44443</v>
      </c>
      <c r="B43384">
        <v>592</v>
      </c>
      <c r="C43384" s="2" t="s">
        <v>4</v>
      </c>
      <c r="D43384">
        <v>778167</v>
      </c>
      <c r="E43384" s="4">
        <f t="shared" si="8125"/>
        <v>778167</v>
      </c>
      <c r="F43384" t="b">
        <f t="shared" si="8126"/>
        <v>1</v>
      </c>
      <c r="G43384" t="b">
        <f t="shared" si="8127"/>
        <v>0</v>
      </c>
      <c r="H43384">
        <f t="shared" si="8128"/>
        <v>0</v>
      </c>
      <c r="I43384">
        <f t="shared" si="8136"/>
        <v>44088</v>
      </c>
      <c r="J43384">
        <v>11899</v>
      </c>
      <c r="K43384">
        <f t="shared" si="8129"/>
        <v>11899</v>
      </c>
      <c r="L43384">
        <f t="shared" si="8134"/>
        <v>0</v>
      </c>
      <c r="M43384">
        <v>12019715</v>
      </c>
      <c r="N43384">
        <v>10328365</v>
      </c>
      <c r="O43384" s="3">
        <f t="shared" si="8130"/>
        <v>120.22919801647458</v>
      </c>
      <c r="P43384">
        <v>10335885</v>
      </c>
      <c r="Q43384" s="3">
        <f t="shared" si="8131"/>
        <v>120.31673593453654</v>
      </c>
      <c r="R43384">
        <v>5614437</v>
      </c>
      <c r="S43384" s="3">
        <f t="shared" si="8135"/>
        <v>65.355867828453157</v>
      </c>
      <c r="T43384">
        <v>4924254</v>
      </c>
      <c r="U43384" s="3">
        <f t="shared" si="8132"/>
        <v>57.321667974497124</v>
      </c>
      <c r="V43384">
        <v>0</v>
      </c>
      <c r="W43384" s="3">
        <f t="shared" si="8133"/>
        <v>0</v>
      </c>
      <c r="X43384">
        <v>8590563</v>
      </c>
    </row>
    <row r="43385" spans="1:24" x14ac:dyDescent="0.25">
      <c r="A43385" s="1">
        <v>44444</v>
      </c>
      <c r="B43385">
        <v>593</v>
      </c>
      <c r="C43385" s="2" t="s">
        <v>4</v>
      </c>
      <c r="D43385">
        <v>778167</v>
      </c>
      <c r="E43385" s="4">
        <f t="shared" si="8125"/>
        <v>778167</v>
      </c>
      <c r="F43385" t="b">
        <f t="shared" si="8126"/>
        <v>1</v>
      </c>
      <c r="G43385" t="b">
        <f t="shared" si="8127"/>
        <v>0</v>
      </c>
      <c r="H43385">
        <f t="shared" si="8128"/>
        <v>0</v>
      </c>
      <c r="I43385">
        <f t="shared" si="8136"/>
        <v>37007</v>
      </c>
      <c r="J43385">
        <v>11899</v>
      </c>
      <c r="K43385">
        <f t="shared" si="8129"/>
        <v>11899</v>
      </c>
      <c r="L43385">
        <f t="shared" si="8134"/>
        <v>0</v>
      </c>
      <c r="M43385">
        <v>11992915</v>
      </c>
      <c r="N43385">
        <v>10345805</v>
      </c>
      <c r="O43385" s="3">
        <f t="shared" si="8130"/>
        <v>120.4322114860225</v>
      </c>
      <c r="P43385">
        <v>10352887</v>
      </c>
      <c r="Q43385" s="3">
        <f t="shared" si="8131"/>
        <v>120.51465078598457</v>
      </c>
      <c r="R43385">
        <v>5621746</v>
      </c>
      <c r="S43385" s="3">
        <f t="shared" si="8135"/>
        <v>65.440949562909907</v>
      </c>
      <c r="T43385">
        <v>4931248</v>
      </c>
      <c r="U43385" s="3">
        <f t="shared" si="8132"/>
        <v>57.403082894566978</v>
      </c>
      <c r="V43385">
        <v>0</v>
      </c>
      <c r="W43385" s="3">
        <f t="shared" si="8133"/>
        <v>0</v>
      </c>
      <c r="X43385">
        <v>8590563</v>
      </c>
    </row>
    <row r="43386" spans="1:24" x14ac:dyDescent="0.25">
      <c r="A43386" s="1">
        <v>44445</v>
      </c>
      <c r="B43386">
        <v>594</v>
      </c>
      <c r="C43386" s="2" t="s">
        <v>4</v>
      </c>
      <c r="D43386">
        <v>786910</v>
      </c>
      <c r="E43386" s="4">
        <f t="shared" si="8125"/>
        <v>786910</v>
      </c>
      <c r="F43386" t="b">
        <f t="shared" si="8126"/>
        <v>1</v>
      </c>
      <c r="G43386" t="b">
        <f t="shared" si="8127"/>
        <v>0</v>
      </c>
      <c r="H43386">
        <f t="shared" si="8128"/>
        <v>8743</v>
      </c>
      <c r="I43386">
        <f t="shared" si="8136"/>
        <v>42723</v>
      </c>
      <c r="J43386">
        <v>11929</v>
      </c>
      <c r="K43386">
        <f t="shared" si="8129"/>
        <v>11929</v>
      </c>
      <c r="L43386">
        <f t="shared" si="8134"/>
        <v>30</v>
      </c>
      <c r="M43386">
        <v>11986815</v>
      </c>
      <c r="N43386">
        <v>10370407</v>
      </c>
      <c r="O43386" s="3">
        <f t="shared" si="8130"/>
        <v>120.71859550997996</v>
      </c>
      <c r="P43386">
        <v>10376636</v>
      </c>
      <c r="Q43386" s="3">
        <f t="shared" si="8131"/>
        <v>120.7911053093959</v>
      </c>
      <c r="R43386">
        <v>5631816</v>
      </c>
      <c r="S43386" s="3">
        <f t="shared" si="8135"/>
        <v>65.55817121648488</v>
      </c>
      <c r="T43386">
        <v>4942178</v>
      </c>
      <c r="U43386" s="3">
        <f t="shared" si="8132"/>
        <v>57.530315533452239</v>
      </c>
      <c r="V43386">
        <v>0</v>
      </c>
      <c r="W43386" s="3">
        <f t="shared" si="8133"/>
        <v>0</v>
      </c>
      <c r="X43386">
        <v>8590563</v>
      </c>
    </row>
    <row r="43387" spans="1:24" x14ac:dyDescent="0.25">
      <c r="A43387" s="1">
        <v>44446</v>
      </c>
      <c r="B43387">
        <v>595</v>
      </c>
      <c r="C43387" s="2" t="s">
        <v>4</v>
      </c>
      <c r="D43387">
        <v>788917</v>
      </c>
      <c r="E43387" s="4">
        <f t="shared" si="8125"/>
        <v>788917</v>
      </c>
      <c r="F43387" t="b">
        <f t="shared" si="8126"/>
        <v>1</v>
      </c>
      <c r="G43387" t="b">
        <f t="shared" si="8127"/>
        <v>0</v>
      </c>
      <c r="H43387">
        <f t="shared" si="8128"/>
        <v>2007</v>
      </c>
      <c r="I43387">
        <f t="shared" si="8136"/>
        <v>41276</v>
      </c>
      <c r="J43387">
        <v>11947</v>
      </c>
      <c r="K43387">
        <f t="shared" si="8129"/>
        <v>11947</v>
      </c>
      <c r="L43387">
        <f t="shared" si="8134"/>
        <v>18</v>
      </c>
      <c r="M43387">
        <v>11986815</v>
      </c>
      <c r="N43387">
        <v>10383388</v>
      </c>
      <c r="O43387" s="3">
        <f t="shared" si="8130"/>
        <v>120.86970318476216</v>
      </c>
      <c r="P43387">
        <v>10389151</v>
      </c>
      <c r="Q43387" s="3">
        <f t="shared" si="8131"/>
        <v>120.9367884270216</v>
      </c>
      <c r="R43387">
        <v>5636965</v>
      </c>
      <c r="S43387" s="3">
        <f t="shared" si="8135"/>
        <v>65.618109080860009</v>
      </c>
      <c r="T43387">
        <v>4947779</v>
      </c>
      <c r="U43387" s="3">
        <f t="shared" si="8132"/>
        <v>57.595514985455551</v>
      </c>
      <c r="V43387">
        <v>0</v>
      </c>
      <c r="W43387" s="3">
        <f t="shared" si="8133"/>
        <v>0</v>
      </c>
      <c r="X43387">
        <v>8590563</v>
      </c>
    </row>
    <row r="43388" spans="1:24" x14ac:dyDescent="0.25">
      <c r="A43388" s="1">
        <v>44447</v>
      </c>
      <c r="B43388">
        <v>596</v>
      </c>
      <c r="C43388" s="2" t="s">
        <v>4</v>
      </c>
      <c r="D43388">
        <v>793396</v>
      </c>
      <c r="E43388" s="4">
        <f t="shared" si="8125"/>
        <v>793396</v>
      </c>
      <c r="F43388" t="b">
        <f t="shared" si="8126"/>
        <v>1</v>
      </c>
      <c r="G43388" t="b">
        <f t="shared" si="8127"/>
        <v>0</v>
      </c>
      <c r="H43388">
        <f t="shared" si="8128"/>
        <v>4479</v>
      </c>
      <c r="I43388">
        <f t="shared" si="8136"/>
        <v>42263</v>
      </c>
      <c r="J43388">
        <v>11977</v>
      </c>
      <c r="K43388">
        <f t="shared" si="8129"/>
        <v>11977</v>
      </c>
      <c r="L43388">
        <f t="shared" si="8134"/>
        <v>30</v>
      </c>
      <c r="M43388">
        <v>12059355</v>
      </c>
      <c r="N43388">
        <v>10396391</v>
      </c>
      <c r="O43388" s="3">
        <f t="shared" si="8130"/>
        <v>121.02106695451742</v>
      </c>
      <c r="P43388">
        <v>10402454</v>
      </c>
      <c r="Q43388" s="3">
        <f t="shared" si="8131"/>
        <v>121.09164440095486</v>
      </c>
      <c r="R43388">
        <v>5643243</v>
      </c>
      <c r="S43388" s="3">
        <f t="shared" si="8135"/>
        <v>65.691189273625028</v>
      </c>
      <c r="T43388">
        <v>4953531</v>
      </c>
      <c r="U43388" s="3">
        <f t="shared" si="8132"/>
        <v>57.662472180228463</v>
      </c>
      <c r="V43388">
        <v>0</v>
      </c>
      <c r="W43388" s="3">
        <f t="shared" si="8133"/>
        <v>0</v>
      </c>
      <c r="X43388">
        <v>8590563</v>
      </c>
    </row>
    <row r="43389" spans="1:24" x14ac:dyDescent="0.25">
      <c r="A43389" s="1">
        <v>44448</v>
      </c>
      <c r="B43389">
        <v>597</v>
      </c>
      <c r="C43389" s="2" t="s">
        <v>4</v>
      </c>
      <c r="D43389">
        <v>797348</v>
      </c>
      <c r="E43389" s="4">
        <f t="shared" si="8125"/>
        <v>797348</v>
      </c>
      <c r="F43389" t="b">
        <f t="shared" si="8126"/>
        <v>1</v>
      </c>
      <c r="G43389" t="b">
        <f t="shared" si="8127"/>
        <v>0</v>
      </c>
      <c r="H43389">
        <f t="shared" si="8128"/>
        <v>3952</v>
      </c>
      <c r="I43389">
        <f t="shared" si="8136"/>
        <v>42696</v>
      </c>
      <c r="J43389">
        <v>12010</v>
      </c>
      <c r="K43389">
        <f t="shared" si="8129"/>
        <v>12010</v>
      </c>
      <c r="L43389">
        <f t="shared" si="8134"/>
        <v>33</v>
      </c>
      <c r="M43389">
        <v>12127425</v>
      </c>
      <c r="N43389">
        <v>10410207</v>
      </c>
      <c r="O43389" s="3">
        <f t="shared" si="8130"/>
        <v>121.18189459759505</v>
      </c>
      <c r="P43389">
        <v>10416427</v>
      </c>
      <c r="Q43389" s="3">
        <f t="shared" si="8131"/>
        <v>121.25429963088565</v>
      </c>
      <c r="R43389">
        <v>5649438</v>
      </c>
      <c r="S43389" s="3">
        <f t="shared" si="8135"/>
        <v>65.76330328990079</v>
      </c>
      <c r="T43389">
        <v>4959123</v>
      </c>
      <c r="U43389" s="3">
        <f t="shared" si="8132"/>
        <v>57.72756686610645</v>
      </c>
      <c r="V43389">
        <v>0</v>
      </c>
      <c r="W43389" s="3">
        <f t="shared" si="8133"/>
        <v>0</v>
      </c>
      <c r="X43389">
        <v>8590563</v>
      </c>
    </row>
    <row r="43390" spans="1:24" x14ac:dyDescent="0.25">
      <c r="A43390" s="1">
        <v>44449</v>
      </c>
      <c r="B43390">
        <v>598</v>
      </c>
      <c r="C43390" s="2" t="s">
        <v>4</v>
      </c>
      <c r="D43390">
        <v>801827</v>
      </c>
      <c r="E43390" s="4">
        <f t="shared" si="8125"/>
        <v>801827</v>
      </c>
      <c r="F43390" t="b">
        <f t="shared" si="8126"/>
        <v>1</v>
      </c>
      <c r="G43390" t="b">
        <f t="shared" si="8127"/>
        <v>0</v>
      </c>
      <c r="H43390">
        <f t="shared" si="8128"/>
        <v>4479</v>
      </c>
      <c r="I43390">
        <f t="shared" si="8136"/>
        <v>47175</v>
      </c>
      <c r="J43390">
        <v>12036</v>
      </c>
      <c r="K43390">
        <f t="shared" si="8129"/>
        <v>12036</v>
      </c>
      <c r="L43390">
        <f t="shared" si="8134"/>
        <v>26</v>
      </c>
      <c r="M43390">
        <v>12160175</v>
      </c>
      <c r="N43390">
        <v>10438063</v>
      </c>
      <c r="O43390" s="3">
        <f t="shared" si="8130"/>
        <v>121.50615739620325</v>
      </c>
      <c r="P43390">
        <v>10443621</v>
      </c>
      <c r="Q43390" s="3">
        <f t="shared" si="8131"/>
        <v>121.57085629894107</v>
      </c>
      <c r="R43390">
        <v>5660792</v>
      </c>
      <c r="S43390" s="3">
        <f t="shared" si="8135"/>
        <v>65.895471577357625</v>
      </c>
      <c r="T43390">
        <v>4972036</v>
      </c>
      <c r="U43390" s="3">
        <f t="shared" si="8132"/>
        <v>57.877882974608298</v>
      </c>
      <c r="V43390">
        <v>0</v>
      </c>
      <c r="W43390" s="3">
        <f t="shared" si="8133"/>
        <v>0</v>
      </c>
      <c r="X43390">
        <v>8590563</v>
      </c>
    </row>
    <row r="43391" spans="1:24" x14ac:dyDescent="0.25">
      <c r="A43391" s="1">
        <v>44450</v>
      </c>
      <c r="B43391">
        <v>599</v>
      </c>
      <c r="C43391" s="2" t="s">
        <v>4</v>
      </c>
      <c r="D43391">
        <v>801827</v>
      </c>
      <c r="E43391" s="4">
        <f t="shared" si="8125"/>
        <v>801827</v>
      </c>
      <c r="F43391" t="b">
        <f t="shared" si="8126"/>
        <v>1</v>
      </c>
      <c r="G43391" t="b">
        <f t="shared" si="8127"/>
        <v>0</v>
      </c>
      <c r="H43391">
        <f t="shared" si="8128"/>
        <v>0</v>
      </c>
      <c r="I43391">
        <f t="shared" si="8136"/>
        <v>47175</v>
      </c>
      <c r="J43391">
        <v>12036</v>
      </c>
      <c r="K43391">
        <f t="shared" si="8129"/>
        <v>12036</v>
      </c>
      <c r="L43391">
        <f t="shared" si="8134"/>
        <v>0</v>
      </c>
      <c r="M43391">
        <v>12249975</v>
      </c>
      <c r="N43391">
        <v>10459890</v>
      </c>
      <c r="O43391" s="3">
        <f t="shared" si="8130"/>
        <v>121.76023853151416</v>
      </c>
      <c r="P43391">
        <v>10465017</v>
      </c>
      <c r="Q43391" s="3">
        <f t="shared" si="8131"/>
        <v>121.81992030091624</v>
      </c>
      <c r="R43391">
        <v>5670759</v>
      </c>
      <c r="S43391" s="3">
        <f t="shared" si="8135"/>
        <v>66.011494240831482</v>
      </c>
      <c r="T43391">
        <v>4981250</v>
      </c>
      <c r="U43391" s="3">
        <f t="shared" si="8132"/>
        <v>57.985140205595378</v>
      </c>
      <c r="V43391">
        <v>0</v>
      </c>
      <c r="W43391" s="3">
        <f t="shared" si="8133"/>
        <v>0</v>
      </c>
      <c r="X43391">
        <v>8590563</v>
      </c>
    </row>
    <row r="43392" spans="1:24" x14ac:dyDescent="0.25">
      <c r="A43392" s="1">
        <v>44451</v>
      </c>
      <c r="B43392">
        <v>600</v>
      </c>
      <c r="C43392" s="2" t="s">
        <v>4</v>
      </c>
      <c r="D43392">
        <v>801827</v>
      </c>
      <c r="E43392" s="4">
        <f t="shared" si="8125"/>
        <v>801827</v>
      </c>
      <c r="F43392" t="b">
        <f t="shared" si="8126"/>
        <v>1</v>
      </c>
      <c r="G43392" t="b">
        <f t="shared" si="8127"/>
        <v>0</v>
      </c>
      <c r="H43392">
        <f t="shared" si="8128"/>
        <v>0</v>
      </c>
      <c r="I43392">
        <f t="shared" si="8136"/>
        <v>38879</v>
      </c>
      <c r="J43392">
        <v>12036</v>
      </c>
      <c r="K43392">
        <f t="shared" si="8129"/>
        <v>12036</v>
      </c>
      <c r="L43392">
        <f t="shared" si="8134"/>
        <v>0</v>
      </c>
      <c r="M43392">
        <v>12251145</v>
      </c>
      <c r="N43392">
        <v>10481448</v>
      </c>
      <c r="O43392" s="3">
        <f t="shared" si="8130"/>
        <v>122.01118832374549</v>
      </c>
      <c r="P43392">
        <v>10486121</v>
      </c>
      <c r="Q43392" s="3">
        <f t="shared" si="8131"/>
        <v>122.06558522415818</v>
      </c>
      <c r="R43392">
        <v>5680740</v>
      </c>
      <c r="S43392" s="3">
        <f t="shared" si="8135"/>
        <v>66.127679873833642</v>
      </c>
      <c r="T43392">
        <v>4990367</v>
      </c>
      <c r="U43392" s="3">
        <f t="shared" si="8132"/>
        <v>58.091268290564891</v>
      </c>
      <c r="V43392">
        <v>0</v>
      </c>
      <c r="W43392" s="3">
        <f t="shared" si="8133"/>
        <v>0</v>
      </c>
      <c r="X43392">
        <v>8590563</v>
      </c>
    </row>
    <row r="43393" spans="1:24" x14ac:dyDescent="0.25">
      <c r="A43393" s="1">
        <v>44452</v>
      </c>
      <c r="B43393">
        <v>601</v>
      </c>
      <c r="C43393" s="2" t="s">
        <v>4</v>
      </c>
      <c r="D43393">
        <v>811079</v>
      </c>
      <c r="E43393" s="4">
        <f t="shared" si="8125"/>
        <v>811079</v>
      </c>
      <c r="F43393" t="b">
        <f t="shared" si="8126"/>
        <v>1</v>
      </c>
      <c r="G43393" t="b">
        <f t="shared" si="8127"/>
        <v>0</v>
      </c>
      <c r="H43393">
        <f t="shared" si="8128"/>
        <v>9252</v>
      </c>
      <c r="I43393">
        <f t="shared" si="8136"/>
        <v>44644</v>
      </c>
      <c r="J43393">
        <v>12089</v>
      </c>
      <c r="K43393">
        <f t="shared" si="8129"/>
        <v>12089</v>
      </c>
      <c r="L43393">
        <f t="shared" si="8134"/>
        <v>53</v>
      </c>
      <c r="M43393">
        <v>12251145</v>
      </c>
      <c r="N43393">
        <v>10502675</v>
      </c>
      <c r="O43393" s="3">
        <f t="shared" si="8130"/>
        <v>122.25828505070039</v>
      </c>
      <c r="P43393">
        <v>10506442</v>
      </c>
      <c r="Q43393" s="3">
        <f t="shared" si="8131"/>
        <v>122.30213549449553</v>
      </c>
      <c r="R43393">
        <v>5689869</v>
      </c>
      <c r="S43393" s="3">
        <f t="shared" si="8135"/>
        <v>66.233947646970279</v>
      </c>
      <c r="T43393">
        <v>5000236</v>
      </c>
      <c r="U43393" s="3">
        <f t="shared" si="8132"/>
        <v>58.20615016734061</v>
      </c>
      <c r="V43393">
        <v>0</v>
      </c>
      <c r="W43393" s="3">
        <f t="shared" si="8133"/>
        <v>0</v>
      </c>
      <c r="X43393">
        <v>8590563</v>
      </c>
    </row>
    <row r="43394" spans="1:24" x14ac:dyDescent="0.25">
      <c r="A43394" s="1">
        <v>44453</v>
      </c>
      <c r="B43394">
        <v>602</v>
      </c>
      <c r="C43394" s="2" t="s">
        <v>4</v>
      </c>
      <c r="D43394">
        <v>814738</v>
      </c>
      <c r="E43394" s="4">
        <f t="shared" ref="E43394:E43457" si="8137">IF($C43394 = $C43395, IF($D43394&gt;$D43395, ($D43393 + 0.5 * ($D43395-$D43393)), $D43394), $D43394)</f>
        <v>814738</v>
      </c>
      <c r="F43394" t="b">
        <f t="shared" ref="F43394:F43457" si="8138">IF($D43394=$E43394, TRUE)</f>
        <v>1</v>
      </c>
      <c r="G43394" t="b">
        <f t="shared" ref="G43394:G43457" si="8139">IF($C43394=$C43395, $D43394&gt;$D43395)</f>
        <v>0</v>
      </c>
      <c r="H43394">
        <f t="shared" ref="H43394:H43457" si="8140">IF($C43394=$C43393, $E43394-$E43393,$E43394)</f>
        <v>3659</v>
      </c>
      <c r="I43394">
        <f t="shared" si="8136"/>
        <v>44896</v>
      </c>
      <c r="J43394">
        <v>12118</v>
      </c>
      <c r="K43394">
        <f t="shared" ref="K43394:K43457" si="8141">IF($C43394 = $C43395, IF($J43394&gt;$J43395, ($J43393 + 0.5 * ($J43395-$J43393)), $J43394), $J43394)</f>
        <v>12118</v>
      </c>
      <c r="L43394">
        <f t="shared" si="8134"/>
        <v>29</v>
      </c>
      <c r="M43394">
        <v>12325935</v>
      </c>
      <c r="N43394">
        <v>10515874</v>
      </c>
      <c r="O43394" s="3">
        <f t="shared" ref="O43394:O43457" si="8142">100 * ($N43394 / $X43394)</f>
        <v>122.41193039385195</v>
      </c>
      <c r="P43394">
        <v>10519845</v>
      </c>
      <c r="Q43394" s="3">
        <f t="shared" ref="Q43394:Q43457" si="8143" xml:space="preserve"> 100 * ($P43394 / $X43394)</f>
        <v>122.45815553648811</v>
      </c>
      <c r="R43394">
        <v>5696076</v>
      </c>
      <c r="S43394" s="3">
        <f t="shared" si="8135"/>
        <v>66.306201351413179</v>
      </c>
      <c r="T43394">
        <v>5006507</v>
      </c>
      <c r="U43394" s="3">
        <f t="shared" ref="U43394:U43457" si="8144" xml:space="preserve"> 100 * ($T43394 / $X43394)</f>
        <v>58.27914887534147</v>
      </c>
      <c r="V43394">
        <v>0</v>
      </c>
      <c r="W43394" s="3">
        <f t="shared" ref="W43394:W43457" si="8145">100 * ($V43394 / $X43394)</f>
        <v>0</v>
      </c>
      <c r="X43394">
        <v>8590563</v>
      </c>
    </row>
    <row r="43395" spans="1:24" x14ac:dyDescent="0.25">
      <c r="A43395" s="1">
        <v>44454</v>
      </c>
      <c r="B43395">
        <v>603</v>
      </c>
      <c r="C43395" s="2" t="s">
        <v>4</v>
      </c>
      <c r="D43395">
        <v>818804</v>
      </c>
      <c r="E43395" s="4">
        <f t="shared" si="8137"/>
        <v>818804</v>
      </c>
      <c r="F43395" t="b">
        <f t="shared" si="8138"/>
        <v>1</v>
      </c>
      <c r="G43395" t="b">
        <f t="shared" si="8139"/>
        <v>0</v>
      </c>
      <c r="H43395">
        <f t="shared" si="8140"/>
        <v>4066</v>
      </c>
      <c r="I43395">
        <f t="shared" si="8136"/>
        <v>44707</v>
      </c>
      <c r="J43395">
        <v>12170</v>
      </c>
      <c r="K43395">
        <f t="shared" si="8141"/>
        <v>12170</v>
      </c>
      <c r="L43395">
        <f t="shared" ref="L43395:L43458" si="8146">IF($C43395=$C43394, $K43395-$K43394,$K43395)</f>
        <v>52</v>
      </c>
      <c r="M43395">
        <v>12377655</v>
      </c>
      <c r="N43395">
        <v>10532337</v>
      </c>
      <c r="O43395" s="3">
        <f t="shared" si="8142"/>
        <v>122.60357091846016</v>
      </c>
      <c r="P43395">
        <v>10536115</v>
      </c>
      <c r="Q43395" s="3">
        <f t="shared" si="8143"/>
        <v>122.64754940974183</v>
      </c>
      <c r="R43395">
        <v>5703726</v>
      </c>
      <c r="S43395" s="3">
        <f t="shared" ref="S43395:S43458" si="8147" xml:space="preserve"> 100 * ($R43395 / $X43395)</f>
        <v>66.395252557952261</v>
      </c>
      <c r="T43395">
        <v>5014100</v>
      </c>
      <c r="U43395" s="3">
        <f t="shared" si="8144"/>
        <v>58.36753656308673</v>
      </c>
      <c r="V43395">
        <v>0</v>
      </c>
      <c r="W43395" s="3">
        <f t="shared" si="8145"/>
        <v>0</v>
      </c>
      <c r="X43395">
        <v>8590563</v>
      </c>
    </row>
    <row r="43396" spans="1:24" x14ac:dyDescent="0.25">
      <c r="A43396" s="1">
        <v>44455</v>
      </c>
      <c r="B43396">
        <v>604</v>
      </c>
      <c r="C43396" s="2" t="s">
        <v>4</v>
      </c>
      <c r="D43396">
        <v>822985</v>
      </c>
      <c r="E43396" s="4">
        <f t="shared" si="8137"/>
        <v>822985</v>
      </c>
      <c r="F43396" t="b">
        <f t="shared" si="8138"/>
        <v>1</v>
      </c>
      <c r="G43396" t="b">
        <f t="shared" si="8139"/>
        <v>0</v>
      </c>
      <c r="H43396">
        <f t="shared" si="8140"/>
        <v>4181</v>
      </c>
      <c r="I43396">
        <f t="shared" si="8136"/>
        <v>44818</v>
      </c>
      <c r="J43396">
        <v>12207</v>
      </c>
      <c r="K43396">
        <f t="shared" si="8141"/>
        <v>12207</v>
      </c>
      <c r="L43396">
        <f t="shared" si="8146"/>
        <v>37</v>
      </c>
      <c r="M43396">
        <v>12435035</v>
      </c>
      <c r="N43396">
        <v>10550840</v>
      </c>
      <c r="O43396" s="3">
        <f t="shared" si="8142"/>
        <v>122.81895843147883</v>
      </c>
      <c r="P43396">
        <v>10554415</v>
      </c>
      <c r="Q43396" s="3">
        <f t="shared" si="8143"/>
        <v>122.86057386460003</v>
      </c>
      <c r="R43396">
        <v>5712287</v>
      </c>
      <c r="S43396" s="3">
        <f t="shared" si="8147"/>
        <v>66.494908424511877</v>
      </c>
      <c r="T43396">
        <v>5022557</v>
      </c>
      <c r="U43396" s="3">
        <f t="shared" si="8144"/>
        <v>58.46598179886464</v>
      </c>
      <c r="V43396">
        <v>0</v>
      </c>
      <c r="W43396" s="3">
        <f t="shared" si="8145"/>
        <v>0</v>
      </c>
      <c r="X43396">
        <v>8590563</v>
      </c>
    </row>
    <row r="43397" spans="1:24" x14ac:dyDescent="0.25">
      <c r="A43397" s="1">
        <v>44456</v>
      </c>
      <c r="B43397">
        <v>605</v>
      </c>
      <c r="C43397" s="2" t="s">
        <v>4</v>
      </c>
      <c r="D43397">
        <v>827197</v>
      </c>
      <c r="E43397" s="4">
        <f t="shared" si="8137"/>
        <v>827197</v>
      </c>
      <c r="F43397" t="b">
        <f t="shared" si="8138"/>
        <v>1</v>
      </c>
      <c r="G43397" t="b">
        <f t="shared" si="8139"/>
        <v>0</v>
      </c>
      <c r="H43397">
        <f t="shared" si="8140"/>
        <v>4212</v>
      </c>
      <c r="I43397">
        <f t="shared" si="8136"/>
        <v>49030</v>
      </c>
      <c r="J43397">
        <v>12242</v>
      </c>
      <c r="K43397">
        <f t="shared" si="8141"/>
        <v>12242</v>
      </c>
      <c r="L43397">
        <f t="shared" si="8146"/>
        <v>35</v>
      </c>
      <c r="M43397">
        <v>12464015</v>
      </c>
      <c r="N43397">
        <v>10575191</v>
      </c>
      <c r="O43397" s="3">
        <f t="shared" si="8142"/>
        <v>123.10242064460735</v>
      </c>
      <c r="P43397">
        <v>10578170</v>
      </c>
      <c r="Q43397" s="3">
        <f t="shared" si="8143"/>
        <v>123.13709823209491</v>
      </c>
      <c r="R43397">
        <v>5722915</v>
      </c>
      <c r="S43397" s="3">
        <f t="shared" si="8147"/>
        <v>66.618625577857941</v>
      </c>
      <c r="T43397">
        <v>5034193</v>
      </c>
      <c r="U43397" s="3">
        <f t="shared" si="8144"/>
        <v>58.601432758248798</v>
      </c>
      <c r="V43397">
        <v>0</v>
      </c>
      <c r="W43397" s="3">
        <f t="shared" si="8145"/>
        <v>0</v>
      </c>
      <c r="X43397">
        <v>8590563</v>
      </c>
    </row>
    <row r="43398" spans="1:24" x14ac:dyDescent="0.25">
      <c r="A43398" s="1">
        <v>44457</v>
      </c>
      <c r="B43398">
        <v>606</v>
      </c>
      <c r="C43398" s="2" t="s">
        <v>4</v>
      </c>
      <c r="D43398">
        <v>827197</v>
      </c>
      <c r="E43398" s="4">
        <f t="shared" si="8137"/>
        <v>827197</v>
      </c>
      <c r="F43398" t="b">
        <f t="shared" si="8138"/>
        <v>1</v>
      </c>
      <c r="G43398" t="b">
        <f t="shared" si="8139"/>
        <v>0</v>
      </c>
      <c r="H43398">
        <f t="shared" si="8140"/>
        <v>0</v>
      </c>
      <c r="I43398">
        <f t="shared" si="8136"/>
        <v>49030</v>
      </c>
      <c r="J43398">
        <v>12242</v>
      </c>
      <c r="K43398">
        <f t="shared" si="8141"/>
        <v>12242</v>
      </c>
      <c r="L43398">
        <f t="shared" si="8146"/>
        <v>0</v>
      </c>
      <c r="M43398">
        <v>12557955</v>
      </c>
      <c r="N43398">
        <v>10630941</v>
      </c>
      <c r="O43398" s="3">
        <f t="shared" si="8142"/>
        <v>123.75138858768628</v>
      </c>
      <c r="P43398">
        <v>10631945</v>
      </c>
      <c r="Q43398" s="3">
        <f t="shared" si="8143"/>
        <v>123.76307583100198</v>
      </c>
      <c r="R43398">
        <v>5748879</v>
      </c>
      <c r="S43398" s="3">
        <f t="shared" si="8147"/>
        <v>66.920864208783527</v>
      </c>
      <c r="T43398">
        <v>5061518</v>
      </c>
      <c r="U43398" s="3">
        <f t="shared" si="8144"/>
        <v>58.919514355461921</v>
      </c>
      <c r="V43398">
        <v>0</v>
      </c>
      <c r="W43398" s="3">
        <f t="shared" si="8145"/>
        <v>0</v>
      </c>
      <c r="X43398">
        <v>8590563</v>
      </c>
    </row>
    <row r="43399" spans="1:24" x14ac:dyDescent="0.25">
      <c r="A43399" s="1">
        <v>44458</v>
      </c>
      <c r="B43399">
        <v>607</v>
      </c>
      <c r="C43399" s="2" t="s">
        <v>4</v>
      </c>
      <c r="D43399">
        <v>827197</v>
      </c>
      <c r="E43399" s="4">
        <f t="shared" si="8137"/>
        <v>827197</v>
      </c>
      <c r="F43399" t="b">
        <f t="shared" si="8138"/>
        <v>1</v>
      </c>
      <c r="G43399" t="b">
        <f t="shared" si="8139"/>
        <v>0</v>
      </c>
      <c r="H43399">
        <f t="shared" si="8140"/>
        <v>0</v>
      </c>
      <c r="I43399">
        <f t="shared" si="8136"/>
        <v>40287</v>
      </c>
      <c r="J43399">
        <v>12242</v>
      </c>
      <c r="K43399">
        <f t="shared" si="8141"/>
        <v>12242</v>
      </c>
      <c r="L43399">
        <f t="shared" si="8146"/>
        <v>0</v>
      </c>
      <c r="M43399">
        <v>12557955</v>
      </c>
      <c r="N43399">
        <v>10670853</v>
      </c>
      <c r="O43399" s="3">
        <f t="shared" si="8142"/>
        <v>124.21599143152784</v>
      </c>
      <c r="P43399">
        <v>10670258</v>
      </c>
      <c r="Q43399" s="3">
        <f t="shared" si="8143"/>
        <v>124.20906522657479</v>
      </c>
      <c r="R43399">
        <v>5767006</v>
      </c>
      <c r="S43399" s="3">
        <f t="shared" si="8147"/>
        <v>67.131874825899075</v>
      </c>
      <c r="T43399">
        <v>5080898</v>
      </c>
      <c r="U43399" s="3">
        <f t="shared" si="8144"/>
        <v>59.145110745360931</v>
      </c>
      <c r="V43399">
        <v>0</v>
      </c>
      <c r="W43399" s="3">
        <f t="shared" si="8145"/>
        <v>0</v>
      </c>
      <c r="X43399">
        <v>8590563</v>
      </c>
    </row>
    <row r="43400" spans="1:24" x14ac:dyDescent="0.25">
      <c r="A43400" s="1">
        <v>44459</v>
      </c>
      <c r="B43400">
        <v>608</v>
      </c>
      <c r="C43400" s="2" t="s">
        <v>4</v>
      </c>
      <c r="D43400">
        <v>836140</v>
      </c>
      <c r="E43400" s="4">
        <f t="shared" si="8137"/>
        <v>836140</v>
      </c>
      <c r="F43400" t="b">
        <f t="shared" si="8138"/>
        <v>1</v>
      </c>
      <c r="G43400" t="b">
        <f t="shared" si="8139"/>
        <v>0</v>
      </c>
      <c r="H43400">
        <f t="shared" si="8140"/>
        <v>8943</v>
      </c>
      <c r="I43400">
        <f t="shared" si="8136"/>
        <v>47223</v>
      </c>
      <c r="J43400">
        <v>12312</v>
      </c>
      <c r="K43400">
        <f t="shared" si="8141"/>
        <v>12312</v>
      </c>
      <c r="L43400">
        <f t="shared" si="8146"/>
        <v>70</v>
      </c>
      <c r="M43400">
        <v>12557955</v>
      </c>
      <c r="N43400">
        <v>10696983</v>
      </c>
      <c r="O43400" s="3">
        <f t="shared" si="8142"/>
        <v>124.52016241543191</v>
      </c>
      <c r="P43400">
        <v>10695450</v>
      </c>
      <c r="Q43400" s="3">
        <f t="shared" si="8143"/>
        <v>124.50231725208232</v>
      </c>
      <c r="R43400">
        <v>5777458</v>
      </c>
      <c r="S43400" s="3">
        <f t="shared" si="8147"/>
        <v>67.253543219460695</v>
      </c>
      <c r="T43400">
        <v>5094281</v>
      </c>
      <c r="U43400" s="3">
        <f t="shared" si="8144"/>
        <v>59.300897973741648</v>
      </c>
      <c r="V43400">
        <v>0</v>
      </c>
      <c r="W43400" s="3">
        <f t="shared" si="8145"/>
        <v>0</v>
      </c>
      <c r="X43400">
        <v>8590563</v>
      </c>
    </row>
    <row r="43401" spans="1:24" x14ac:dyDescent="0.25">
      <c r="A43401" s="1">
        <v>44460</v>
      </c>
      <c r="B43401">
        <v>609</v>
      </c>
      <c r="C43401" s="2" t="s">
        <v>4</v>
      </c>
      <c r="D43401">
        <v>839475</v>
      </c>
      <c r="E43401" s="4">
        <f t="shared" si="8137"/>
        <v>839475</v>
      </c>
      <c r="F43401" t="b">
        <f t="shared" si="8138"/>
        <v>1</v>
      </c>
      <c r="G43401" t="b">
        <f t="shared" si="8139"/>
        <v>0</v>
      </c>
      <c r="H43401">
        <f t="shared" si="8140"/>
        <v>3335</v>
      </c>
      <c r="I43401">
        <f t="shared" si="8136"/>
        <v>46079</v>
      </c>
      <c r="J43401">
        <v>12364</v>
      </c>
      <c r="K43401">
        <f t="shared" si="8141"/>
        <v>12364</v>
      </c>
      <c r="L43401">
        <f t="shared" si="8146"/>
        <v>52</v>
      </c>
      <c r="M43401">
        <v>12606295</v>
      </c>
      <c r="N43401">
        <v>10709314</v>
      </c>
      <c r="O43401" s="3">
        <f t="shared" si="8142"/>
        <v>124.66370364782844</v>
      </c>
      <c r="P43401">
        <v>10707710</v>
      </c>
      <c r="Q43401" s="3">
        <f t="shared" si="8143"/>
        <v>124.6450319961567</v>
      </c>
      <c r="R43401">
        <v>5782438</v>
      </c>
      <c r="S43401" s="3">
        <f t="shared" si="8147"/>
        <v>67.311513808815562</v>
      </c>
      <c r="T43401">
        <v>5100364</v>
      </c>
      <c r="U43401" s="3">
        <f t="shared" si="8144"/>
        <v>59.371708233790969</v>
      </c>
      <c r="V43401">
        <v>0</v>
      </c>
      <c r="W43401" s="3">
        <f t="shared" si="8145"/>
        <v>0</v>
      </c>
      <c r="X43401">
        <v>8590563</v>
      </c>
    </row>
    <row r="43402" spans="1:24" x14ac:dyDescent="0.25">
      <c r="A43402" s="1">
        <v>44461</v>
      </c>
      <c r="B43402">
        <v>610</v>
      </c>
      <c r="C43402" s="2" t="s">
        <v>4</v>
      </c>
      <c r="D43402">
        <v>843212</v>
      </c>
      <c r="E43402" s="4">
        <f t="shared" si="8137"/>
        <v>843212</v>
      </c>
      <c r="F43402" t="b">
        <f t="shared" si="8138"/>
        <v>1</v>
      </c>
      <c r="G43402" t="b">
        <f t="shared" si="8139"/>
        <v>0</v>
      </c>
      <c r="H43402">
        <f t="shared" si="8140"/>
        <v>3737</v>
      </c>
      <c r="I43402">
        <f t="shared" si="8136"/>
        <v>45864</v>
      </c>
      <c r="J43402">
        <v>12409</v>
      </c>
      <c r="K43402">
        <f t="shared" si="8141"/>
        <v>12409</v>
      </c>
      <c r="L43402">
        <f t="shared" si="8146"/>
        <v>45</v>
      </c>
      <c r="M43402">
        <v>12620335</v>
      </c>
      <c r="N43402">
        <v>10721902</v>
      </c>
      <c r="O43402" s="3">
        <f t="shared" si="8142"/>
        <v>124.81023653513745</v>
      </c>
      <c r="P43402">
        <v>10720357</v>
      </c>
      <c r="Q43402" s="3">
        <f t="shared" si="8143"/>
        <v>124.79225168362073</v>
      </c>
      <c r="R43402">
        <v>5787264</v>
      </c>
      <c r="S43402" s="3">
        <f t="shared" si="8147"/>
        <v>67.367691733359038</v>
      </c>
      <c r="T43402">
        <v>5106400</v>
      </c>
      <c r="U43402" s="3">
        <f t="shared" si="8144"/>
        <v>59.44197138185239</v>
      </c>
      <c r="V43402">
        <v>0</v>
      </c>
      <c r="W43402" s="3">
        <f t="shared" si="8145"/>
        <v>0</v>
      </c>
      <c r="X43402">
        <v>8590563</v>
      </c>
    </row>
    <row r="43403" spans="1:24" x14ac:dyDescent="0.25">
      <c r="A43403" s="1">
        <v>44462</v>
      </c>
      <c r="B43403">
        <v>611</v>
      </c>
      <c r="C43403" s="2" t="s">
        <v>4</v>
      </c>
      <c r="D43403">
        <v>846979</v>
      </c>
      <c r="E43403" s="4">
        <f t="shared" si="8137"/>
        <v>846979</v>
      </c>
      <c r="F43403" t="b">
        <f t="shared" si="8138"/>
        <v>1</v>
      </c>
      <c r="G43403" t="b">
        <f t="shared" si="8139"/>
        <v>0</v>
      </c>
      <c r="H43403">
        <f t="shared" si="8140"/>
        <v>3767</v>
      </c>
      <c r="I43403">
        <f t="shared" si="8136"/>
        <v>45152</v>
      </c>
      <c r="J43403">
        <v>12463</v>
      </c>
      <c r="K43403">
        <f t="shared" si="8141"/>
        <v>12463</v>
      </c>
      <c r="L43403">
        <f t="shared" si="8146"/>
        <v>54</v>
      </c>
      <c r="M43403">
        <v>12637845</v>
      </c>
      <c r="N43403">
        <v>10723697</v>
      </c>
      <c r="O43403" s="3">
        <f t="shared" si="8142"/>
        <v>124.8311315568025</v>
      </c>
      <c r="P43403">
        <v>10720397</v>
      </c>
      <c r="Q43403" s="3">
        <f t="shared" si="8143"/>
        <v>124.79271731084447</v>
      </c>
      <c r="R43403">
        <v>5786370</v>
      </c>
      <c r="S43403" s="3">
        <f t="shared" si="8147"/>
        <v>67.357284964908587</v>
      </c>
      <c r="T43403">
        <v>5107217</v>
      </c>
      <c r="U43403" s="3">
        <f t="shared" si="8144"/>
        <v>59.451481817897154</v>
      </c>
      <c r="V43403">
        <v>0</v>
      </c>
      <c r="W43403" s="3">
        <f t="shared" si="8145"/>
        <v>0</v>
      </c>
      <c r="X43403">
        <v>8590563</v>
      </c>
    </row>
    <row r="43404" spans="1:24" x14ac:dyDescent="0.25">
      <c r="A43404" s="1">
        <v>44463</v>
      </c>
      <c r="B43404">
        <v>612</v>
      </c>
      <c r="C43404" s="2" t="s">
        <v>4</v>
      </c>
      <c r="D43404">
        <v>849865</v>
      </c>
      <c r="E43404" s="4">
        <f t="shared" si="8137"/>
        <v>849865</v>
      </c>
      <c r="F43404" t="b">
        <f t="shared" si="8138"/>
        <v>1</v>
      </c>
      <c r="G43404" t="b">
        <f t="shared" si="8139"/>
        <v>0</v>
      </c>
      <c r="H43404">
        <f t="shared" si="8140"/>
        <v>2886</v>
      </c>
      <c r="I43404">
        <f t="shared" si="8136"/>
        <v>48038</v>
      </c>
      <c r="J43404">
        <v>12511</v>
      </c>
      <c r="K43404">
        <f t="shared" si="8141"/>
        <v>12511</v>
      </c>
      <c r="L43404">
        <f t="shared" si="8146"/>
        <v>48</v>
      </c>
      <c r="M43404">
        <v>12653555</v>
      </c>
      <c r="N43404">
        <v>10759030</v>
      </c>
      <c r="O43404" s="3">
        <f t="shared" si="8142"/>
        <v>125.24243172420712</v>
      </c>
      <c r="P43404">
        <v>10753376</v>
      </c>
      <c r="Q43404" s="3">
        <f t="shared" si="8143"/>
        <v>125.17661531613236</v>
      </c>
      <c r="R43404">
        <v>5798550</v>
      </c>
      <c r="S43404" s="3">
        <f t="shared" si="8147"/>
        <v>67.499068454535518</v>
      </c>
      <c r="T43404">
        <v>5123605</v>
      </c>
      <c r="U43404" s="3">
        <f t="shared" si="8144"/>
        <v>59.642249291460871</v>
      </c>
      <c r="V43404">
        <v>0</v>
      </c>
      <c r="W43404" s="3">
        <f t="shared" si="8145"/>
        <v>0</v>
      </c>
      <c r="X43404">
        <v>8590563</v>
      </c>
    </row>
    <row r="43405" spans="1:24" x14ac:dyDescent="0.25">
      <c r="A43405" s="1">
        <v>44464</v>
      </c>
      <c r="B43405">
        <v>613</v>
      </c>
      <c r="C43405" s="2" t="s">
        <v>4</v>
      </c>
      <c r="D43405">
        <v>849865</v>
      </c>
      <c r="E43405" s="4">
        <f t="shared" si="8137"/>
        <v>849865</v>
      </c>
      <c r="F43405" t="b">
        <f t="shared" si="8138"/>
        <v>1</v>
      </c>
      <c r="G43405" t="b">
        <f t="shared" si="8139"/>
        <v>0</v>
      </c>
      <c r="H43405">
        <f t="shared" si="8140"/>
        <v>0</v>
      </c>
      <c r="I43405">
        <f t="shared" si="8136"/>
        <v>48038</v>
      </c>
      <c r="J43405">
        <v>12511</v>
      </c>
      <c r="K43405">
        <f t="shared" si="8141"/>
        <v>12511</v>
      </c>
      <c r="L43405">
        <f t="shared" si="8146"/>
        <v>0</v>
      </c>
      <c r="M43405">
        <v>12677255</v>
      </c>
      <c r="N43405">
        <v>10777222</v>
      </c>
      <c r="O43405" s="3">
        <f t="shared" si="8142"/>
        <v>125.45419898556125</v>
      </c>
      <c r="P43405">
        <v>10771661</v>
      </c>
      <c r="Q43405" s="3">
        <f t="shared" si="8143"/>
        <v>125.38946516078167</v>
      </c>
      <c r="R43405">
        <v>5805223</v>
      </c>
      <c r="S43405" s="3">
        <f t="shared" si="8147"/>
        <v>67.576746716134906</v>
      </c>
      <c r="T43405">
        <v>5131924</v>
      </c>
      <c r="U43405" s="3">
        <f t="shared" si="8144"/>
        <v>59.73908811331691</v>
      </c>
      <c r="V43405">
        <v>0</v>
      </c>
      <c r="W43405" s="3">
        <f t="shared" si="8145"/>
        <v>0</v>
      </c>
      <c r="X43405">
        <v>8590563</v>
      </c>
    </row>
    <row r="43406" spans="1:24" x14ac:dyDescent="0.25">
      <c r="A43406" s="1">
        <v>44465</v>
      </c>
      <c r="B43406">
        <v>614</v>
      </c>
      <c r="C43406" s="2" t="s">
        <v>4</v>
      </c>
      <c r="D43406">
        <v>849865</v>
      </c>
      <c r="E43406" s="4">
        <f t="shared" si="8137"/>
        <v>849865</v>
      </c>
      <c r="F43406" t="b">
        <f t="shared" si="8138"/>
        <v>1</v>
      </c>
      <c r="G43406" t="b">
        <f t="shared" si="8139"/>
        <v>0</v>
      </c>
      <c r="H43406">
        <f t="shared" si="8140"/>
        <v>0</v>
      </c>
      <c r="I43406">
        <f t="shared" si="8136"/>
        <v>38786</v>
      </c>
      <c r="J43406">
        <v>12511</v>
      </c>
      <c r="K43406">
        <f t="shared" si="8141"/>
        <v>12511</v>
      </c>
      <c r="L43406">
        <f t="shared" si="8146"/>
        <v>0</v>
      </c>
      <c r="M43406">
        <v>12677255</v>
      </c>
      <c r="N43406">
        <v>10803370</v>
      </c>
      <c r="O43406" s="3">
        <f t="shared" si="8142"/>
        <v>125.758579501716</v>
      </c>
      <c r="P43406">
        <v>10797083</v>
      </c>
      <c r="Q43406" s="3">
        <f t="shared" si="8143"/>
        <v>125.68539454282566</v>
      </c>
      <c r="R43406">
        <v>5815203</v>
      </c>
      <c r="S43406" s="3">
        <f t="shared" si="8147"/>
        <v>67.692920708456469</v>
      </c>
      <c r="T43406">
        <v>5143088</v>
      </c>
      <c r="U43406" s="3">
        <f t="shared" si="8144"/>
        <v>59.869044671461005</v>
      </c>
      <c r="V43406">
        <v>0</v>
      </c>
      <c r="W43406" s="3">
        <f t="shared" si="8145"/>
        <v>0</v>
      </c>
      <c r="X43406">
        <v>8590563</v>
      </c>
    </row>
    <row r="43407" spans="1:24" x14ac:dyDescent="0.25">
      <c r="A43407" s="1">
        <v>44466</v>
      </c>
      <c r="B43407">
        <v>615</v>
      </c>
      <c r="C43407" s="2" t="s">
        <v>4</v>
      </c>
      <c r="D43407">
        <v>857852</v>
      </c>
      <c r="E43407" s="4">
        <f t="shared" si="8137"/>
        <v>857852</v>
      </c>
      <c r="F43407" t="b">
        <f t="shared" si="8138"/>
        <v>1</v>
      </c>
      <c r="G43407" t="b">
        <f t="shared" si="8139"/>
        <v>0</v>
      </c>
      <c r="H43407">
        <f t="shared" si="8140"/>
        <v>7987</v>
      </c>
      <c r="I43407">
        <f t="shared" ref="I43407:I43470" si="8148">IF($C43407=$C43395,SUM($H43395:$H43407),IF($C43407=$C43396,SUM($H43396:$H43407),IF($C43407=$C43397,SUM($H43397:$H43407),IF($C43407=$C43398,SUM($H43398:$H43407),IF($C43407=$C43399,SUM($H43399:$H43407),IF($C43407=$C43400,SUM($H43400:$H43407),IF($C43407=$C43401,SUM($H43401:$H43407),IF($C43407=$C43402,SUM($H43402:$H43407),IF($C43407=$C43403,SUM($H43403:$H43407),IF($C43407=$C43404,SUM($H43404:$H43407),IF($C43407=$C43405,SUM($H43405:$H43407),IF($C43407=$C43406,SUM($H43406:$H43407),$H43407))))))))))))</f>
        <v>43114</v>
      </c>
      <c r="J43407">
        <v>12592</v>
      </c>
      <c r="K43407">
        <f t="shared" si="8141"/>
        <v>12592</v>
      </c>
      <c r="L43407">
        <f t="shared" si="8146"/>
        <v>81</v>
      </c>
      <c r="M43407">
        <v>12677255</v>
      </c>
      <c r="N43407">
        <v>10816729</v>
      </c>
      <c r="O43407" s="3">
        <f t="shared" si="8142"/>
        <v>125.91408735376251</v>
      </c>
      <c r="P43407">
        <v>10810232</v>
      </c>
      <c r="Q43407" s="3">
        <f t="shared" si="8143"/>
        <v>125.83845785194754</v>
      </c>
      <c r="R43407">
        <v>5819726</v>
      </c>
      <c r="S43407" s="3">
        <f t="shared" si="8147"/>
        <v>67.74557150678018</v>
      </c>
      <c r="T43407">
        <v>5148638</v>
      </c>
      <c r="U43407" s="3">
        <f t="shared" si="8144"/>
        <v>59.933650448754058</v>
      </c>
      <c r="V43407">
        <v>0</v>
      </c>
      <c r="W43407" s="3">
        <f t="shared" si="8145"/>
        <v>0</v>
      </c>
      <c r="X43407">
        <v>8590563</v>
      </c>
    </row>
    <row r="43408" spans="1:24" x14ac:dyDescent="0.25">
      <c r="A43408" s="1">
        <v>44467</v>
      </c>
      <c r="B43408">
        <v>616</v>
      </c>
      <c r="C43408" s="2" t="s">
        <v>4</v>
      </c>
      <c r="D43408">
        <v>860493</v>
      </c>
      <c r="E43408" s="4">
        <f t="shared" si="8137"/>
        <v>860493</v>
      </c>
      <c r="F43408" t="b">
        <f t="shared" si="8138"/>
        <v>1</v>
      </c>
      <c r="G43408" t="b">
        <f t="shared" si="8139"/>
        <v>0</v>
      </c>
      <c r="H43408">
        <f t="shared" si="8140"/>
        <v>2641</v>
      </c>
      <c r="I43408">
        <f t="shared" si="8148"/>
        <v>41689</v>
      </c>
      <c r="J43408">
        <v>12647</v>
      </c>
      <c r="K43408">
        <f t="shared" si="8141"/>
        <v>12647</v>
      </c>
      <c r="L43408">
        <f t="shared" si="8146"/>
        <v>55</v>
      </c>
      <c r="M43408">
        <v>12719695</v>
      </c>
      <c r="N43408">
        <v>10840698</v>
      </c>
      <c r="O43408" s="3">
        <f t="shared" si="8142"/>
        <v>126.19310282690437</v>
      </c>
      <c r="P43408">
        <v>10833816</v>
      </c>
      <c r="Q43408" s="3">
        <f t="shared" si="8143"/>
        <v>126.11299166306095</v>
      </c>
      <c r="R43408">
        <v>5826869</v>
      </c>
      <c r="S43408" s="3">
        <f t="shared" si="8147"/>
        <v>67.828720888258431</v>
      </c>
      <c r="T43408">
        <v>5157759</v>
      </c>
      <c r="U43408" s="3">
        <f t="shared" si="8144"/>
        <v>60.039825096445952</v>
      </c>
      <c r="V43408">
        <v>0</v>
      </c>
      <c r="W43408" s="3">
        <f t="shared" si="8145"/>
        <v>0</v>
      </c>
      <c r="X43408">
        <v>8590563</v>
      </c>
    </row>
    <row r="43409" spans="1:24" x14ac:dyDescent="0.25">
      <c r="A43409" s="1">
        <v>44468</v>
      </c>
      <c r="B43409">
        <v>617</v>
      </c>
      <c r="C43409" s="2" t="s">
        <v>4</v>
      </c>
      <c r="D43409">
        <v>863644</v>
      </c>
      <c r="E43409" s="4">
        <f t="shared" si="8137"/>
        <v>863644</v>
      </c>
      <c r="F43409" t="b">
        <f t="shared" si="8138"/>
        <v>1</v>
      </c>
      <c r="G43409" t="b">
        <f t="shared" si="8139"/>
        <v>0</v>
      </c>
      <c r="H43409">
        <f t="shared" si="8140"/>
        <v>3151</v>
      </c>
      <c r="I43409">
        <f t="shared" si="8148"/>
        <v>40659</v>
      </c>
      <c r="J43409">
        <v>12696</v>
      </c>
      <c r="K43409">
        <f t="shared" si="8141"/>
        <v>12696</v>
      </c>
      <c r="L43409">
        <f t="shared" si="8146"/>
        <v>49</v>
      </c>
      <c r="M43409">
        <v>12731065</v>
      </c>
      <c r="N43409">
        <v>10862738</v>
      </c>
      <c r="O43409" s="3">
        <f t="shared" si="8142"/>
        <v>126.44966342718166</v>
      </c>
      <c r="P43409">
        <v>10855624</v>
      </c>
      <c r="Q43409" s="3">
        <f t="shared" si="8143"/>
        <v>126.36685162544062</v>
      </c>
      <c r="R43409">
        <v>5833414</v>
      </c>
      <c r="S43409" s="3">
        <f t="shared" si="8147"/>
        <v>67.904909142741872</v>
      </c>
      <c r="T43409">
        <v>5164932</v>
      </c>
      <c r="U43409" s="3">
        <f t="shared" si="8144"/>
        <v>60.123323698341999</v>
      </c>
      <c r="V43409">
        <v>0</v>
      </c>
      <c r="W43409" s="3">
        <f t="shared" si="8145"/>
        <v>0</v>
      </c>
      <c r="X43409">
        <v>8590563</v>
      </c>
    </row>
    <row r="43410" spans="1:24" x14ac:dyDescent="0.25">
      <c r="A43410" s="1">
        <v>44469</v>
      </c>
      <c r="B43410">
        <v>618</v>
      </c>
      <c r="C43410" s="2" t="s">
        <v>4</v>
      </c>
      <c r="D43410">
        <v>866776</v>
      </c>
      <c r="E43410" s="4">
        <f t="shared" si="8137"/>
        <v>866776</v>
      </c>
      <c r="F43410" t="b">
        <f t="shared" si="8138"/>
        <v>1</v>
      </c>
      <c r="G43410" t="b">
        <f t="shared" si="8139"/>
        <v>0</v>
      </c>
      <c r="H43410">
        <f t="shared" si="8140"/>
        <v>3132</v>
      </c>
      <c r="I43410">
        <f t="shared" si="8148"/>
        <v>39579</v>
      </c>
      <c r="J43410">
        <v>12750</v>
      </c>
      <c r="K43410">
        <f t="shared" si="8141"/>
        <v>12750</v>
      </c>
      <c r="L43410">
        <f t="shared" si="8146"/>
        <v>54</v>
      </c>
      <c r="M43410">
        <v>12733165</v>
      </c>
      <c r="N43410">
        <v>10882638</v>
      </c>
      <c r="O43410" s="3">
        <f t="shared" si="8142"/>
        <v>126.68131297098921</v>
      </c>
      <c r="P43410">
        <v>10875507</v>
      </c>
      <c r="Q43410" s="3">
        <f t="shared" si="8143"/>
        <v>126.59830327767807</v>
      </c>
      <c r="R43410">
        <v>5839079</v>
      </c>
      <c r="S43410" s="3">
        <f t="shared" si="8147"/>
        <v>67.970853598303165</v>
      </c>
      <c r="T43410">
        <v>5170550</v>
      </c>
      <c r="U43410" s="3">
        <f t="shared" si="8144"/>
        <v>60.188721041915414</v>
      </c>
      <c r="V43410">
        <v>0</v>
      </c>
      <c r="W43410" s="3">
        <f t="shared" si="8145"/>
        <v>0</v>
      </c>
      <c r="X43410">
        <v>8590563</v>
      </c>
    </row>
    <row r="43411" spans="1:24" x14ac:dyDescent="0.25">
      <c r="A43411" s="1">
        <v>44470</v>
      </c>
      <c r="B43411">
        <v>619</v>
      </c>
      <c r="C43411" s="2" t="s">
        <v>4</v>
      </c>
      <c r="D43411">
        <v>869328</v>
      </c>
      <c r="E43411" s="4">
        <f t="shared" si="8137"/>
        <v>869328</v>
      </c>
      <c r="F43411" t="b">
        <f t="shared" si="8138"/>
        <v>1</v>
      </c>
      <c r="G43411" t="b">
        <f t="shared" si="8139"/>
        <v>0</v>
      </c>
      <c r="H43411">
        <f t="shared" si="8140"/>
        <v>2552</v>
      </c>
      <c r="I43411">
        <f t="shared" si="8148"/>
        <v>42131</v>
      </c>
      <c r="J43411">
        <v>12806</v>
      </c>
      <c r="K43411">
        <f t="shared" si="8141"/>
        <v>12806</v>
      </c>
      <c r="L43411">
        <f t="shared" si="8146"/>
        <v>56</v>
      </c>
      <c r="M43411">
        <v>12777015</v>
      </c>
      <c r="N43411">
        <v>10910780</v>
      </c>
      <c r="O43411" s="3">
        <f t="shared" si="8142"/>
        <v>127.00890500424711</v>
      </c>
      <c r="P43411">
        <v>10903365</v>
      </c>
      <c r="Q43411" s="3">
        <f t="shared" si="8143"/>
        <v>126.92258935764747</v>
      </c>
      <c r="R43411">
        <v>5847622</v>
      </c>
      <c r="S43411" s="3">
        <f t="shared" si="8147"/>
        <v>68.070299932612102</v>
      </c>
      <c r="T43411">
        <v>5178108</v>
      </c>
      <c r="U43411" s="3">
        <f t="shared" si="8144"/>
        <v>60.276701305839907</v>
      </c>
      <c r="V43411">
        <v>0</v>
      </c>
      <c r="W43411" s="3">
        <f t="shared" si="8145"/>
        <v>0</v>
      </c>
      <c r="X43411">
        <v>8590563</v>
      </c>
    </row>
    <row r="43412" spans="1:24" x14ac:dyDescent="0.25">
      <c r="A43412" s="1">
        <v>44471</v>
      </c>
      <c r="B43412">
        <v>620</v>
      </c>
      <c r="C43412" s="2" t="s">
        <v>4</v>
      </c>
      <c r="D43412">
        <v>869328</v>
      </c>
      <c r="E43412" s="4">
        <f t="shared" si="8137"/>
        <v>869328</v>
      </c>
      <c r="F43412" t="b">
        <f t="shared" si="8138"/>
        <v>1</v>
      </c>
      <c r="G43412" t="b">
        <f t="shared" si="8139"/>
        <v>0</v>
      </c>
      <c r="H43412">
        <f t="shared" si="8140"/>
        <v>0</v>
      </c>
      <c r="I43412">
        <f t="shared" si="8148"/>
        <v>42131</v>
      </c>
      <c r="J43412">
        <v>12806</v>
      </c>
      <c r="K43412">
        <f t="shared" si="8141"/>
        <v>12806</v>
      </c>
      <c r="L43412">
        <f t="shared" si="8146"/>
        <v>0</v>
      </c>
      <c r="M43412">
        <v>12818065</v>
      </c>
      <c r="N43412">
        <v>10923954</v>
      </c>
      <c r="O43412" s="3">
        <f t="shared" si="8142"/>
        <v>127.1622593303838</v>
      </c>
      <c r="P43412">
        <v>10916641</v>
      </c>
      <c r="Q43412" s="3">
        <f t="shared" si="8143"/>
        <v>127.07713103320468</v>
      </c>
      <c r="R43412">
        <v>5851648</v>
      </c>
      <c r="S43412" s="3">
        <f t="shared" si="8147"/>
        <v>68.11716531268091</v>
      </c>
      <c r="T43412">
        <v>5181931</v>
      </c>
      <c r="U43412" s="3">
        <f t="shared" si="8144"/>
        <v>60.321203627748268</v>
      </c>
      <c r="V43412">
        <v>0</v>
      </c>
      <c r="W43412" s="3">
        <f t="shared" si="8145"/>
        <v>0</v>
      </c>
      <c r="X43412">
        <v>8590563</v>
      </c>
    </row>
    <row r="43413" spans="1:24" x14ac:dyDescent="0.25">
      <c r="A43413" s="1">
        <v>44472</v>
      </c>
      <c r="B43413">
        <v>621</v>
      </c>
      <c r="C43413" s="2" t="s">
        <v>4</v>
      </c>
      <c r="D43413">
        <v>869328</v>
      </c>
      <c r="E43413" s="4">
        <f t="shared" si="8137"/>
        <v>869328</v>
      </c>
      <c r="F43413" t="b">
        <f t="shared" si="8138"/>
        <v>1</v>
      </c>
      <c r="G43413" t="b">
        <f t="shared" si="8139"/>
        <v>0</v>
      </c>
      <c r="H43413">
        <f t="shared" si="8140"/>
        <v>0</v>
      </c>
      <c r="I43413">
        <f t="shared" si="8148"/>
        <v>33188</v>
      </c>
      <c r="J43413">
        <v>12806</v>
      </c>
      <c r="K43413">
        <f t="shared" si="8141"/>
        <v>12806</v>
      </c>
      <c r="L43413">
        <f t="shared" si="8146"/>
        <v>0</v>
      </c>
      <c r="M43413">
        <v>12804535</v>
      </c>
      <c r="N43413">
        <v>10951122</v>
      </c>
      <c r="O43413" s="3">
        <f t="shared" si="8142"/>
        <v>127.47851334074379</v>
      </c>
      <c r="P43413">
        <v>10943827</v>
      </c>
      <c r="Q43413" s="3">
        <f t="shared" si="8143"/>
        <v>127.39359457581534</v>
      </c>
      <c r="R43413">
        <v>5858462</v>
      </c>
      <c r="S43413" s="3">
        <f t="shared" si="8147"/>
        <v>68.196484910243953</v>
      </c>
      <c r="T43413">
        <v>5189123</v>
      </c>
      <c r="U43413" s="3">
        <f t="shared" si="8144"/>
        <v>60.404923402575591</v>
      </c>
      <c r="V43413">
        <v>0</v>
      </c>
      <c r="W43413" s="3">
        <f t="shared" si="8145"/>
        <v>0</v>
      </c>
      <c r="X43413">
        <v>8590563</v>
      </c>
    </row>
    <row r="43414" spans="1:24" x14ac:dyDescent="0.25">
      <c r="A43414" s="1">
        <v>44473</v>
      </c>
      <c r="B43414">
        <v>622</v>
      </c>
      <c r="C43414" s="2" t="s">
        <v>4</v>
      </c>
      <c r="D43414">
        <v>877090</v>
      </c>
      <c r="E43414" s="4">
        <f t="shared" si="8137"/>
        <v>877090</v>
      </c>
      <c r="F43414" t="b">
        <f t="shared" si="8138"/>
        <v>1</v>
      </c>
      <c r="G43414" t="b">
        <f t="shared" si="8139"/>
        <v>0</v>
      </c>
      <c r="H43414">
        <f t="shared" si="8140"/>
        <v>7762</v>
      </c>
      <c r="I43414">
        <f t="shared" si="8148"/>
        <v>37615</v>
      </c>
      <c r="J43414">
        <v>12908</v>
      </c>
      <c r="K43414">
        <f t="shared" si="8141"/>
        <v>12908</v>
      </c>
      <c r="L43414">
        <f t="shared" si="8146"/>
        <v>102</v>
      </c>
      <c r="M43414">
        <v>12804255</v>
      </c>
      <c r="N43414">
        <v>11009315</v>
      </c>
      <c r="O43414" s="3">
        <f t="shared" si="8142"/>
        <v>128.15591946651224</v>
      </c>
      <c r="P43414">
        <v>10999991</v>
      </c>
      <c r="Q43414" s="3">
        <f t="shared" si="8143"/>
        <v>128.04738176065993</v>
      </c>
      <c r="R43414">
        <v>5873006</v>
      </c>
      <c r="S43414" s="3">
        <f t="shared" si="8147"/>
        <v>68.365786968793557</v>
      </c>
      <c r="T43414">
        <v>5205089</v>
      </c>
      <c r="U43414" s="3">
        <f t="shared" si="8144"/>
        <v>60.590778508928921</v>
      </c>
      <c r="V43414">
        <v>0</v>
      </c>
      <c r="W43414" s="3">
        <f t="shared" si="8145"/>
        <v>0</v>
      </c>
      <c r="X43414">
        <v>8590563</v>
      </c>
    </row>
    <row r="43415" spans="1:24" x14ac:dyDescent="0.25">
      <c r="A43415" s="1">
        <v>44474</v>
      </c>
      <c r="B43415">
        <v>623</v>
      </c>
      <c r="C43415" s="2" t="s">
        <v>4</v>
      </c>
      <c r="D43415">
        <v>878518</v>
      </c>
      <c r="E43415" s="4">
        <f t="shared" si="8137"/>
        <v>878518</v>
      </c>
      <c r="F43415" t="b">
        <f t="shared" si="8138"/>
        <v>1</v>
      </c>
      <c r="G43415" t="b">
        <f t="shared" si="8139"/>
        <v>0</v>
      </c>
      <c r="H43415">
        <f t="shared" si="8140"/>
        <v>1428</v>
      </c>
      <c r="I43415">
        <f t="shared" si="8148"/>
        <v>35306</v>
      </c>
      <c r="J43415">
        <v>12955</v>
      </c>
      <c r="K43415">
        <f t="shared" si="8141"/>
        <v>12955</v>
      </c>
      <c r="L43415">
        <f t="shared" si="8146"/>
        <v>47</v>
      </c>
      <c r="M43415">
        <v>12869745</v>
      </c>
      <c r="N43415">
        <v>11024264</v>
      </c>
      <c r="O43415" s="3">
        <f t="shared" si="8142"/>
        <v>128.32993600070216</v>
      </c>
      <c r="P43415">
        <v>11015106</v>
      </c>
      <c r="Q43415" s="3">
        <f t="shared" si="8143"/>
        <v>128.22333064782831</v>
      </c>
      <c r="R43415">
        <v>5877501</v>
      </c>
      <c r="S43415" s="3">
        <f t="shared" si="8147"/>
        <v>68.418111828060617</v>
      </c>
      <c r="T43415">
        <v>5209839</v>
      </c>
      <c r="U43415" s="3">
        <f t="shared" si="8144"/>
        <v>60.646071741747306</v>
      </c>
      <c r="V43415">
        <v>0</v>
      </c>
      <c r="W43415" s="3">
        <f t="shared" si="8145"/>
        <v>0</v>
      </c>
      <c r="X43415">
        <v>8590563</v>
      </c>
    </row>
    <row r="43416" spans="1:24" x14ac:dyDescent="0.25">
      <c r="A43416" s="1">
        <v>44475</v>
      </c>
      <c r="B43416">
        <v>624</v>
      </c>
      <c r="C43416" s="2" t="s">
        <v>4</v>
      </c>
      <c r="D43416">
        <v>882437</v>
      </c>
      <c r="E43416" s="4">
        <f t="shared" si="8137"/>
        <v>882437</v>
      </c>
      <c r="F43416" t="b">
        <f t="shared" si="8138"/>
        <v>1</v>
      </c>
      <c r="G43416" t="b">
        <f t="shared" si="8139"/>
        <v>0</v>
      </c>
      <c r="H43416">
        <f t="shared" si="8140"/>
        <v>3919</v>
      </c>
      <c r="I43416">
        <f t="shared" si="8148"/>
        <v>35458</v>
      </c>
      <c r="J43416">
        <v>12999</v>
      </c>
      <c r="K43416">
        <f t="shared" si="8141"/>
        <v>12999</v>
      </c>
      <c r="L43416">
        <f t="shared" si="8146"/>
        <v>44</v>
      </c>
      <c r="M43416">
        <v>12884195</v>
      </c>
      <c r="N43416">
        <v>11046179</v>
      </c>
      <c r="O43416" s="3">
        <f t="shared" si="8142"/>
        <v>128.58504151590532</v>
      </c>
      <c r="P43416">
        <v>11037746</v>
      </c>
      <c r="Q43416" s="3">
        <f t="shared" si="8143"/>
        <v>128.48687565646165</v>
      </c>
      <c r="R43416">
        <v>5883863</v>
      </c>
      <c r="S43416" s="3">
        <f t="shared" si="8147"/>
        <v>68.49216983799549</v>
      </c>
      <c r="T43416">
        <v>5216856</v>
      </c>
      <c r="U43416" s="3">
        <f t="shared" si="8144"/>
        <v>60.727754397470804</v>
      </c>
      <c r="V43416">
        <v>0</v>
      </c>
      <c r="W43416" s="3">
        <f t="shared" si="8145"/>
        <v>0</v>
      </c>
      <c r="X43416">
        <v>8590563</v>
      </c>
    </row>
    <row r="43417" spans="1:24" x14ac:dyDescent="0.25">
      <c r="A43417" s="1">
        <v>44476</v>
      </c>
      <c r="B43417">
        <v>625</v>
      </c>
      <c r="C43417" s="2" t="s">
        <v>4</v>
      </c>
      <c r="D43417">
        <v>885323</v>
      </c>
      <c r="E43417" s="4">
        <f t="shared" si="8137"/>
        <v>885323</v>
      </c>
      <c r="F43417" t="b">
        <f t="shared" si="8138"/>
        <v>1</v>
      </c>
      <c r="G43417" t="b">
        <f t="shared" si="8139"/>
        <v>0</v>
      </c>
      <c r="H43417">
        <f t="shared" si="8140"/>
        <v>2886</v>
      </c>
      <c r="I43417">
        <f t="shared" si="8148"/>
        <v>35458</v>
      </c>
      <c r="J43417">
        <v>13031</v>
      </c>
      <c r="K43417">
        <f t="shared" si="8141"/>
        <v>13031</v>
      </c>
      <c r="L43417">
        <f t="shared" si="8146"/>
        <v>32</v>
      </c>
      <c r="M43417">
        <v>12931365</v>
      </c>
      <c r="N43417">
        <v>11065456</v>
      </c>
      <c r="O43417" s="3">
        <f t="shared" si="8142"/>
        <v>128.8094389157032</v>
      </c>
      <c r="P43417">
        <v>11057040</v>
      </c>
      <c r="Q43417" s="3">
        <f t="shared" si="8143"/>
        <v>128.71147094782961</v>
      </c>
      <c r="R43417">
        <v>5889202</v>
      </c>
      <c r="S43417" s="3">
        <f t="shared" si="8147"/>
        <v>68.554319431683354</v>
      </c>
      <c r="T43417">
        <v>5221636</v>
      </c>
      <c r="U43417" s="3">
        <f t="shared" si="8144"/>
        <v>60.783396850706993</v>
      </c>
      <c r="V43417">
        <v>0</v>
      </c>
      <c r="W43417" s="3">
        <f t="shared" si="8145"/>
        <v>0</v>
      </c>
      <c r="X43417">
        <v>8590563</v>
      </c>
    </row>
    <row r="43418" spans="1:24" x14ac:dyDescent="0.25">
      <c r="A43418" s="1">
        <v>44477</v>
      </c>
      <c r="B43418">
        <v>626</v>
      </c>
      <c r="C43418" s="2" t="s">
        <v>4</v>
      </c>
      <c r="D43418">
        <v>888159</v>
      </c>
      <c r="E43418" s="4">
        <f t="shared" si="8137"/>
        <v>888159</v>
      </c>
      <c r="F43418" t="b">
        <f t="shared" si="8138"/>
        <v>1</v>
      </c>
      <c r="G43418" t="b">
        <f t="shared" si="8139"/>
        <v>0</v>
      </c>
      <c r="H43418">
        <f t="shared" si="8140"/>
        <v>2836</v>
      </c>
      <c r="I43418">
        <f t="shared" si="8148"/>
        <v>38294</v>
      </c>
      <c r="J43418">
        <v>13075</v>
      </c>
      <c r="K43418">
        <f t="shared" si="8141"/>
        <v>13075</v>
      </c>
      <c r="L43418">
        <f t="shared" si="8146"/>
        <v>44</v>
      </c>
      <c r="M43418">
        <v>13031455</v>
      </c>
      <c r="N43418">
        <v>11097362</v>
      </c>
      <c r="O43418" s="3">
        <f t="shared" si="8142"/>
        <v>129.18084647071444</v>
      </c>
      <c r="P43418">
        <v>11090136</v>
      </c>
      <c r="Q43418" s="3">
        <f t="shared" si="8143"/>
        <v>129.09673091274695</v>
      </c>
      <c r="R43418">
        <v>5898421</v>
      </c>
      <c r="S43418" s="3">
        <f t="shared" si="8147"/>
        <v>68.661634866073385</v>
      </c>
      <c r="T43418">
        <v>5231142</v>
      </c>
      <c r="U43418" s="3">
        <f t="shared" si="8144"/>
        <v>60.894053160427319</v>
      </c>
      <c r="V43418">
        <v>0</v>
      </c>
      <c r="W43418" s="3">
        <f t="shared" si="8145"/>
        <v>0</v>
      </c>
      <c r="X43418">
        <v>8590563</v>
      </c>
    </row>
    <row r="43419" spans="1:24" x14ac:dyDescent="0.25">
      <c r="A43419" s="1">
        <v>44478</v>
      </c>
      <c r="B43419">
        <v>627</v>
      </c>
      <c r="C43419" s="2" t="s">
        <v>4</v>
      </c>
      <c r="D43419">
        <v>888159</v>
      </c>
      <c r="E43419" s="4">
        <f t="shared" si="8137"/>
        <v>888159</v>
      </c>
      <c r="F43419" t="b">
        <f t="shared" si="8138"/>
        <v>1</v>
      </c>
      <c r="G43419" t="b">
        <f t="shared" si="8139"/>
        <v>0</v>
      </c>
      <c r="H43419">
        <f t="shared" si="8140"/>
        <v>0</v>
      </c>
      <c r="I43419">
        <f t="shared" si="8148"/>
        <v>38294</v>
      </c>
      <c r="J43419">
        <v>13075</v>
      </c>
      <c r="K43419">
        <f t="shared" si="8141"/>
        <v>13075</v>
      </c>
      <c r="L43419">
        <f t="shared" si="8146"/>
        <v>0</v>
      </c>
      <c r="M43419">
        <v>13079385</v>
      </c>
      <c r="N43419">
        <v>11127070</v>
      </c>
      <c r="O43419" s="3">
        <f t="shared" si="8142"/>
        <v>129.52666780978151</v>
      </c>
      <c r="P43419">
        <v>11119534</v>
      </c>
      <c r="Q43419" s="3">
        <f t="shared" si="8143"/>
        <v>129.43894364083008</v>
      </c>
      <c r="R43419">
        <v>5906847</v>
      </c>
      <c r="S43419" s="3">
        <f t="shared" si="8147"/>
        <v>68.759719240752901</v>
      </c>
      <c r="T43419">
        <v>5239151</v>
      </c>
      <c r="U43419" s="3">
        <f t="shared" si="8144"/>
        <v>60.987283371299419</v>
      </c>
      <c r="V43419">
        <v>0</v>
      </c>
      <c r="W43419" s="3">
        <f t="shared" si="8145"/>
        <v>0</v>
      </c>
      <c r="X43419">
        <v>8590563</v>
      </c>
    </row>
    <row r="43420" spans="1:24" x14ac:dyDescent="0.25">
      <c r="A43420" s="1">
        <v>44479</v>
      </c>
      <c r="B43420">
        <v>628</v>
      </c>
      <c r="C43420" s="2" t="s">
        <v>4</v>
      </c>
      <c r="D43420">
        <v>888159</v>
      </c>
      <c r="E43420" s="4">
        <f t="shared" si="8137"/>
        <v>888159</v>
      </c>
      <c r="F43420" t="b">
        <f t="shared" si="8138"/>
        <v>1</v>
      </c>
      <c r="G43420" t="b">
        <f t="shared" si="8139"/>
        <v>0</v>
      </c>
      <c r="H43420">
        <f t="shared" si="8140"/>
        <v>0</v>
      </c>
      <c r="I43420">
        <f t="shared" si="8148"/>
        <v>30307</v>
      </c>
      <c r="J43420">
        <v>13075</v>
      </c>
      <c r="K43420">
        <f t="shared" si="8141"/>
        <v>13075</v>
      </c>
      <c r="L43420">
        <f t="shared" si="8146"/>
        <v>0</v>
      </c>
      <c r="M43420">
        <v>13082895</v>
      </c>
      <c r="N43420">
        <v>11156672</v>
      </c>
      <c r="O43420" s="3">
        <f t="shared" si="8142"/>
        <v>129.87125523670565</v>
      </c>
      <c r="P43420">
        <v>11148497</v>
      </c>
      <c r="Q43420" s="3">
        <f t="shared" si="8143"/>
        <v>129.77609267285507</v>
      </c>
      <c r="R43420">
        <v>5915281</v>
      </c>
      <c r="S43420" s="3">
        <f t="shared" si="8147"/>
        <v>68.857896740877166</v>
      </c>
      <c r="T43420">
        <v>5246561</v>
      </c>
      <c r="U43420" s="3">
        <f t="shared" si="8144"/>
        <v>61.073540814496099</v>
      </c>
      <c r="V43420">
        <v>0</v>
      </c>
      <c r="W43420" s="3">
        <f t="shared" si="8145"/>
        <v>0</v>
      </c>
      <c r="X43420">
        <v>8590563</v>
      </c>
    </row>
    <row r="43421" spans="1:24" x14ac:dyDescent="0.25">
      <c r="A43421" s="1">
        <v>44480</v>
      </c>
      <c r="B43421">
        <v>629</v>
      </c>
      <c r="C43421" s="2" t="s">
        <v>4</v>
      </c>
      <c r="D43421">
        <v>893607</v>
      </c>
      <c r="E43421" s="4">
        <f t="shared" si="8137"/>
        <v>893607</v>
      </c>
      <c r="F43421" t="b">
        <f t="shared" si="8138"/>
        <v>1</v>
      </c>
      <c r="G43421" t="b">
        <f t="shared" si="8139"/>
        <v>0</v>
      </c>
      <c r="H43421">
        <f t="shared" si="8140"/>
        <v>5448</v>
      </c>
      <c r="I43421">
        <f t="shared" si="8148"/>
        <v>33114</v>
      </c>
      <c r="J43421">
        <v>13175</v>
      </c>
      <c r="K43421">
        <f t="shared" si="8141"/>
        <v>13175</v>
      </c>
      <c r="L43421">
        <f t="shared" si="8146"/>
        <v>100</v>
      </c>
      <c r="M43421">
        <v>13082895</v>
      </c>
      <c r="N43421">
        <v>11181916</v>
      </c>
      <c r="O43421" s="3">
        <f t="shared" si="8142"/>
        <v>130.16511257760405</v>
      </c>
      <c r="P43421">
        <v>11173038</v>
      </c>
      <c r="Q43421" s="3">
        <f t="shared" si="8143"/>
        <v>130.06176661529634</v>
      </c>
      <c r="R43421">
        <v>5922054</v>
      </c>
      <c r="S43421" s="3">
        <f t="shared" si="8147"/>
        <v>68.936739070535893</v>
      </c>
      <c r="T43421">
        <v>5253541</v>
      </c>
      <c r="U43421" s="3">
        <f t="shared" si="8144"/>
        <v>61.154792765037634</v>
      </c>
      <c r="V43421">
        <v>0</v>
      </c>
      <c r="W43421" s="3">
        <f t="shared" si="8145"/>
        <v>0</v>
      </c>
      <c r="X43421">
        <v>8590563</v>
      </c>
    </row>
    <row r="43422" spans="1:24" x14ac:dyDescent="0.25">
      <c r="A43422" s="1">
        <v>44481</v>
      </c>
      <c r="B43422">
        <v>630</v>
      </c>
      <c r="C43422" s="2" t="s">
        <v>4</v>
      </c>
      <c r="D43422">
        <v>895619</v>
      </c>
      <c r="E43422" s="4">
        <f t="shared" si="8137"/>
        <v>895619</v>
      </c>
      <c r="F43422" t="b">
        <f t="shared" si="8138"/>
        <v>1</v>
      </c>
      <c r="G43422" t="b">
        <f t="shared" si="8139"/>
        <v>0</v>
      </c>
      <c r="H43422">
        <f t="shared" si="8140"/>
        <v>2012</v>
      </c>
      <c r="I43422">
        <f t="shared" si="8148"/>
        <v>31975</v>
      </c>
      <c r="J43422">
        <v>13219</v>
      </c>
      <c r="K43422">
        <f t="shared" si="8141"/>
        <v>13219</v>
      </c>
      <c r="L43422">
        <f t="shared" si="8146"/>
        <v>44</v>
      </c>
      <c r="M43422">
        <v>13117025</v>
      </c>
      <c r="N43422">
        <v>11188615</v>
      </c>
      <c r="O43422" s="3">
        <f t="shared" si="8142"/>
        <v>130.24309349689887</v>
      </c>
      <c r="P43422">
        <v>11180156</v>
      </c>
      <c r="Q43422" s="3">
        <f t="shared" si="8143"/>
        <v>130.14462497975975</v>
      </c>
      <c r="R43422">
        <v>5924366</v>
      </c>
      <c r="S43422" s="3">
        <f t="shared" si="8147"/>
        <v>68.963652324067709</v>
      </c>
      <c r="T43422">
        <v>5255434</v>
      </c>
      <c r="U43422" s="3">
        <f t="shared" si="8144"/>
        <v>61.176828573400833</v>
      </c>
      <c r="V43422">
        <v>0</v>
      </c>
      <c r="W43422" s="3">
        <f t="shared" si="8145"/>
        <v>0</v>
      </c>
      <c r="X43422">
        <v>8590563</v>
      </c>
    </row>
    <row r="43423" spans="1:24" x14ac:dyDescent="0.25">
      <c r="A43423" s="1">
        <v>44482</v>
      </c>
      <c r="B43423">
        <v>631</v>
      </c>
      <c r="C43423" s="2" t="s">
        <v>4</v>
      </c>
      <c r="D43423">
        <v>897978</v>
      </c>
      <c r="E43423" s="4">
        <f t="shared" si="8137"/>
        <v>897978</v>
      </c>
      <c r="F43423" t="b">
        <f t="shared" si="8138"/>
        <v>1</v>
      </c>
      <c r="G43423" t="b">
        <f t="shared" si="8139"/>
        <v>0</v>
      </c>
      <c r="H43423">
        <f t="shared" si="8140"/>
        <v>2359</v>
      </c>
      <c r="I43423">
        <f t="shared" si="8148"/>
        <v>31202</v>
      </c>
      <c r="J43423">
        <v>13285</v>
      </c>
      <c r="K43423">
        <f t="shared" si="8141"/>
        <v>13285</v>
      </c>
      <c r="L43423">
        <f t="shared" si="8146"/>
        <v>66</v>
      </c>
      <c r="M43423">
        <v>13147245</v>
      </c>
      <c r="N43423">
        <v>11208314</v>
      </c>
      <c r="O43423" s="3">
        <f t="shared" si="8142"/>
        <v>130.47240326390715</v>
      </c>
      <c r="P43423">
        <v>11199803</v>
      </c>
      <c r="Q43423" s="3">
        <f t="shared" si="8143"/>
        <v>130.37332943137721</v>
      </c>
      <c r="R43423">
        <v>5929541</v>
      </c>
      <c r="S43423" s="3">
        <f t="shared" si="8147"/>
        <v>69.023892846138253</v>
      </c>
      <c r="T43423">
        <v>5261118</v>
      </c>
      <c r="U43423" s="3">
        <f t="shared" si="8144"/>
        <v>61.24299420189341</v>
      </c>
      <c r="V43423">
        <v>0</v>
      </c>
      <c r="W43423" s="3">
        <f t="shared" si="8145"/>
        <v>0</v>
      </c>
      <c r="X43423">
        <v>8590563</v>
      </c>
    </row>
    <row r="43424" spans="1:24" x14ac:dyDescent="0.25">
      <c r="A43424" s="1">
        <v>44483</v>
      </c>
      <c r="B43424">
        <v>632</v>
      </c>
      <c r="C43424" s="2" t="s">
        <v>4</v>
      </c>
      <c r="D43424">
        <v>900581</v>
      </c>
      <c r="E43424" s="4">
        <f t="shared" si="8137"/>
        <v>900581</v>
      </c>
      <c r="F43424" t="b">
        <f t="shared" si="8138"/>
        <v>1</v>
      </c>
      <c r="G43424" t="b">
        <f t="shared" si="8139"/>
        <v>0</v>
      </c>
      <c r="H43424">
        <f t="shared" si="8140"/>
        <v>2603</v>
      </c>
      <c r="I43424">
        <f t="shared" si="8148"/>
        <v>31253</v>
      </c>
      <c r="J43424">
        <v>13345</v>
      </c>
      <c r="K43424">
        <f t="shared" si="8141"/>
        <v>13345</v>
      </c>
      <c r="L43424">
        <f t="shared" si="8146"/>
        <v>60</v>
      </c>
      <c r="M43424">
        <v>13195905</v>
      </c>
      <c r="N43424">
        <v>11240293</v>
      </c>
      <c r="O43424" s="3">
        <f t="shared" si="8142"/>
        <v>130.8446605886017</v>
      </c>
      <c r="P43424">
        <v>11231639</v>
      </c>
      <c r="Q43424" s="3">
        <f t="shared" si="8143"/>
        <v>130.74392213874691</v>
      </c>
      <c r="R43424">
        <v>5939525</v>
      </c>
      <c r="S43424" s="3">
        <f t="shared" si="8147"/>
        <v>69.140113401182205</v>
      </c>
      <c r="T43424">
        <v>5273043</v>
      </c>
      <c r="U43424" s="3">
        <f t="shared" si="8144"/>
        <v>61.381809317969029</v>
      </c>
      <c r="V43424">
        <v>0</v>
      </c>
      <c r="W43424" s="3">
        <f t="shared" si="8145"/>
        <v>0</v>
      </c>
      <c r="X43424">
        <v>8590563</v>
      </c>
    </row>
    <row r="43425" spans="1:24" x14ac:dyDescent="0.25">
      <c r="A43425" s="1">
        <v>44484</v>
      </c>
      <c r="B43425">
        <v>633</v>
      </c>
      <c r="C43425" s="2" t="s">
        <v>4</v>
      </c>
      <c r="D43425">
        <v>902938</v>
      </c>
      <c r="E43425" s="4">
        <f t="shared" si="8137"/>
        <v>902938</v>
      </c>
      <c r="F43425" t="b">
        <f t="shared" si="8138"/>
        <v>1</v>
      </c>
      <c r="G43425" t="b">
        <f t="shared" si="8139"/>
        <v>0</v>
      </c>
      <c r="H43425">
        <f t="shared" si="8140"/>
        <v>2357</v>
      </c>
      <c r="I43425">
        <f t="shared" si="8148"/>
        <v>33610</v>
      </c>
      <c r="J43425">
        <v>13391</v>
      </c>
      <c r="K43425">
        <f t="shared" si="8141"/>
        <v>13391</v>
      </c>
      <c r="L43425">
        <f t="shared" si="8146"/>
        <v>46</v>
      </c>
      <c r="M43425">
        <v>13241155</v>
      </c>
      <c r="N43425">
        <v>11272570</v>
      </c>
      <c r="O43425" s="3">
        <f t="shared" si="8142"/>
        <v>131.22038683611308</v>
      </c>
      <c r="P43425">
        <v>11261127</v>
      </c>
      <c r="Q43425" s="3">
        <f t="shared" si="8143"/>
        <v>131.08718252808342</v>
      </c>
      <c r="R43425">
        <v>5948301</v>
      </c>
      <c r="S43425" s="3">
        <f t="shared" si="8147"/>
        <v>69.2422720140694</v>
      </c>
      <c r="T43425">
        <v>5281437</v>
      </c>
      <c r="U43425" s="3">
        <f t="shared" si="8144"/>
        <v>61.479521190869555</v>
      </c>
      <c r="V43425">
        <v>0</v>
      </c>
      <c r="W43425" s="3">
        <f t="shared" si="8145"/>
        <v>0</v>
      </c>
      <c r="X43425">
        <v>8590563</v>
      </c>
    </row>
    <row r="43426" spans="1:24" x14ac:dyDescent="0.25">
      <c r="A43426" s="1">
        <v>44485</v>
      </c>
      <c r="B43426">
        <v>634</v>
      </c>
      <c r="C43426" s="2" t="s">
        <v>4</v>
      </c>
      <c r="D43426">
        <v>902938</v>
      </c>
      <c r="E43426" s="4">
        <f t="shared" si="8137"/>
        <v>902938</v>
      </c>
      <c r="F43426" t="b">
        <f t="shared" si="8138"/>
        <v>1</v>
      </c>
      <c r="G43426" t="b">
        <f t="shared" si="8139"/>
        <v>0</v>
      </c>
      <c r="H43426">
        <f t="shared" si="8140"/>
        <v>0</v>
      </c>
      <c r="I43426">
        <f t="shared" si="8148"/>
        <v>33610</v>
      </c>
      <c r="J43426">
        <v>13391</v>
      </c>
      <c r="K43426">
        <f t="shared" si="8141"/>
        <v>13391</v>
      </c>
      <c r="L43426">
        <f t="shared" si="8146"/>
        <v>0</v>
      </c>
      <c r="M43426">
        <v>13310945</v>
      </c>
      <c r="N43426">
        <v>11300409</v>
      </c>
      <c r="O43426" s="3">
        <f t="shared" si="8142"/>
        <v>131.54445174315117</v>
      </c>
      <c r="P43426">
        <v>11288708</v>
      </c>
      <c r="Q43426" s="3">
        <f t="shared" si="8143"/>
        <v>131.40824413952845</v>
      </c>
      <c r="R43426">
        <v>5955803</v>
      </c>
      <c r="S43426" s="3">
        <f t="shared" si="8147"/>
        <v>69.329600399880661</v>
      </c>
      <c r="T43426">
        <v>5289042</v>
      </c>
      <c r="U43426" s="3">
        <f t="shared" si="8144"/>
        <v>61.56804856678194</v>
      </c>
      <c r="V43426">
        <v>0</v>
      </c>
      <c r="W43426" s="3">
        <f t="shared" si="8145"/>
        <v>0</v>
      </c>
      <c r="X43426">
        <v>8590563</v>
      </c>
    </row>
    <row r="43427" spans="1:24" x14ac:dyDescent="0.25">
      <c r="A43427" s="1">
        <v>44486</v>
      </c>
      <c r="B43427">
        <v>635</v>
      </c>
      <c r="C43427" s="2" t="s">
        <v>4</v>
      </c>
      <c r="D43427">
        <v>902938</v>
      </c>
      <c r="E43427" s="4">
        <f t="shared" si="8137"/>
        <v>902938</v>
      </c>
      <c r="F43427" t="b">
        <f t="shared" si="8138"/>
        <v>1</v>
      </c>
      <c r="G43427" t="b">
        <f t="shared" si="8139"/>
        <v>0</v>
      </c>
      <c r="H43427">
        <f t="shared" si="8140"/>
        <v>0</v>
      </c>
      <c r="I43427">
        <f t="shared" si="8148"/>
        <v>25848</v>
      </c>
      <c r="J43427">
        <v>13391</v>
      </c>
      <c r="K43427">
        <f t="shared" si="8141"/>
        <v>13391</v>
      </c>
      <c r="L43427">
        <f t="shared" si="8146"/>
        <v>0</v>
      </c>
      <c r="M43427">
        <v>13308515</v>
      </c>
      <c r="N43427">
        <v>11338136</v>
      </c>
      <c r="O43427" s="3">
        <f t="shared" si="8142"/>
        <v>131.98361969989628</v>
      </c>
      <c r="P43427">
        <v>11325397</v>
      </c>
      <c r="Q43427" s="3">
        <f t="shared" si="8143"/>
        <v>131.83532906981765</v>
      </c>
      <c r="R43427">
        <v>5965672</v>
      </c>
      <c r="S43427" s="3">
        <f t="shared" si="8147"/>
        <v>69.444482276656373</v>
      </c>
      <c r="T43427">
        <v>5298827</v>
      </c>
      <c r="U43427" s="3">
        <f t="shared" si="8144"/>
        <v>61.681952626387812</v>
      </c>
      <c r="V43427">
        <v>0</v>
      </c>
      <c r="W43427" s="3">
        <f t="shared" si="8145"/>
        <v>0</v>
      </c>
      <c r="X43427">
        <v>8590563</v>
      </c>
    </row>
    <row r="43428" spans="1:24" x14ac:dyDescent="0.25">
      <c r="A43428" s="1">
        <v>44487</v>
      </c>
      <c r="B43428">
        <v>636</v>
      </c>
      <c r="C43428" s="2" t="s">
        <v>4</v>
      </c>
      <c r="D43428">
        <v>907882</v>
      </c>
      <c r="E43428" s="4">
        <f t="shared" si="8137"/>
        <v>907882</v>
      </c>
      <c r="F43428" t="b">
        <f t="shared" si="8138"/>
        <v>1</v>
      </c>
      <c r="G43428" t="b">
        <f t="shared" si="8139"/>
        <v>0</v>
      </c>
      <c r="H43428">
        <f t="shared" si="8140"/>
        <v>4944</v>
      </c>
      <c r="I43428">
        <f t="shared" si="8148"/>
        <v>29364</v>
      </c>
      <c r="J43428">
        <v>13486</v>
      </c>
      <c r="K43428">
        <f t="shared" si="8141"/>
        <v>13486</v>
      </c>
      <c r="L43428">
        <f t="shared" si="8146"/>
        <v>95</v>
      </c>
      <c r="M43428">
        <v>13308515</v>
      </c>
      <c r="N43428">
        <v>11359583</v>
      </c>
      <c r="O43428" s="3">
        <f t="shared" si="8142"/>
        <v>132.23327737658173</v>
      </c>
      <c r="P43428">
        <v>11346419</v>
      </c>
      <c r="Q43428" s="3">
        <f t="shared" si="8143"/>
        <v>132.08003945725093</v>
      </c>
      <c r="R43428">
        <v>5971647</v>
      </c>
      <c r="S43428" s="3">
        <f t="shared" si="8147"/>
        <v>69.514035343201613</v>
      </c>
      <c r="T43428">
        <v>5304566</v>
      </c>
      <c r="U43428" s="3">
        <f t="shared" si="8144"/>
        <v>61.748758492313016</v>
      </c>
      <c r="V43428">
        <v>0</v>
      </c>
      <c r="W43428" s="3">
        <f t="shared" si="8145"/>
        <v>0</v>
      </c>
      <c r="X43428">
        <v>8590563</v>
      </c>
    </row>
    <row r="43429" spans="1:24" x14ac:dyDescent="0.25">
      <c r="A43429" s="1">
        <v>44488</v>
      </c>
      <c r="B43429">
        <v>637</v>
      </c>
      <c r="C43429" s="2" t="s">
        <v>4</v>
      </c>
      <c r="D43429">
        <v>909499</v>
      </c>
      <c r="E43429" s="4">
        <f t="shared" si="8137"/>
        <v>909499</v>
      </c>
      <c r="F43429" t="b">
        <f t="shared" si="8138"/>
        <v>1</v>
      </c>
      <c r="G43429" t="b">
        <f t="shared" si="8139"/>
        <v>0</v>
      </c>
      <c r="H43429">
        <f t="shared" si="8140"/>
        <v>1617</v>
      </c>
      <c r="I43429">
        <f t="shared" si="8148"/>
        <v>27062</v>
      </c>
      <c r="J43429">
        <v>13538</v>
      </c>
      <c r="K43429">
        <f t="shared" si="8141"/>
        <v>13538</v>
      </c>
      <c r="L43429">
        <f t="shared" si="8146"/>
        <v>52</v>
      </c>
      <c r="M43429">
        <v>13336115</v>
      </c>
      <c r="N43429">
        <v>11374460</v>
      </c>
      <c r="O43429" s="3">
        <f t="shared" si="8142"/>
        <v>132.4064557817689</v>
      </c>
      <c r="P43429">
        <v>11361460</v>
      </c>
      <c r="Q43429" s="3">
        <f t="shared" si="8143"/>
        <v>132.25512693405543</v>
      </c>
      <c r="R43429">
        <v>5976463</v>
      </c>
      <c r="S43429" s="3">
        <f t="shared" si="8147"/>
        <v>69.570096860939145</v>
      </c>
      <c r="T43429">
        <v>5309301</v>
      </c>
      <c r="U43429" s="3">
        <f t="shared" si="8144"/>
        <v>61.8038771149225</v>
      </c>
      <c r="V43429">
        <v>0</v>
      </c>
      <c r="W43429" s="3">
        <f t="shared" si="8145"/>
        <v>0</v>
      </c>
      <c r="X43429">
        <v>8590563</v>
      </c>
    </row>
    <row r="43430" spans="1:24" x14ac:dyDescent="0.25">
      <c r="A43430" s="1">
        <v>44489</v>
      </c>
      <c r="B43430">
        <v>638</v>
      </c>
      <c r="C43430" s="2" t="s">
        <v>4</v>
      </c>
      <c r="D43430">
        <v>911321</v>
      </c>
      <c r="E43430" s="4">
        <f t="shared" si="8137"/>
        <v>911321</v>
      </c>
      <c r="F43430" t="b">
        <f t="shared" si="8138"/>
        <v>1</v>
      </c>
      <c r="G43430" t="b">
        <f t="shared" si="8139"/>
        <v>0</v>
      </c>
      <c r="H43430">
        <f t="shared" si="8140"/>
        <v>1822</v>
      </c>
      <c r="I43430">
        <f t="shared" si="8148"/>
        <v>25998</v>
      </c>
      <c r="J43430">
        <v>13585</v>
      </c>
      <c r="K43430">
        <f t="shared" si="8141"/>
        <v>13585</v>
      </c>
      <c r="L43430">
        <f t="shared" si="8146"/>
        <v>47</v>
      </c>
      <c r="M43430">
        <v>13351725</v>
      </c>
      <c r="N43430">
        <v>11395923</v>
      </c>
      <c r="O43430" s="3">
        <f t="shared" si="8142"/>
        <v>132.65629970934384</v>
      </c>
      <c r="P43430">
        <v>11382721</v>
      </c>
      <c r="Q43430" s="3">
        <f t="shared" si="8143"/>
        <v>132.50261944415053</v>
      </c>
      <c r="R43430">
        <v>5982690</v>
      </c>
      <c r="S43430" s="3">
        <f t="shared" si="8147"/>
        <v>69.642583378993905</v>
      </c>
      <c r="T43430">
        <v>5315156</v>
      </c>
      <c r="U43430" s="3">
        <f t="shared" si="8144"/>
        <v>61.872033299796534</v>
      </c>
      <c r="V43430">
        <v>324684</v>
      </c>
      <c r="W43430" s="3">
        <f t="shared" si="8145"/>
        <v>3.7795427377693405</v>
      </c>
      <c r="X43430">
        <v>8590563</v>
      </c>
    </row>
    <row r="43431" spans="1:24" x14ac:dyDescent="0.25">
      <c r="A43431" s="1">
        <v>44490</v>
      </c>
      <c r="B43431">
        <v>639</v>
      </c>
      <c r="C43431" s="2" t="s">
        <v>4</v>
      </c>
      <c r="D43431">
        <v>913100</v>
      </c>
      <c r="E43431" s="4">
        <f t="shared" si="8137"/>
        <v>913100</v>
      </c>
      <c r="F43431" t="b">
        <f t="shared" si="8138"/>
        <v>1</v>
      </c>
      <c r="G43431" t="b">
        <f t="shared" si="8139"/>
        <v>0</v>
      </c>
      <c r="H43431">
        <f t="shared" si="8140"/>
        <v>1779</v>
      </c>
      <c r="I43431">
        <f t="shared" si="8148"/>
        <v>24941</v>
      </c>
      <c r="J43431">
        <v>13624</v>
      </c>
      <c r="K43431">
        <f t="shared" si="8141"/>
        <v>13624</v>
      </c>
      <c r="L43431">
        <f t="shared" si="8146"/>
        <v>39</v>
      </c>
      <c r="M43431">
        <v>13405045</v>
      </c>
      <c r="N43431">
        <v>11421829</v>
      </c>
      <c r="O43431" s="3">
        <f t="shared" si="8142"/>
        <v>132.95786318079502</v>
      </c>
      <c r="P43431">
        <v>11408176</v>
      </c>
      <c r="Q43431" s="3">
        <f t="shared" si="8143"/>
        <v>132.79893296865407</v>
      </c>
      <c r="R43431">
        <v>5990227</v>
      </c>
      <c r="S43431" s="3">
        <f t="shared" si="8147"/>
        <v>69.730319188625927</v>
      </c>
      <c r="T43431">
        <v>5321585</v>
      </c>
      <c r="U43431" s="3">
        <f t="shared" si="8144"/>
        <v>61.946871235331145</v>
      </c>
      <c r="V43431">
        <v>336244</v>
      </c>
      <c r="W43431" s="3">
        <f t="shared" si="8145"/>
        <v>3.9141090054283985</v>
      </c>
      <c r="X43431">
        <v>8590563</v>
      </c>
    </row>
    <row r="43432" spans="1:24" x14ac:dyDescent="0.25">
      <c r="A43432" s="1">
        <v>44491</v>
      </c>
      <c r="B43432">
        <v>640</v>
      </c>
      <c r="C43432" s="2" t="s">
        <v>4</v>
      </c>
      <c r="D43432">
        <v>914755</v>
      </c>
      <c r="E43432" s="4">
        <f t="shared" si="8137"/>
        <v>914755</v>
      </c>
      <c r="F43432" t="b">
        <f t="shared" si="8138"/>
        <v>1</v>
      </c>
      <c r="G43432" t="b">
        <f t="shared" si="8139"/>
        <v>0</v>
      </c>
      <c r="H43432">
        <f t="shared" si="8140"/>
        <v>1655</v>
      </c>
      <c r="I43432">
        <f t="shared" si="8148"/>
        <v>26596</v>
      </c>
      <c r="J43432">
        <v>13668</v>
      </c>
      <c r="K43432">
        <f t="shared" si="8141"/>
        <v>13668</v>
      </c>
      <c r="L43432">
        <f t="shared" si="8146"/>
        <v>44</v>
      </c>
      <c r="M43432">
        <v>13480695</v>
      </c>
      <c r="N43432">
        <v>11449069</v>
      </c>
      <c r="O43432" s="3">
        <f t="shared" si="8142"/>
        <v>133.27495532015772</v>
      </c>
      <c r="P43432">
        <v>11445071</v>
      </c>
      <c r="Q43432" s="3">
        <f t="shared" si="8143"/>
        <v>133.2284158791455</v>
      </c>
      <c r="R43432">
        <v>6003628</v>
      </c>
      <c r="S43432" s="3">
        <f t="shared" si="8147"/>
        <v>69.886315949257337</v>
      </c>
      <c r="T43432">
        <v>5332674</v>
      </c>
      <c r="U43432" s="3">
        <f t="shared" si="8144"/>
        <v>62.075954742430739</v>
      </c>
      <c r="V43432">
        <v>349504</v>
      </c>
      <c r="W43432" s="3">
        <f t="shared" si="8145"/>
        <v>4.0684644300961414</v>
      </c>
      <c r="X43432">
        <v>8590563</v>
      </c>
    </row>
    <row r="43433" spans="1:24" x14ac:dyDescent="0.25">
      <c r="A43433" s="1">
        <v>44492</v>
      </c>
      <c r="B43433">
        <v>641</v>
      </c>
      <c r="C43433" s="2" t="s">
        <v>4</v>
      </c>
      <c r="D43433">
        <v>914755</v>
      </c>
      <c r="E43433" s="4">
        <f t="shared" si="8137"/>
        <v>914755</v>
      </c>
      <c r="F43433" t="b">
        <f t="shared" si="8138"/>
        <v>1</v>
      </c>
      <c r="G43433" t="b">
        <f t="shared" si="8139"/>
        <v>0</v>
      </c>
      <c r="H43433">
        <f t="shared" si="8140"/>
        <v>0</v>
      </c>
      <c r="I43433">
        <f t="shared" si="8148"/>
        <v>26596</v>
      </c>
      <c r="J43433">
        <v>13668</v>
      </c>
      <c r="K43433">
        <f t="shared" si="8141"/>
        <v>13668</v>
      </c>
      <c r="L43433">
        <f t="shared" si="8146"/>
        <v>0</v>
      </c>
      <c r="M43433">
        <v>13562305</v>
      </c>
      <c r="N43433">
        <v>11470954</v>
      </c>
      <c r="O43433" s="3">
        <f t="shared" si="8142"/>
        <v>133.52971161494304</v>
      </c>
      <c r="P43433">
        <v>11466903</v>
      </c>
      <c r="Q43433" s="3">
        <f t="shared" si="8143"/>
        <v>133.48255521785941</v>
      </c>
      <c r="R43433">
        <v>6009377</v>
      </c>
      <c r="S43433" s="3">
        <f t="shared" si="8147"/>
        <v>69.953238221988485</v>
      </c>
      <c r="T43433">
        <v>5338270</v>
      </c>
      <c r="U43433" s="3">
        <f t="shared" si="8144"/>
        <v>62.141095991031094</v>
      </c>
      <c r="V43433">
        <v>360002</v>
      </c>
      <c r="W43433" s="3">
        <f t="shared" si="8145"/>
        <v>4.190668294965068</v>
      </c>
      <c r="X43433">
        <v>8590563</v>
      </c>
    </row>
    <row r="43434" spans="1:24" x14ac:dyDescent="0.25">
      <c r="A43434" s="1">
        <v>44493</v>
      </c>
      <c r="B43434">
        <v>642</v>
      </c>
      <c r="C43434" s="2" t="s">
        <v>4</v>
      </c>
      <c r="D43434">
        <v>914755</v>
      </c>
      <c r="E43434" s="4">
        <f t="shared" si="8137"/>
        <v>914755</v>
      </c>
      <c r="F43434" t="b">
        <f t="shared" si="8138"/>
        <v>1</v>
      </c>
      <c r="G43434" t="b">
        <f t="shared" si="8139"/>
        <v>0</v>
      </c>
      <c r="H43434">
        <f t="shared" si="8140"/>
        <v>0</v>
      </c>
      <c r="I43434">
        <f t="shared" si="8148"/>
        <v>21148</v>
      </c>
      <c r="J43434">
        <v>13668</v>
      </c>
      <c r="K43434">
        <f t="shared" si="8141"/>
        <v>13668</v>
      </c>
      <c r="L43434">
        <f t="shared" si="8146"/>
        <v>0</v>
      </c>
      <c r="M43434">
        <v>13560765</v>
      </c>
      <c r="N43434">
        <v>11502654</v>
      </c>
      <c r="O43434" s="3">
        <f t="shared" si="8142"/>
        <v>133.89872118975205</v>
      </c>
      <c r="P43434">
        <v>11497860</v>
      </c>
      <c r="Q43434" s="3">
        <f t="shared" si="8143"/>
        <v>133.84291576698757</v>
      </c>
      <c r="R43434">
        <v>6016286</v>
      </c>
      <c r="S43434" s="3">
        <f t="shared" si="8147"/>
        <v>70.033663684207895</v>
      </c>
      <c r="T43434">
        <v>5345739</v>
      </c>
      <c r="U43434" s="3">
        <f t="shared" si="8144"/>
        <v>62.228040234382775</v>
      </c>
      <c r="V43434">
        <v>376693</v>
      </c>
      <c r="W43434" s="3">
        <f t="shared" si="8145"/>
        <v>4.3849628947485746</v>
      </c>
      <c r="X43434">
        <v>8590563</v>
      </c>
    </row>
    <row r="43435" spans="1:24" x14ac:dyDescent="0.25">
      <c r="A43435" s="1">
        <v>44494</v>
      </c>
      <c r="B43435">
        <v>643</v>
      </c>
      <c r="C43435" s="2" t="s">
        <v>4</v>
      </c>
      <c r="D43435">
        <v>918700</v>
      </c>
      <c r="E43435" s="4">
        <f t="shared" si="8137"/>
        <v>918700</v>
      </c>
      <c r="F43435" t="b">
        <f t="shared" si="8138"/>
        <v>1</v>
      </c>
      <c r="G43435" t="b">
        <f t="shared" si="8139"/>
        <v>0</v>
      </c>
      <c r="H43435">
        <f t="shared" si="8140"/>
        <v>3945</v>
      </c>
      <c r="I43435">
        <f t="shared" si="8148"/>
        <v>23081</v>
      </c>
      <c r="J43435">
        <v>13745</v>
      </c>
      <c r="K43435">
        <f t="shared" si="8141"/>
        <v>13745</v>
      </c>
      <c r="L43435">
        <f t="shared" si="8146"/>
        <v>77</v>
      </c>
      <c r="M43435">
        <v>13560485</v>
      </c>
      <c r="N43435">
        <v>11525647</v>
      </c>
      <c r="O43435" s="3">
        <f t="shared" si="8142"/>
        <v>134.16637535863484</v>
      </c>
      <c r="P43435">
        <v>11520763</v>
      </c>
      <c r="Q43435" s="3">
        <f t="shared" si="8143"/>
        <v>134.10952227461692</v>
      </c>
      <c r="R43435">
        <v>6021704</v>
      </c>
      <c r="S43435" s="3">
        <f t="shared" si="8147"/>
        <v>70.096732891662626</v>
      </c>
      <c r="T43435">
        <v>5349949</v>
      </c>
      <c r="U43435" s="3">
        <f t="shared" si="8144"/>
        <v>62.277047499680748</v>
      </c>
      <c r="V43435">
        <v>390330</v>
      </c>
      <c r="W43435" s="3">
        <f t="shared" si="8145"/>
        <v>4.5437068560000089</v>
      </c>
      <c r="X43435">
        <v>8590563</v>
      </c>
    </row>
    <row r="43436" spans="1:24" x14ac:dyDescent="0.25">
      <c r="A43436" s="1">
        <v>44495</v>
      </c>
      <c r="B43436">
        <v>644</v>
      </c>
      <c r="C43436" s="2" t="s">
        <v>4</v>
      </c>
      <c r="D43436">
        <v>919999</v>
      </c>
      <c r="E43436" s="4">
        <f t="shared" si="8137"/>
        <v>919999</v>
      </c>
      <c r="F43436" t="b">
        <f t="shared" si="8138"/>
        <v>1</v>
      </c>
      <c r="G43436" t="b">
        <f t="shared" si="8139"/>
        <v>0</v>
      </c>
      <c r="H43436">
        <f t="shared" si="8140"/>
        <v>1299</v>
      </c>
      <c r="I43436">
        <f t="shared" si="8148"/>
        <v>22021</v>
      </c>
      <c r="J43436">
        <v>13793</v>
      </c>
      <c r="K43436">
        <f t="shared" si="8141"/>
        <v>13793</v>
      </c>
      <c r="L43436">
        <f t="shared" si="8146"/>
        <v>48</v>
      </c>
      <c r="M43436">
        <v>13619725</v>
      </c>
      <c r="N43436">
        <v>11552062</v>
      </c>
      <c r="O43436" s="3">
        <f t="shared" si="8142"/>
        <v>134.473863936508</v>
      </c>
      <c r="P43436">
        <v>11547117</v>
      </c>
      <c r="Q43436" s="3">
        <f t="shared" si="8143"/>
        <v>134.41630077097392</v>
      </c>
      <c r="R43436">
        <v>6027385</v>
      </c>
      <c r="S43436" s="3">
        <f t="shared" si="8147"/>
        <v>70.162863598113418</v>
      </c>
      <c r="T43436">
        <v>5354009</v>
      </c>
      <c r="U43436" s="3">
        <f t="shared" si="8144"/>
        <v>62.324308662889727</v>
      </c>
      <c r="V43436">
        <v>407142</v>
      </c>
      <c r="W43436" s="3">
        <f t="shared" si="8145"/>
        <v>4.7394099781353098</v>
      </c>
      <c r="X43436">
        <v>8590563</v>
      </c>
    </row>
    <row r="43437" spans="1:24" x14ac:dyDescent="0.25">
      <c r="A43437" s="1">
        <v>44496</v>
      </c>
      <c r="B43437">
        <v>645</v>
      </c>
      <c r="C43437" s="2" t="s">
        <v>4</v>
      </c>
      <c r="D43437">
        <v>921630</v>
      </c>
      <c r="E43437" s="4">
        <f t="shared" si="8137"/>
        <v>921630</v>
      </c>
      <c r="F43437" t="b">
        <f t="shared" si="8138"/>
        <v>1</v>
      </c>
      <c r="G43437" t="b">
        <f t="shared" si="8139"/>
        <v>0</v>
      </c>
      <c r="H43437">
        <f t="shared" si="8140"/>
        <v>1631</v>
      </c>
      <c r="I43437">
        <f t="shared" si="8148"/>
        <v>21049</v>
      </c>
      <c r="J43437">
        <v>13827</v>
      </c>
      <c r="K43437">
        <f t="shared" si="8141"/>
        <v>13827</v>
      </c>
      <c r="L43437">
        <f t="shared" si="8146"/>
        <v>34</v>
      </c>
      <c r="M43437">
        <v>13685285</v>
      </c>
      <c r="N43437">
        <v>11579358</v>
      </c>
      <c r="O43437" s="3">
        <f t="shared" si="8142"/>
        <v>134.79160795398394</v>
      </c>
      <c r="P43437">
        <v>11574634</v>
      </c>
      <c r="Q43437" s="3">
        <f t="shared" si="8143"/>
        <v>134.73661737886096</v>
      </c>
      <c r="R43437">
        <v>6033483</v>
      </c>
      <c r="S43437" s="3">
        <f t="shared" si="8147"/>
        <v>70.233848468371633</v>
      </c>
      <c r="T43437">
        <v>5358489</v>
      </c>
      <c r="U43437" s="3">
        <f t="shared" si="8144"/>
        <v>62.376458911947921</v>
      </c>
      <c r="V43437">
        <v>423880</v>
      </c>
      <c r="W43437" s="3">
        <f t="shared" si="8145"/>
        <v>4.934251689906703</v>
      </c>
      <c r="X43437">
        <v>8590563</v>
      </c>
    </row>
    <row r="43438" spans="1:24" x14ac:dyDescent="0.25">
      <c r="A43438" s="1">
        <v>44497</v>
      </c>
      <c r="B43438">
        <v>646</v>
      </c>
      <c r="C43438" s="2" t="s">
        <v>4</v>
      </c>
      <c r="D43438">
        <v>923125</v>
      </c>
      <c r="E43438" s="4">
        <f t="shared" si="8137"/>
        <v>923125</v>
      </c>
      <c r="F43438" t="b">
        <f t="shared" si="8138"/>
        <v>1</v>
      </c>
      <c r="G43438" t="b">
        <f t="shared" si="8139"/>
        <v>0</v>
      </c>
      <c r="H43438">
        <f t="shared" si="8140"/>
        <v>1495</v>
      </c>
      <c r="I43438">
        <f t="shared" si="8148"/>
        <v>20187</v>
      </c>
      <c r="J43438">
        <v>13870</v>
      </c>
      <c r="K43438">
        <f t="shared" si="8141"/>
        <v>13870</v>
      </c>
      <c r="L43438">
        <f t="shared" si="8146"/>
        <v>43</v>
      </c>
      <c r="M43438">
        <v>13750915</v>
      </c>
      <c r="N43438">
        <v>11691565</v>
      </c>
      <c r="O43438" s="3">
        <f t="shared" si="8142"/>
        <v>136.0977738013213</v>
      </c>
      <c r="P43438">
        <v>11683400</v>
      </c>
      <c r="Q43438" s="3">
        <f t="shared" si="8143"/>
        <v>136.00272764427663</v>
      </c>
      <c r="R43438">
        <v>6052433</v>
      </c>
      <c r="S43438" s="3">
        <f t="shared" si="8147"/>
        <v>70.454439365615514</v>
      </c>
      <c r="T43438">
        <v>5372576</v>
      </c>
      <c r="U43438" s="3">
        <f t="shared" si="8144"/>
        <v>62.540441179466356</v>
      </c>
      <c r="V43438">
        <v>499915</v>
      </c>
      <c r="W43438" s="3">
        <f t="shared" si="8145"/>
        <v>5.8193508388216237</v>
      </c>
      <c r="X43438">
        <v>8590563</v>
      </c>
    </row>
    <row r="43439" spans="1:24" x14ac:dyDescent="0.25">
      <c r="A43439" s="1">
        <v>44498</v>
      </c>
      <c r="B43439">
        <v>647</v>
      </c>
      <c r="C43439" s="2" t="s">
        <v>4</v>
      </c>
      <c r="D43439">
        <v>924771</v>
      </c>
      <c r="E43439" s="4">
        <f t="shared" si="8137"/>
        <v>924771</v>
      </c>
      <c r="F43439" t="b">
        <f t="shared" si="8138"/>
        <v>1</v>
      </c>
      <c r="G43439" t="b">
        <f t="shared" si="8139"/>
        <v>0</v>
      </c>
      <c r="H43439">
        <f t="shared" si="8140"/>
        <v>1646</v>
      </c>
      <c r="I43439">
        <f t="shared" si="8148"/>
        <v>21833</v>
      </c>
      <c r="J43439">
        <v>13907</v>
      </c>
      <c r="K43439">
        <f t="shared" si="8141"/>
        <v>13907</v>
      </c>
      <c r="L43439">
        <f t="shared" si="8146"/>
        <v>37</v>
      </c>
      <c r="M43439">
        <v>13872115</v>
      </c>
      <c r="N43439">
        <v>11693835</v>
      </c>
      <c r="O43439" s="3">
        <f t="shared" si="8142"/>
        <v>136.12419814626818</v>
      </c>
      <c r="P43439">
        <v>11687127</v>
      </c>
      <c r="Q43439" s="3">
        <f t="shared" si="8143"/>
        <v>136.04611246084804</v>
      </c>
      <c r="R43439">
        <v>6054713</v>
      </c>
      <c r="S43439" s="3">
        <f t="shared" si="8147"/>
        <v>70.480980117368333</v>
      </c>
      <c r="T43439">
        <v>5373361</v>
      </c>
      <c r="U43439" s="3">
        <f t="shared" si="8144"/>
        <v>62.549579113732122</v>
      </c>
      <c r="V43439">
        <v>500719</v>
      </c>
      <c r="W43439" s="3">
        <f t="shared" si="8145"/>
        <v>5.8287099460186713</v>
      </c>
      <c r="X43439">
        <v>8590563</v>
      </c>
    </row>
    <row r="43440" spans="1:24" x14ac:dyDescent="0.25">
      <c r="A43440" s="1">
        <v>44499</v>
      </c>
      <c r="B43440">
        <v>648</v>
      </c>
      <c r="C43440" s="2" t="s">
        <v>4</v>
      </c>
      <c r="D43440">
        <v>924771</v>
      </c>
      <c r="E43440" s="4">
        <f t="shared" si="8137"/>
        <v>924771</v>
      </c>
      <c r="F43440" t="b">
        <f t="shared" si="8138"/>
        <v>1</v>
      </c>
      <c r="G43440" t="b">
        <f t="shared" si="8139"/>
        <v>0</v>
      </c>
      <c r="H43440">
        <f t="shared" si="8140"/>
        <v>0</v>
      </c>
      <c r="I43440">
        <f t="shared" si="8148"/>
        <v>21833</v>
      </c>
      <c r="J43440">
        <v>13907</v>
      </c>
      <c r="K43440">
        <f t="shared" si="8141"/>
        <v>13907</v>
      </c>
      <c r="L43440">
        <f t="shared" si="8146"/>
        <v>0</v>
      </c>
      <c r="M43440">
        <v>14039405</v>
      </c>
      <c r="N43440">
        <v>11742275</v>
      </c>
      <c r="O43440" s="3">
        <f t="shared" si="8142"/>
        <v>136.68807271420977</v>
      </c>
      <c r="P43440">
        <v>11734685</v>
      </c>
      <c r="Q43440" s="3">
        <f t="shared" si="8143"/>
        <v>136.59971994850628</v>
      </c>
      <c r="R43440">
        <v>6063470</v>
      </c>
      <c r="S43440" s="3">
        <f t="shared" si="8147"/>
        <v>70.582917557324237</v>
      </c>
      <c r="T43440">
        <v>5379511</v>
      </c>
      <c r="U43440" s="3">
        <f t="shared" si="8144"/>
        <v>62.621169299381194</v>
      </c>
      <c r="V43440">
        <v>533296</v>
      </c>
      <c r="W43440" s="3">
        <f t="shared" si="8145"/>
        <v>6.2079283977080433</v>
      </c>
      <c r="X43440">
        <v>8590563</v>
      </c>
    </row>
    <row r="43441" spans="1:24" x14ac:dyDescent="0.25">
      <c r="A43441" s="1">
        <v>44500</v>
      </c>
      <c r="B43441">
        <v>649</v>
      </c>
      <c r="C43441" s="2" t="s">
        <v>4</v>
      </c>
      <c r="D43441">
        <v>924771</v>
      </c>
      <c r="E43441" s="4">
        <f t="shared" si="8137"/>
        <v>924771</v>
      </c>
      <c r="F43441" t="b">
        <f t="shared" si="8138"/>
        <v>1</v>
      </c>
      <c r="G43441" t="b">
        <f t="shared" si="8139"/>
        <v>0</v>
      </c>
      <c r="H43441">
        <f t="shared" si="8140"/>
        <v>0</v>
      </c>
      <c r="I43441">
        <f t="shared" si="8148"/>
        <v>16889</v>
      </c>
      <c r="J43441">
        <v>13907</v>
      </c>
      <c r="K43441">
        <f t="shared" si="8141"/>
        <v>13907</v>
      </c>
      <c r="L43441">
        <f t="shared" si="8146"/>
        <v>0</v>
      </c>
      <c r="M43441">
        <v>14044995</v>
      </c>
      <c r="N43441">
        <v>11792158</v>
      </c>
      <c r="O43441" s="3">
        <f t="shared" si="8142"/>
        <v>137.26874478424756</v>
      </c>
      <c r="P43441">
        <v>11783930</v>
      </c>
      <c r="Q43441" s="3">
        <f t="shared" si="8143"/>
        <v>137.17296526432551</v>
      </c>
      <c r="R43441">
        <v>6072544</v>
      </c>
      <c r="S43441" s="3">
        <f t="shared" si="8147"/>
        <v>70.688545093028239</v>
      </c>
      <c r="T43441">
        <v>5386168</v>
      </c>
      <c r="U43441" s="3">
        <f t="shared" si="8144"/>
        <v>62.698661310091083</v>
      </c>
      <c r="V43441">
        <v>567005</v>
      </c>
      <c r="W43441" s="3">
        <f t="shared" si="8145"/>
        <v>6.6003240998290806</v>
      </c>
      <c r="X43441">
        <v>8590563</v>
      </c>
    </row>
    <row r="43442" spans="1:24" x14ac:dyDescent="0.25">
      <c r="A43442" s="1">
        <v>44501</v>
      </c>
      <c r="B43442">
        <v>650</v>
      </c>
      <c r="C43442" s="2" t="s">
        <v>4</v>
      </c>
      <c r="D43442">
        <v>927999</v>
      </c>
      <c r="E43442" s="4">
        <f t="shared" si="8137"/>
        <v>927999</v>
      </c>
      <c r="F43442" t="b">
        <f t="shared" si="8138"/>
        <v>1</v>
      </c>
      <c r="G43442" t="b">
        <f t="shared" si="8139"/>
        <v>0</v>
      </c>
      <c r="H43442">
        <f t="shared" si="8140"/>
        <v>3228</v>
      </c>
      <c r="I43442">
        <f t="shared" si="8148"/>
        <v>18500</v>
      </c>
      <c r="J43442">
        <v>13984</v>
      </c>
      <c r="K43442">
        <f t="shared" si="8141"/>
        <v>13984</v>
      </c>
      <c r="L43442">
        <f t="shared" si="8146"/>
        <v>77</v>
      </c>
      <c r="M43442">
        <v>14043495</v>
      </c>
      <c r="N43442">
        <v>11834418</v>
      </c>
      <c r="O43442" s="3">
        <f t="shared" si="8142"/>
        <v>137.76067994612225</v>
      </c>
      <c r="P43442">
        <v>11825421</v>
      </c>
      <c r="Q43442" s="3">
        <f t="shared" si="8143"/>
        <v>137.65594874282397</v>
      </c>
      <c r="R43442">
        <v>6080128</v>
      </c>
      <c r="S43442" s="3">
        <f t="shared" si="8147"/>
        <v>70.77682801464816</v>
      </c>
      <c r="T43442">
        <v>5391990</v>
      </c>
      <c r="U43442" s="3">
        <f t="shared" si="8144"/>
        <v>62.766433352505537</v>
      </c>
      <c r="V43442">
        <v>595187</v>
      </c>
      <c r="W43442" s="3">
        <f t="shared" si="8145"/>
        <v>6.9283817603107032</v>
      </c>
      <c r="X43442">
        <v>8590563</v>
      </c>
    </row>
    <row r="43443" spans="1:24" x14ac:dyDescent="0.25">
      <c r="A43443" s="1">
        <v>44502</v>
      </c>
      <c r="B43443">
        <v>651</v>
      </c>
      <c r="C43443" s="2" t="s">
        <v>4</v>
      </c>
      <c r="D43443">
        <v>929244</v>
      </c>
      <c r="E43443" s="4">
        <f t="shared" si="8137"/>
        <v>929244</v>
      </c>
      <c r="F43443" t="b">
        <f t="shared" si="8138"/>
        <v>1</v>
      </c>
      <c r="G43443" t="b">
        <f t="shared" si="8139"/>
        <v>0</v>
      </c>
      <c r="H43443">
        <f t="shared" si="8140"/>
        <v>1245</v>
      </c>
      <c r="I43443">
        <f t="shared" si="8148"/>
        <v>17923</v>
      </c>
      <c r="J43443">
        <v>14020</v>
      </c>
      <c r="K43443">
        <f t="shared" si="8141"/>
        <v>14020</v>
      </c>
      <c r="L43443">
        <f t="shared" si="8146"/>
        <v>36</v>
      </c>
      <c r="M43443">
        <v>14128215</v>
      </c>
      <c r="N43443">
        <v>11864489</v>
      </c>
      <c r="O43443" s="3">
        <f t="shared" si="8142"/>
        <v>138.11072685224474</v>
      </c>
      <c r="P43443">
        <v>11855283</v>
      </c>
      <c r="Q43443" s="3">
        <f t="shared" si="8143"/>
        <v>138.00356274670241</v>
      </c>
      <c r="R43443">
        <v>6085708</v>
      </c>
      <c r="S43443" s="3">
        <f t="shared" si="8147"/>
        <v>70.841783012359031</v>
      </c>
      <c r="T43443">
        <v>5395756</v>
      </c>
      <c r="U43443" s="3">
        <f t="shared" si="8144"/>
        <v>62.810272155620069</v>
      </c>
      <c r="V43443">
        <v>616104</v>
      </c>
      <c r="W43443" s="3">
        <f t="shared" si="8145"/>
        <v>7.1718698762816819</v>
      </c>
      <c r="X43443">
        <v>8590563</v>
      </c>
    </row>
    <row r="43444" spans="1:24" x14ac:dyDescent="0.25">
      <c r="A43444" s="1">
        <v>44503</v>
      </c>
      <c r="B43444">
        <v>652</v>
      </c>
      <c r="C43444" s="2" t="s">
        <v>4</v>
      </c>
      <c r="D43444">
        <v>930679</v>
      </c>
      <c r="E43444" s="4">
        <f t="shared" si="8137"/>
        <v>930679</v>
      </c>
      <c r="F43444" t="b">
        <f t="shared" si="8138"/>
        <v>1</v>
      </c>
      <c r="G43444" t="b">
        <f t="shared" si="8139"/>
        <v>0</v>
      </c>
      <c r="H43444">
        <f t="shared" si="8140"/>
        <v>1435</v>
      </c>
      <c r="I43444">
        <f t="shared" si="8148"/>
        <v>17579</v>
      </c>
      <c r="J43444">
        <v>14052</v>
      </c>
      <c r="K43444">
        <f t="shared" si="8141"/>
        <v>14052</v>
      </c>
      <c r="L43444">
        <f t="shared" si="8146"/>
        <v>32</v>
      </c>
      <c r="M43444">
        <v>14218415</v>
      </c>
      <c r="N43444">
        <v>11897204</v>
      </c>
      <c r="O43444" s="3">
        <f t="shared" si="8142"/>
        <v>138.491551717856</v>
      </c>
      <c r="P43444">
        <v>11887736</v>
      </c>
      <c r="Q43444" s="3">
        <f t="shared" si="8143"/>
        <v>138.3813377539982</v>
      </c>
      <c r="R43444">
        <v>6092097</v>
      </c>
      <c r="S43444" s="3">
        <f t="shared" si="8147"/>
        <v>70.916155320669901</v>
      </c>
      <c r="T43444">
        <v>5400472</v>
      </c>
      <c r="U43444" s="3">
        <f t="shared" si="8144"/>
        <v>62.865169605298277</v>
      </c>
      <c r="V43444">
        <v>637226</v>
      </c>
      <c r="W43444" s="3">
        <f t="shared" si="8145"/>
        <v>7.4177443317742968</v>
      </c>
      <c r="X43444">
        <v>8590563</v>
      </c>
    </row>
    <row r="43445" spans="1:24" x14ac:dyDescent="0.25">
      <c r="A43445" s="1">
        <v>44504</v>
      </c>
      <c r="B43445">
        <v>653</v>
      </c>
      <c r="C43445" s="2" t="s">
        <v>4</v>
      </c>
      <c r="D43445">
        <v>932173</v>
      </c>
      <c r="E43445" s="4">
        <f t="shared" si="8137"/>
        <v>932173</v>
      </c>
      <c r="F43445" t="b">
        <f t="shared" si="8138"/>
        <v>1</v>
      </c>
      <c r="G43445" t="b">
        <f t="shared" si="8139"/>
        <v>0</v>
      </c>
      <c r="H43445">
        <f t="shared" si="8140"/>
        <v>1494</v>
      </c>
      <c r="I43445">
        <f t="shared" si="8148"/>
        <v>17418</v>
      </c>
      <c r="J43445">
        <v>14089</v>
      </c>
      <c r="K43445">
        <f t="shared" si="8141"/>
        <v>14089</v>
      </c>
      <c r="L43445">
        <f t="shared" si="8146"/>
        <v>37</v>
      </c>
      <c r="M43445">
        <v>14326315</v>
      </c>
      <c r="N43445">
        <v>11944366</v>
      </c>
      <c r="O43445" s="3">
        <f t="shared" si="8142"/>
        <v>139.04054949599927</v>
      </c>
      <c r="P43445">
        <v>11934516</v>
      </c>
      <c r="Q43445" s="3">
        <f t="shared" si="8143"/>
        <v>138.92588879215484</v>
      </c>
      <c r="R43445">
        <v>6101161</v>
      </c>
      <c r="S43445" s="3">
        <f t="shared" si="8147"/>
        <v>71.021666449567974</v>
      </c>
      <c r="T43445">
        <v>5406767</v>
      </c>
      <c r="U43445" s="3">
        <f t="shared" si="8144"/>
        <v>62.938447689633378</v>
      </c>
      <c r="V43445">
        <v>668825</v>
      </c>
      <c r="W43445" s="3">
        <f t="shared" si="8145"/>
        <v>7.7855781978433773</v>
      </c>
      <c r="X43445">
        <v>8590563</v>
      </c>
    </row>
    <row r="43446" spans="1:24" x14ac:dyDescent="0.25">
      <c r="A43446" s="1">
        <v>44505</v>
      </c>
      <c r="B43446">
        <v>654</v>
      </c>
      <c r="C43446" s="2" t="s">
        <v>4</v>
      </c>
      <c r="D43446">
        <v>933542</v>
      </c>
      <c r="E43446" s="4">
        <f t="shared" si="8137"/>
        <v>933542</v>
      </c>
      <c r="F43446" t="b">
        <f t="shared" si="8138"/>
        <v>1</v>
      </c>
      <c r="G43446" t="b">
        <f t="shared" si="8139"/>
        <v>0</v>
      </c>
      <c r="H43446">
        <f t="shared" si="8140"/>
        <v>1369</v>
      </c>
      <c r="I43446">
        <f t="shared" si="8148"/>
        <v>18787</v>
      </c>
      <c r="J43446">
        <v>14125</v>
      </c>
      <c r="K43446">
        <f t="shared" si="8141"/>
        <v>14125</v>
      </c>
      <c r="L43446">
        <f t="shared" si="8146"/>
        <v>36</v>
      </c>
      <c r="M43446">
        <v>14392475</v>
      </c>
      <c r="N43446">
        <v>11981662</v>
      </c>
      <c r="O43446" s="3">
        <f t="shared" si="8142"/>
        <v>139.47470031940864</v>
      </c>
      <c r="P43446">
        <v>11971361</v>
      </c>
      <c r="Q43446" s="3">
        <f t="shared" si="8143"/>
        <v>139.3547896686166</v>
      </c>
      <c r="R43446">
        <v>6107963</v>
      </c>
      <c r="S43446" s="3">
        <f t="shared" si="8147"/>
        <v>71.100846358963892</v>
      </c>
      <c r="T43446">
        <v>5412377</v>
      </c>
      <c r="U43446" s="3">
        <f t="shared" si="8144"/>
        <v>63.003751907762037</v>
      </c>
      <c r="V43446">
        <v>693480</v>
      </c>
      <c r="W43446" s="3">
        <f t="shared" si="8145"/>
        <v>8.072579177872278</v>
      </c>
      <c r="X43446">
        <v>8590563</v>
      </c>
    </row>
    <row r="43447" spans="1:24" x14ac:dyDescent="0.25">
      <c r="A43447" s="1">
        <v>44506</v>
      </c>
      <c r="B43447">
        <v>655</v>
      </c>
      <c r="C43447" s="2" t="s">
        <v>4</v>
      </c>
      <c r="D43447">
        <v>933542</v>
      </c>
      <c r="E43447" s="4">
        <f t="shared" si="8137"/>
        <v>933542</v>
      </c>
      <c r="F43447" t="b">
        <f t="shared" si="8138"/>
        <v>1</v>
      </c>
      <c r="G43447" t="b">
        <f t="shared" si="8139"/>
        <v>0</v>
      </c>
      <c r="H43447">
        <f t="shared" si="8140"/>
        <v>0</v>
      </c>
      <c r="I43447">
        <f t="shared" si="8148"/>
        <v>18787</v>
      </c>
      <c r="J43447">
        <v>14125</v>
      </c>
      <c r="K43447">
        <f t="shared" si="8141"/>
        <v>14125</v>
      </c>
      <c r="L43447">
        <f t="shared" si="8146"/>
        <v>0</v>
      </c>
      <c r="M43447">
        <v>14501455</v>
      </c>
      <c r="N43447">
        <v>12023657</v>
      </c>
      <c r="O43447" s="3">
        <f t="shared" si="8142"/>
        <v>139.96355070092613</v>
      </c>
      <c r="P43447">
        <v>12013180</v>
      </c>
      <c r="Q43447" s="3">
        <f t="shared" si="8143"/>
        <v>139.84159129034964</v>
      </c>
      <c r="R43447">
        <v>6116981</v>
      </c>
      <c r="S43447" s="3">
        <f t="shared" si="8147"/>
        <v>71.205822016554677</v>
      </c>
      <c r="T43447">
        <v>5418205</v>
      </c>
      <c r="U43447" s="3">
        <f t="shared" si="8144"/>
        <v>63.071593794260053</v>
      </c>
      <c r="V43447">
        <v>720808</v>
      </c>
      <c r="W43447" s="3">
        <f t="shared" si="8145"/>
        <v>8.3906956971271853</v>
      </c>
      <c r="X43447">
        <v>8590563</v>
      </c>
    </row>
    <row r="43448" spans="1:24" x14ac:dyDescent="0.25">
      <c r="A43448" s="1">
        <v>44507</v>
      </c>
      <c r="B43448">
        <v>656</v>
      </c>
      <c r="C43448" s="2" t="s">
        <v>4</v>
      </c>
      <c r="D43448">
        <v>933542</v>
      </c>
      <c r="E43448" s="4">
        <f t="shared" si="8137"/>
        <v>933542</v>
      </c>
      <c r="F43448" t="b">
        <f t="shared" si="8138"/>
        <v>1</v>
      </c>
      <c r="G43448" t="b">
        <f t="shared" si="8139"/>
        <v>0</v>
      </c>
      <c r="H43448">
        <f t="shared" si="8140"/>
        <v>0</v>
      </c>
      <c r="I43448">
        <f t="shared" si="8148"/>
        <v>14842</v>
      </c>
      <c r="J43448">
        <v>14125</v>
      </c>
      <c r="K43448">
        <f t="shared" si="8141"/>
        <v>14125</v>
      </c>
      <c r="L43448">
        <f t="shared" si="8146"/>
        <v>0</v>
      </c>
      <c r="M43448">
        <v>14514675</v>
      </c>
      <c r="N43448">
        <v>12064379</v>
      </c>
      <c r="O43448" s="3">
        <f t="shared" si="8142"/>
        <v>140.43758249604826</v>
      </c>
      <c r="P43448">
        <v>12053620</v>
      </c>
      <c r="Q43448" s="3">
        <f t="shared" si="8143"/>
        <v>140.31234041354449</v>
      </c>
      <c r="R43448">
        <v>6128148</v>
      </c>
      <c r="S43448" s="3">
        <f t="shared" si="8147"/>
        <v>71.335813496740556</v>
      </c>
      <c r="T43448">
        <v>5423258</v>
      </c>
      <c r="U43448" s="3">
        <f t="shared" si="8144"/>
        <v>63.130414153298219</v>
      </c>
      <c r="V43448">
        <v>745224</v>
      </c>
      <c r="W43448" s="3">
        <f t="shared" si="8145"/>
        <v>8.6749145544942738</v>
      </c>
      <c r="X43448">
        <v>8590563</v>
      </c>
    </row>
    <row r="43449" spans="1:24" x14ac:dyDescent="0.25">
      <c r="A43449" s="1">
        <v>44508</v>
      </c>
      <c r="B43449">
        <v>657</v>
      </c>
      <c r="C43449" s="2" t="s">
        <v>4</v>
      </c>
      <c r="D43449">
        <v>936928</v>
      </c>
      <c r="E43449" s="4">
        <f t="shared" si="8137"/>
        <v>936928</v>
      </c>
      <c r="F43449" t="b">
        <f t="shared" si="8138"/>
        <v>1</v>
      </c>
      <c r="G43449" t="b">
        <f t="shared" si="8139"/>
        <v>0</v>
      </c>
      <c r="H43449">
        <f t="shared" si="8140"/>
        <v>3386</v>
      </c>
      <c r="I43449">
        <f t="shared" si="8148"/>
        <v>16929</v>
      </c>
      <c r="J43449">
        <v>14190</v>
      </c>
      <c r="K43449">
        <f t="shared" si="8141"/>
        <v>14190</v>
      </c>
      <c r="L43449">
        <f t="shared" si="8146"/>
        <v>65</v>
      </c>
      <c r="M43449">
        <v>14514675</v>
      </c>
      <c r="N43449">
        <v>12117815</v>
      </c>
      <c r="O43449" s="3">
        <f t="shared" si="8142"/>
        <v>141.05961390423423</v>
      </c>
      <c r="P43449">
        <v>12105437</v>
      </c>
      <c r="Q43449" s="3">
        <f t="shared" si="8143"/>
        <v>140.91552555984981</v>
      </c>
      <c r="R43449">
        <v>6143453</v>
      </c>
      <c r="S43449" s="3">
        <f t="shared" si="8147"/>
        <v>71.513974113221678</v>
      </c>
      <c r="T43449">
        <v>5430637</v>
      </c>
      <c r="U43449" s="3">
        <f t="shared" si="8144"/>
        <v>63.216310735396505</v>
      </c>
      <c r="V43449">
        <v>774346</v>
      </c>
      <c r="W43449" s="3">
        <f t="shared" si="8145"/>
        <v>9.0139144547336425</v>
      </c>
      <c r="X43449">
        <v>8590563</v>
      </c>
    </row>
    <row r="43450" spans="1:24" x14ac:dyDescent="0.25">
      <c r="A43450" s="1">
        <v>44509</v>
      </c>
      <c r="B43450">
        <v>658</v>
      </c>
      <c r="C43450" s="2" t="s">
        <v>4</v>
      </c>
      <c r="D43450">
        <v>938376</v>
      </c>
      <c r="E43450" s="4">
        <f t="shared" si="8137"/>
        <v>938376</v>
      </c>
      <c r="F43450" t="b">
        <f t="shared" si="8138"/>
        <v>1</v>
      </c>
      <c r="G43450" t="b">
        <f t="shared" si="8139"/>
        <v>0</v>
      </c>
      <c r="H43450">
        <f t="shared" si="8140"/>
        <v>1448</v>
      </c>
      <c r="I43450">
        <f t="shared" si="8148"/>
        <v>16746</v>
      </c>
      <c r="J43450">
        <v>14225</v>
      </c>
      <c r="K43450">
        <f t="shared" si="8141"/>
        <v>14225</v>
      </c>
      <c r="L43450">
        <f t="shared" si="8146"/>
        <v>35</v>
      </c>
      <c r="M43450">
        <v>14592035</v>
      </c>
      <c r="N43450">
        <v>12164053</v>
      </c>
      <c r="O43450" s="3">
        <f t="shared" si="8142"/>
        <v>141.59785569350927</v>
      </c>
      <c r="P43450">
        <v>12150165</v>
      </c>
      <c r="Q43450" s="3">
        <f t="shared" si="8143"/>
        <v>141.43618992142891</v>
      </c>
      <c r="R43450">
        <v>6155838</v>
      </c>
      <c r="S43450" s="3">
        <f t="shared" si="8147"/>
        <v>71.658143942370245</v>
      </c>
      <c r="T43450">
        <v>5436764</v>
      </c>
      <c r="U43450" s="3">
        <f t="shared" si="8144"/>
        <v>63.287633185391925</v>
      </c>
      <c r="V43450">
        <v>800930</v>
      </c>
      <c r="W43450" s="3">
        <f t="shared" si="8145"/>
        <v>9.3233703076271013</v>
      </c>
      <c r="X43450">
        <v>8590563</v>
      </c>
    </row>
    <row r="43451" spans="1:24" x14ac:dyDescent="0.25">
      <c r="A43451" s="1">
        <v>44510</v>
      </c>
      <c r="B43451">
        <v>659</v>
      </c>
      <c r="C43451" s="2" t="s">
        <v>4</v>
      </c>
      <c r="D43451">
        <v>939783</v>
      </c>
      <c r="E43451" s="4">
        <f t="shared" si="8137"/>
        <v>939783</v>
      </c>
      <c r="F43451" t="b">
        <f t="shared" si="8138"/>
        <v>1</v>
      </c>
      <c r="G43451" t="b">
        <f t="shared" si="8139"/>
        <v>0</v>
      </c>
      <c r="H43451">
        <f t="shared" si="8140"/>
        <v>1407</v>
      </c>
      <c r="I43451">
        <f t="shared" si="8148"/>
        <v>16658</v>
      </c>
      <c r="J43451">
        <v>14261</v>
      </c>
      <c r="K43451">
        <f t="shared" si="8141"/>
        <v>14261</v>
      </c>
      <c r="L43451">
        <f t="shared" si="8146"/>
        <v>36</v>
      </c>
      <c r="M43451">
        <v>14765625</v>
      </c>
      <c r="N43451">
        <v>12193394</v>
      </c>
      <c r="O43451" s="3">
        <f t="shared" si="8142"/>
        <v>141.93940490279857</v>
      </c>
      <c r="P43451">
        <v>12179940</v>
      </c>
      <c r="Q43451" s="3">
        <f t="shared" si="8143"/>
        <v>141.78279118609572</v>
      </c>
      <c r="R43451">
        <v>6167562</v>
      </c>
      <c r="S43451" s="3">
        <f t="shared" si="8147"/>
        <v>71.794619281646618</v>
      </c>
      <c r="T43451">
        <v>5440897</v>
      </c>
      <c r="U43451" s="3">
        <f t="shared" si="8144"/>
        <v>63.335744118284211</v>
      </c>
      <c r="V43451">
        <v>814988</v>
      </c>
      <c r="W43451" s="3">
        <f t="shared" si="8145"/>
        <v>9.4870149954083338</v>
      </c>
      <c r="X43451">
        <v>8590563</v>
      </c>
    </row>
    <row r="43452" spans="1:24" x14ac:dyDescent="0.25">
      <c r="A43452" s="1">
        <v>44511</v>
      </c>
      <c r="B43452">
        <v>660</v>
      </c>
      <c r="C43452" s="2" t="s">
        <v>4</v>
      </c>
      <c r="D43452">
        <v>941371</v>
      </c>
      <c r="E43452" s="4">
        <f t="shared" si="8137"/>
        <v>941371</v>
      </c>
      <c r="F43452" t="b">
        <f t="shared" si="8138"/>
        <v>1</v>
      </c>
      <c r="G43452" t="b">
        <f t="shared" si="8139"/>
        <v>0</v>
      </c>
      <c r="H43452">
        <f t="shared" si="8140"/>
        <v>1588</v>
      </c>
      <c r="I43452">
        <f t="shared" si="8148"/>
        <v>16600</v>
      </c>
      <c r="J43452">
        <v>14294</v>
      </c>
      <c r="K43452">
        <f t="shared" si="8141"/>
        <v>14294</v>
      </c>
      <c r="L43452">
        <f t="shared" si="8146"/>
        <v>33</v>
      </c>
      <c r="M43452">
        <v>14849135</v>
      </c>
      <c r="N43452">
        <v>12256306</v>
      </c>
      <c r="O43452" s="3">
        <f t="shared" si="8142"/>
        <v>142.67174340028703</v>
      </c>
      <c r="P43452">
        <v>12241119</v>
      </c>
      <c r="Q43452" s="3">
        <f t="shared" si="8143"/>
        <v>142.49495638411591</v>
      </c>
      <c r="R43452">
        <v>6188997</v>
      </c>
      <c r="S43452" s="3">
        <f t="shared" si="8147"/>
        <v>72.044137270164939</v>
      </c>
      <c r="T43452">
        <v>5448611</v>
      </c>
      <c r="U43452" s="3">
        <f t="shared" si="8144"/>
        <v>63.425540328381267</v>
      </c>
      <c r="V43452">
        <v>847100</v>
      </c>
      <c r="W43452" s="3">
        <f t="shared" si="8145"/>
        <v>9.8608205306217993</v>
      </c>
      <c r="X43452">
        <v>8590563</v>
      </c>
    </row>
    <row r="43453" spans="1:24" x14ac:dyDescent="0.25">
      <c r="A43453" s="1">
        <v>44512</v>
      </c>
      <c r="B43453">
        <v>661</v>
      </c>
      <c r="C43453" s="2" t="s">
        <v>4</v>
      </c>
      <c r="D43453">
        <v>942837</v>
      </c>
      <c r="E43453" s="4">
        <f t="shared" si="8137"/>
        <v>942837</v>
      </c>
      <c r="F43453" t="b">
        <f t="shared" si="8138"/>
        <v>1</v>
      </c>
      <c r="G43453" t="b">
        <f t="shared" si="8139"/>
        <v>0</v>
      </c>
      <c r="H43453">
        <f t="shared" si="8140"/>
        <v>1466</v>
      </c>
      <c r="I43453">
        <f t="shared" si="8148"/>
        <v>18066</v>
      </c>
      <c r="J43453">
        <v>14321</v>
      </c>
      <c r="K43453">
        <f t="shared" si="8141"/>
        <v>14321</v>
      </c>
      <c r="L43453">
        <f t="shared" si="8146"/>
        <v>27</v>
      </c>
      <c r="M43453">
        <v>14958015</v>
      </c>
      <c r="N43453">
        <v>12314657</v>
      </c>
      <c r="O43453" s="3">
        <f t="shared" si="8142"/>
        <v>143.35098875358923</v>
      </c>
      <c r="P43453">
        <v>12298876</v>
      </c>
      <c r="Q43453" s="3">
        <f t="shared" si="8143"/>
        <v>143.1672871731457</v>
      </c>
      <c r="R43453">
        <v>6208987</v>
      </c>
      <c r="S43453" s="3">
        <f t="shared" si="8147"/>
        <v>72.276834475225897</v>
      </c>
      <c r="T43453">
        <v>5454745</v>
      </c>
      <c r="U43453" s="3">
        <f t="shared" si="8144"/>
        <v>63.49694426314084</v>
      </c>
      <c r="V43453">
        <v>877598</v>
      </c>
      <c r="W43453" s="3">
        <f t="shared" si="8145"/>
        <v>10.215838007357608</v>
      </c>
      <c r="X43453">
        <v>8590563</v>
      </c>
    </row>
    <row r="43454" spans="1:24" x14ac:dyDescent="0.25">
      <c r="A43454" s="1">
        <v>44513</v>
      </c>
      <c r="B43454">
        <v>662</v>
      </c>
      <c r="C43454" s="2" t="s">
        <v>4</v>
      </c>
      <c r="D43454">
        <v>942837</v>
      </c>
      <c r="E43454" s="4">
        <f t="shared" si="8137"/>
        <v>942837</v>
      </c>
      <c r="F43454" t="b">
        <f t="shared" si="8138"/>
        <v>1</v>
      </c>
      <c r="G43454" t="b">
        <f t="shared" si="8139"/>
        <v>0</v>
      </c>
      <c r="H43454">
        <f t="shared" si="8140"/>
        <v>0</v>
      </c>
      <c r="I43454">
        <f t="shared" si="8148"/>
        <v>18066</v>
      </c>
      <c r="J43454">
        <v>14321</v>
      </c>
      <c r="K43454">
        <f t="shared" si="8141"/>
        <v>14321</v>
      </c>
      <c r="L43454">
        <f t="shared" si="8146"/>
        <v>0</v>
      </c>
      <c r="M43454">
        <v>15026105</v>
      </c>
      <c r="N43454">
        <v>12366184</v>
      </c>
      <c r="O43454" s="3">
        <f t="shared" si="8142"/>
        <v>143.9507981025225</v>
      </c>
      <c r="P43454">
        <v>12349914</v>
      </c>
      <c r="Q43454" s="3">
        <f t="shared" si="8143"/>
        <v>143.76140422926881</v>
      </c>
      <c r="R43454">
        <v>6226370</v>
      </c>
      <c r="S43454" s="3">
        <f t="shared" si="8147"/>
        <v>72.479184425979994</v>
      </c>
      <c r="T43454">
        <v>5459447</v>
      </c>
      <c r="U43454" s="3">
        <f t="shared" si="8144"/>
        <v>63.551678743290751</v>
      </c>
      <c r="V43454">
        <v>906231</v>
      </c>
      <c r="W43454" s="3">
        <f t="shared" si="8145"/>
        <v>10.549145614786831</v>
      </c>
      <c r="X43454">
        <v>8590563</v>
      </c>
    </row>
    <row r="43455" spans="1:24" x14ac:dyDescent="0.25">
      <c r="A43455" s="1">
        <v>44514</v>
      </c>
      <c r="B43455">
        <v>663</v>
      </c>
      <c r="C43455" s="2" t="s">
        <v>4</v>
      </c>
      <c r="D43455">
        <v>942837</v>
      </c>
      <c r="E43455" s="4">
        <f t="shared" si="8137"/>
        <v>942837</v>
      </c>
      <c r="F43455" t="b">
        <f t="shared" si="8138"/>
        <v>1</v>
      </c>
      <c r="G43455" t="b">
        <f t="shared" si="8139"/>
        <v>0</v>
      </c>
      <c r="H43455">
        <f t="shared" si="8140"/>
        <v>0</v>
      </c>
      <c r="I43455">
        <f t="shared" si="8148"/>
        <v>14838</v>
      </c>
      <c r="J43455">
        <v>14321</v>
      </c>
      <c r="K43455">
        <f t="shared" si="8141"/>
        <v>14321</v>
      </c>
      <c r="L43455">
        <f t="shared" si="8146"/>
        <v>0</v>
      </c>
      <c r="M43455">
        <v>15026785</v>
      </c>
      <c r="N43455">
        <v>12406009</v>
      </c>
      <c r="O43455" s="3">
        <f t="shared" si="8142"/>
        <v>144.41438820715243</v>
      </c>
      <c r="P43455">
        <v>12389342</v>
      </c>
      <c r="Q43455" s="3">
        <f t="shared" si="8143"/>
        <v>144.22037298370316</v>
      </c>
      <c r="R43455">
        <v>6241266</v>
      </c>
      <c r="S43455" s="3">
        <f t="shared" si="8147"/>
        <v>72.652584004098458</v>
      </c>
      <c r="T43455">
        <v>5463290</v>
      </c>
      <c r="U43455" s="3">
        <f t="shared" si="8144"/>
        <v>63.596413878810964</v>
      </c>
      <c r="V43455">
        <v>926849</v>
      </c>
      <c r="W43455" s="3">
        <f t="shared" si="8145"/>
        <v>10.7891531672604</v>
      </c>
      <c r="X43455">
        <v>8590563</v>
      </c>
    </row>
    <row r="43456" spans="1:24" x14ac:dyDescent="0.25">
      <c r="A43456" s="1">
        <v>44515</v>
      </c>
      <c r="B43456">
        <v>664</v>
      </c>
      <c r="C43456" s="2" t="s">
        <v>4</v>
      </c>
      <c r="D43456">
        <v>946061</v>
      </c>
      <c r="E43456" s="4">
        <f t="shared" si="8137"/>
        <v>946061</v>
      </c>
      <c r="F43456" t="b">
        <f t="shared" si="8138"/>
        <v>1</v>
      </c>
      <c r="G43456" t="b">
        <f t="shared" si="8139"/>
        <v>0</v>
      </c>
      <c r="H43456">
        <f t="shared" si="8140"/>
        <v>3224</v>
      </c>
      <c r="I43456">
        <f t="shared" si="8148"/>
        <v>16817</v>
      </c>
      <c r="J43456">
        <v>14392</v>
      </c>
      <c r="K43456">
        <f t="shared" si="8141"/>
        <v>14392</v>
      </c>
      <c r="L43456">
        <f t="shared" si="8146"/>
        <v>71</v>
      </c>
      <c r="M43456">
        <v>15023025</v>
      </c>
      <c r="N43456">
        <v>12482776</v>
      </c>
      <c r="O43456" s="3">
        <f t="shared" si="8142"/>
        <v>145.30800833426167</v>
      </c>
      <c r="P43456">
        <v>12463942</v>
      </c>
      <c r="Q43456" s="3">
        <f t="shared" si="8143"/>
        <v>145.08876775596664</v>
      </c>
      <c r="R43456">
        <v>6265770</v>
      </c>
      <c r="S43456" s="3">
        <f t="shared" si="8147"/>
        <v>72.937827241357752</v>
      </c>
      <c r="T43456">
        <v>5469858</v>
      </c>
      <c r="U43456" s="3">
        <f t="shared" si="8144"/>
        <v>63.672869868948055</v>
      </c>
      <c r="V43456">
        <v>961376</v>
      </c>
      <c r="W43456" s="3">
        <f t="shared" si="8145"/>
        <v>11.191070946106791</v>
      </c>
      <c r="X43456">
        <v>8590563</v>
      </c>
    </row>
    <row r="43457" spans="1:24" x14ac:dyDescent="0.25">
      <c r="A43457" s="1">
        <v>44516</v>
      </c>
      <c r="B43457">
        <v>665</v>
      </c>
      <c r="C43457" s="2" t="s">
        <v>4</v>
      </c>
      <c r="D43457">
        <v>947271</v>
      </c>
      <c r="E43457" s="4">
        <f t="shared" si="8137"/>
        <v>947271</v>
      </c>
      <c r="F43457" t="b">
        <f t="shared" si="8138"/>
        <v>1</v>
      </c>
      <c r="G43457" t="b">
        <f t="shared" si="8139"/>
        <v>0</v>
      </c>
      <c r="H43457">
        <f t="shared" si="8140"/>
        <v>1210</v>
      </c>
      <c r="I43457">
        <f t="shared" si="8148"/>
        <v>16592</v>
      </c>
      <c r="J43457">
        <v>14422</v>
      </c>
      <c r="K43457">
        <f t="shared" si="8141"/>
        <v>14422</v>
      </c>
      <c r="L43457">
        <f t="shared" si="8146"/>
        <v>30</v>
      </c>
      <c r="M43457">
        <v>15150605</v>
      </c>
      <c r="N43457">
        <v>12513753</v>
      </c>
      <c r="O43457" s="3">
        <f t="shared" si="8142"/>
        <v>145.66860169700169</v>
      </c>
      <c r="P43457">
        <v>12495556</v>
      </c>
      <c r="Q43457" s="3">
        <f t="shared" si="8143"/>
        <v>145.45677623224464</v>
      </c>
      <c r="R43457">
        <v>6279067</v>
      </c>
      <c r="S43457" s="3">
        <f t="shared" si="8147"/>
        <v>73.092613371207449</v>
      </c>
      <c r="T43457">
        <v>5473023</v>
      </c>
      <c r="U43457" s="3">
        <f t="shared" si="8144"/>
        <v>63.709712623025979</v>
      </c>
      <c r="V43457">
        <v>976753</v>
      </c>
      <c r="W43457" s="3">
        <f t="shared" si="8145"/>
        <v>11.370069691590643</v>
      </c>
      <c r="X43457">
        <v>8590563</v>
      </c>
    </row>
    <row r="43458" spans="1:24" x14ac:dyDescent="0.25">
      <c r="A43458" s="1">
        <v>44517</v>
      </c>
      <c r="B43458">
        <v>666</v>
      </c>
      <c r="C43458" s="2" t="s">
        <v>4</v>
      </c>
      <c r="D43458">
        <v>949803</v>
      </c>
      <c r="E43458" s="4">
        <f t="shared" ref="E43458:E43521" si="8149">IF($C43458 = $C43459, IF($D43458&gt;$D43459, ($D43457 + 0.5 * ($D43459-$D43457)), $D43458), $D43458)</f>
        <v>949803</v>
      </c>
      <c r="F43458" t="b">
        <f t="shared" ref="F43458:F43521" si="8150">IF($D43458=$E43458, TRUE)</f>
        <v>1</v>
      </c>
      <c r="G43458" t="b">
        <f t="shared" ref="G43458:G43521" si="8151">IF($C43458=$C43459, $D43458&gt;$D43459)</f>
        <v>0</v>
      </c>
      <c r="H43458">
        <f t="shared" ref="H43458:H43521" si="8152">IF($C43458=$C43457, $E43458-$E43457,$E43458)</f>
        <v>2532</v>
      </c>
      <c r="I43458">
        <f t="shared" si="8148"/>
        <v>17630</v>
      </c>
      <c r="J43458">
        <v>14443</v>
      </c>
      <c r="K43458">
        <f t="shared" ref="K43458:K43521" si="8153">IF($C43458 = $C43459, IF($J43458&gt;$J43459, ($J43457 + 0.5 * ($J43459-$J43457)), $J43458), $J43458)</f>
        <v>14443</v>
      </c>
      <c r="L43458">
        <f t="shared" si="8146"/>
        <v>21</v>
      </c>
      <c r="M43458">
        <v>15205095</v>
      </c>
      <c r="N43458">
        <v>12541854</v>
      </c>
      <c r="O43458" s="3">
        <f t="shared" ref="O43458:O43521" si="8154">100 * ($N43458 / $X43458)</f>
        <v>145.99571646235526</v>
      </c>
      <c r="P43458">
        <v>12523984</v>
      </c>
      <c r="Q43458" s="3">
        <f t="shared" ref="Q43458:Q43521" si="8155" xml:space="preserve"> 100 * ($P43458 / $X43458)</f>
        <v>145.78769750015221</v>
      </c>
      <c r="R43458">
        <v>6288062</v>
      </c>
      <c r="S43458" s="3">
        <f t="shared" si="8147"/>
        <v>73.197321293144583</v>
      </c>
      <c r="T43458">
        <v>5476372</v>
      </c>
      <c r="U43458" s="3">
        <f t="shared" ref="U43458:U43521" si="8156" xml:space="preserve"> 100 * ($T43458 / $X43458)</f>
        <v>63.748697262333096</v>
      </c>
      <c r="V43458">
        <v>992654</v>
      </c>
      <c r="W43458" s="3">
        <f t="shared" ref="W43458:W43521" si="8157">100 * ($V43458 / $X43458)</f>
        <v>11.555168153705409</v>
      </c>
      <c r="X43458">
        <v>8590563</v>
      </c>
    </row>
    <row r="43459" spans="1:24" x14ac:dyDescent="0.25">
      <c r="A43459" s="1">
        <v>44518</v>
      </c>
      <c r="B43459">
        <v>667</v>
      </c>
      <c r="C43459" s="2" t="s">
        <v>4</v>
      </c>
      <c r="D43459">
        <v>951698</v>
      </c>
      <c r="E43459" s="4">
        <f t="shared" si="8149"/>
        <v>951698</v>
      </c>
      <c r="F43459" t="b">
        <f t="shared" si="8150"/>
        <v>1</v>
      </c>
      <c r="G43459" t="b">
        <f t="shared" si="8151"/>
        <v>0</v>
      </c>
      <c r="H43459">
        <f t="shared" si="8152"/>
        <v>1895</v>
      </c>
      <c r="I43459">
        <f t="shared" si="8148"/>
        <v>18156</v>
      </c>
      <c r="J43459">
        <v>14469</v>
      </c>
      <c r="K43459">
        <f t="shared" si="8153"/>
        <v>14469</v>
      </c>
      <c r="L43459">
        <f t="shared" ref="L43459:L43522" si="8158">IF($C43459=$C43458, $K43459-$K43458,$K43459)</f>
        <v>26</v>
      </c>
      <c r="M43459">
        <v>15235915</v>
      </c>
      <c r="N43459">
        <v>12588508</v>
      </c>
      <c r="O43459" s="3">
        <f t="shared" si="8154"/>
        <v>146.53880077475714</v>
      </c>
      <c r="P43459">
        <v>12570345</v>
      </c>
      <c r="Q43459" s="3">
        <f t="shared" si="8155"/>
        <v>146.32737109314021</v>
      </c>
      <c r="R43459">
        <v>6303250</v>
      </c>
      <c r="S43459" s="3">
        <f t="shared" ref="S43459:S43522" si="8159" xml:space="preserve"> 100 * ($R43459 / $X43459)</f>
        <v>73.374119949996299</v>
      </c>
      <c r="T43459">
        <v>5481307</v>
      </c>
      <c r="U43459" s="3">
        <f t="shared" si="8156"/>
        <v>63.80614402106125</v>
      </c>
      <c r="V43459">
        <v>1018965</v>
      </c>
      <c r="W43459" s="3">
        <f t="shared" si="8157"/>
        <v>11.861446100796886</v>
      </c>
      <c r="X43459">
        <v>8590563</v>
      </c>
    </row>
    <row r="43460" spans="1:24" x14ac:dyDescent="0.25">
      <c r="A43460" s="1">
        <v>44519</v>
      </c>
      <c r="B43460">
        <v>668</v>
      </c>
      <c r="C43460" s="2" t="s">
        <v>4</v>
      </c>
      <c r="D43460">
        <v>953460</v>
      </c>
      <c r="E43460" s="4">
        <f t="shared" si="8149"/>
        <v>953460</v>
      </c>
      <c r="F43460" t="b">
        <f t="shared" si="8150"/>
        <v>1</v>
      </c>
      <c r="G43460" t="b">
        <f t="shared" si="8151"/>
        <v>0</v>
      </c>
      <c r="H43460">
        <f t="shared" si="8152"/>
        <v>1762</v>
      </c>
      <c r="I43460">
        <f t="shared" si="8148"/>
        <v>19918</v>
      </c>
      <c r="J43460">
        <v>14492</v>
      </c>
      <c r="K43460">
        <f t="shared" si="8153"/>
        <v>14492</v>
      </c>
      <c r="L43460">
        <f t="shared" si="8158"/>
        <v>23</v>
      </c>
      <c r="M43460">
        <v>15331485</v>
      </c>
      <c r="N43460">
        <v>12664385</v>
      </c>
      <c r="O43460" s="3">
        <f t="shared" si="8154"/>
        <v>147.42206069613829</v>
      </c>
      <c r="P43460">
        <v>12642453</v>
      </c>
      <c r="Q43460" s="3">
        <f t="shared" si="8155"/>
        <v>147.16675728936508</v>
      </c>
      <c r="R43460">
        <v>6325811</v>
      </c>
      <c r="S43460" s="3">
        <f t="shared" si="8159"/>
        <v>73.636745344862732</v>
      </c>
      <c r="T43460">
        <v>5495190</v>
      </c>
      <c r="U43460" s="3">
        <f t="shared" si="8156"/>
        <v>63.96775158973864</v>
      </c>
      <c r="V43460">
        <v>1053685</v>
      </c>
      <c r="W43460" s="3">
        <f t="shared" si="8157"/>
        <v>12.265610530997794</v>
      </c>
      <c r="X43460">
        <v>8590563</v>
      </c>
    </row>
    <row r="43461" spans="1:24" x14ac:dyDescent="0.25">
      <c r="A43461" s="1">
        <v>44520</v>
      </c>
      <c r="B43461">
        <v>669</v>
      </c>
      <c r="C43461" s="2" t="s">
        <v>4</v>
      </c>
      <c r="D43461">
        <v>953460</v>
      </c>
      <c r="E43461" s="4">
        <f t="shared" si="8149"/>
        <v>953460</v>
      </c>
      <c r="F43461" t="b">
        <f t="shared" si="8150"/>
        <v>1</v>
      </c>
      <c r="G43461" t="b">
        <f t="shared" si="8151"/>
        <v>0</v>
      </c>
      <c r="H43461">
        <f t="shared" si="8152"/>
        <v>0</v>
      </c>
      <c r="I43461">
        <f t="shared" si="8148"/>
        <v>19918</v>
      </c>
      <c r="J43461">
        <v>14492</v>
      </c>
      <c r="K43461">
        <f t="shared" si="8153"/>
        <v>14492</v>
      </c>
      <c r="L43461">
        <f t="shared" si="8158"/>
        <v>0</v>
      </c>
      <c r="M43461">
        <v>15418715</v>
      </c>
      <c r="N43461">
        <v>12716363</v>
      </c>
      <c r="O43461" s="3">
        <f t="shared" si="8154"/>
        <v>148.02711999201915</v>
      </c>
      <c r="P43461">
        <v>12693789</v>
      </c>
      <c r="Q43461" s="3">
        <f t="shared" si="8155"/>
        <v>147.764343268305</v>
      </c>
      <c r="R43461">
        <v>6341270</v>
      </c>
      <c r="S43461" s="3">
        <f t="shared" si="8159"/>
        <v>73.81669862615523</v>
      </c>
      <c r="T43461">
        <v>5500834</v>
      </c>
      <c r="U43461" s="3">
        <f t="shared" si="8156"/>
        <v>64.033451591007491</v>
      </c>
      <c r="V43461">
        <v>1083911</v>
      </c>
      <c r="W43461" s="3">
        <f t="shared" si="8157"/>
        <v>12.617461742612212</v>
      </c>
      <c r="X43461">
        <v>8590563</v>
      </c>
    </row>
    <row r="43462" spans="1:24" x14ac:dyDescent="0.25">
      <c r="A43462" s="1">
        <v>44521</v>
      </c>
      <c r="B43462">
        <v>670</v>
      </c>
      <c r="C43462" s="2" t="s">
        <v>4</v>
      </c>
      <c r="D43462">
        <v>953460</v>
      </c>
      <c r="E43462" s="4">
        <f t="shared" si="8149"/>
        <v>953460</v>
      </c>
      <c r="F43462" t="b">
        <f t="shared" si="8150"/>
        <v>1</v>
      </c>
      <c r="G43462" t="b">
        <f t="shared" si="8151"/>
        <v>0</v>
      </c>
      <c r="H43462">
        <f t="shared" si="8152"/>
        <v>0</v>
      </c>
      <c r="I43462">
        <f t="shared" si="8148"/>
        <v>16532</v>
      </c>
      <c r="J43462">
        <v>14492</v>
      </c>
      <c r="K43462">
        <f t="shared" si="8153"/>
        <v>14492</v>
      </c>
      <c r="L43462">
        <f t="shared" si="8158"/>
        <v>0</v>
      </c>
      <c r="M43462">
        <v>15413275</v>
      </c>
      <c r="N43462">
        <v>12762461</v>
      </c>
      <c r="O43462" s="3">
        <f t="shared" si="8154"/>
        <v>148.56373208601113</v>
      </c>
      <c r="P43462">
        <v>12738989</v>
      </c>
      <c r="Q43462" s="3">
        <f t="shared" si="8155"/>
        <v>148.29050203112416</v>
      </c>
      <c r="R43462">
        <v>6355573</v>
      </c>
      <c r="S43462" s="3">
        <f t="shared" si="8159"/>
        <v>73.983195280681841</v>
      </c>
      <c r="T43462">
        <v>5505255</v>
      </c>
      <c r="U43462" s="3">
        <f t="shared" si="8156"/>
        <v>64.084915039910655</v>
      </c>
      <c r="V43462">
        <v>1110378</v>
      </c>
      <c r="W43462" s="3">
        <f t="shared" si="8157"/>
        <v>12.92555563587625</v>
      </c>
      <c r="X43462">
        <v>8590563</v>
      </c>
    </row>
    <row r="43463" spans="1:24" x14ac:dyDescent="0.25">
      <c r="A43463" s="1">
        <v>44522</v>
      </c>
      <c r="B43463">
        <v>671</v>
      </c>
      <c r="C43463" s="2" t="s">
        <v>4</v>
      </c>
      <c r="D43463">
        <v>957570</v>
      </c>
      <c r="E43463" s="4">
        <f t="shared" si="8149"/>
        <v>957570</v>
      </c>
      <c r="F43463" t="b">
        <f t="shared" si="8150"/>
        <v>1</v>
      </c>
      <c r="G43463" t="b">
        <f t="shared" si="8151"/>
        <v>0</v>
      </c>
      <c r="H43463">
        <f t="shared" si="8152"/>
        <v>4110</v>
      </c>
      <c r="I43463">
        <f t="shared" si="8148"/>
        <v>19194</v>
      </c>
      <c r="J43463">
        <v>14548</v>
      </c>
      <c r="K43463">
        <f t="shared" si="8153"/>
        <v>14548</v>
      </c>
      <c r="L43463">
        <f t="shared" si="8158"/>
        <v>56</v>
      </c>
      <c r="M43463">
        <v>15408435</v>
      </c>
      <c r="N43463">
        <v>12821637</v>
      </c>
      <c r="O43463" s="3">
        <f t="shared" si="8154"/>
        <v>149.25258100080285</v>
      </c>
      <c r="P43463">
        <v>12796605</v>
      </c>
      <c r="Q43463" s="3">
        <f t="shared" si="8155"/>
        <v>148.96119148419027</v>
      </c>
      <c r="R43463">
        <v>6373815</v>
      </c>
      <c r="S43463" s="3">
        <f t="shared" si="8159"/>
        <v>74.195544576065615</v>
      </c>
      <c r="T43463">
        <v>5510330</v>
      </c>
      <c r="U43463" s="3">
        <f t="shared" si="8156"/>
        <v>64.143991493921888</v>
      </c>
      <c r="V43463">
        <v>1144888</v>
      </c>
      <c r="W43463" s="3">
        <f t="shared" si="8157"/>
        <v>13.327275523152556</v>
      </c>
      <c r="X43463">
        <v>8590563</v>
      </c>
    </row>
    <row r="43464" spans="1:24" x14ac:dyDescent="0.25">
      <c r="A43464" s="1">
        <v>44523</v>
      </c>
      <c r="B43464">
        <v>672</v>
      </c>
      <c r="C43464" s="2" t="s">
        <v>4</v>
      </c>
      <c r="D43464">
        <v>959156</v>
      </c>
      <c r="E43464" s="4">
        <f t="shared" si="8149"/>
        <v>959156</v>
      </c>
      <c r="F43464" t="b">
        <f t="shared" si="8150"/>
        <v>1</v>
      </c>
      <c r="G43464" t="b">
        <f t="shared" si="8151"/>
        <v>0</v>
      </c>
      <c r="H43464">
        <f t="shared" si="8152"/>
        <v>1586</v>
      </c>
      <c r="I43464">
        <f t="shared" si="8148"/>
        <v>19373</v>
      </c>
      <c r="J43464">
        <v>14573</v>
      </c>
      <c r="K43464">
        <f t="shared" si="8153"/>
        <v>14573</v>
      </c>
      <c r="L43464">
        <f t="shared" si="8158"/>
        <v>25</v>
      </c>
      <c r="M43464">
        <v>15504115</v>
      </c>
      <c r="N43464">
        <v>12852395</v>
      </c>
      <c r="O43464" s="3">
        <f t="shared" si="8154"/>
        <v>149.61062505449294</v>
      </c>
      <c r="P43464">
        <v>12827237</v>
      </c>
      <c r="Q43464" s="3">
        <f t="shared" si="8155"/>
        <v>149.31776881212559</v>
      </c>
      <c r="R43464">
        <v>6382876</v>
      </c>
      <c r="S43464" s="3">
        <f t="shared" si="8159"/>
        <v>74.30102078292191</v>
      </c>
      <c r="T43464">
        <v>5512994</v>
      </c>
      <c r="U43464" s="3">
        <f t="shared" si="8156"/>
        <v>64.175002267022535</v>
      </c>
      <c r="V43464">
        <v>1164068</v>
      </c>
      <c r="W43464" s="3">
        <f t="shared" si="8157"/>
        <v>13.550543776932896</v>
      </c>
      <c r="X43464">
        <v>8590563</v>
      </c>
    </row>
    <row r="43465" spans="1:24" x14ac:dyDescent="0.25">
      <c r="A43465" s="1">
        <v>44524</v>
      </c>
      <c r="B43465">
        <v>673</v>
      </c>
      <c r="C43465" s="2" t="s">
        <v>4</v>
      </c>
      <c r="D43465">
        <v>960691</v>
      </c>
      <c r="E43465" s="4">
        <f t="shared" si="8149"/>
        <v>960691</v>
      </c>
      <c r="F43465" t="b">
        <f t="shared" si="8150"/>
        <v>1</v>
      </c>
      <c r="G43465" t="b">
        <f t="shared" si="8151"/>
        <v>0</v>
      </c>
      <c r="H43465">
        <f t="shared" si="8152"/>
        <v>1535</v>
      </c>
      <c r="I43465">
        <f t="shared" si="8148"/>
        <v>19320</v>
      </c>
      <c r="J43465">
        <v>14597</v>
      </c>
      <c r="K43465">
        <f t="shared" si="8153"/>
        <v>14597</v>
      </c>
      <c r="L43465">
        <f t="shared" si="8158"/>
        <v>24</v>
      </c>
      <c r="M43465">
        <v>15593805</v>
      </c>
      <c r="N43465">
        <v>12883121</v>
      </c>
      <c r="O43465" s="3">
        <f t="shared" si="8154"/>
        <v>149.96829660640404</v>
      </c>
      <c r="P43465">
        <v>12858415</v>
      </c>
      <c r="Q43465" s="3">
        <f t="shared" si="8155"/>
        <v>149.68070195166487</v>
      </c>
      <c r="R43465">
        <v>6393468</v>
      </c>
      <c r="S43465" s="3">
        <f t="shared" si="8159"/>
        <v>74.424318871766616</v>
      </c>
      <c r="T43465">
        <v>5516063</v>
      </c>
      <c r="U43465" s="3">
        <f t="shared" si="8156"/>
        <v>64.210727515763523</v>
      </c>
      <c r="V43465">
        <v>1181437</v>
      </c>
      <c r="W43465" s="3">
        <f t="shared" si="8157"/>
        <v>13.752730758158691</v>
      </c>
      <c r="X43465">
        <v>8590563</v>
      </c>
    </row>
    <row r="43466" spans="1:24" x14ac:dyDescent="0.25">
      <c r="A43466" s="1">
        <v>44525</v>
      </c>
      <c r="B43466">
        <v>674</v>
      </c>
      <c r="C43466" s="2" t="s">
        <v>4</v>
      </c>
      <c r="D43466">
        <v>962472</v>
      </c>
      <c r="E43466" s="4">
        <f t="shared" si="8149"/>
        <v>962472</v>
      </c>
      <c r="F43466" t="b">
        <f t="shared" si="8150"/>
        <v>1</v>
      </c>
      <c r="G43466" t="b">
        <f t="shared" si="8151"/>
        <v>0</v>
      </c>
      <c r="H43466">
        <f t="shared" si="8152"/>
        <v>1781</v>
      </c>
      <c r="I43466">
        <f t="shared" si="8148"/>
        <v>19635</v>
      </c>
      <c r="J43466">
        <v>14616</v>
      </c>
      <c r="K43466">
        <f t="shared" si="8153"/>
        <v>14616</v>
      </c>
      <c r="L43466">
        <f t="shared" si="8158"/>
        <v>19</v>
      </c>
      <c r="M43466">
        <v>15593805</v>
      </c>
      <c r="N43466">
        <v>12883121</v>
      </c>
      <c r="O43466" s="3">
        <f t="shared" si="8154"/>
        <v>149.96829660640404</v>
      </c>
      <c r="P43466">
        <v>12858415</v>
      </c>
      <c r="Q43466" s="3">
        <f t="shared" si="8155"/>
        <v>149.68070195166487</v>
      </c>
      <c r="R43466">
        <v>6393468</v>
      </c>
      <c r="S43466" s="3">
        <f t="shared" si="8159"/>
        <v>74.424318871766616</v>
      </c>
      <c r="T43466">
        <v>5516063</v>
      </c>
      <c r="U43466" s="3">
        <f t="shared" si="8156"/>
        <v>64.210727515763523</v>
      </c>
      <c r="V43466">
        <v>1181437</v>
      </c>
      <c r="W43466" s="3">
        <f t="shared" si="8157"/>
        <v>13.752730758158691</v>
      </c>
      <c r="X43466">
        <v>8590563</v>
      </c>
    </row>
    <row r="43467" spans="1:24" x14ac:dyDescent="0.25">
      <c r="A43467" s="1">
        <v>44526</v>
      </c>
      <c r="B43467">
        <v>675</v>
      </c>
      <c r="C43467" s="2" t="s">
        <v>4</v>
      </c>
      <c r="D43467">
        <v>963739</v>
      </c>
      <c r="E43467" s="4">
        <f t="shared" si="8149"/>
        <v>963739</v>
      </c>
      <c r="F43467" t="b">
        <f t="shared" si="8150"/>
        <v>1</v>
      </c>
      <c r="G43467" t="b">
        <f t="shared" si="8151"/>
        <v>0</v>
      </c>
      <c r="H43467">
        <f t="shared" si="8152"/>
        <v>1267</v>
      </c>
      <c r="I43467">
        <f t="shared" si="8148"/>
        <v>20902</v>
      </c>
      <c r="J43467">
        <v>14635</v>
      </c>
      <c r="K43467">
        <f t="shared" si="8153"/>
        <v>14635</v>
      </c>
      <c r="L43467">
        <f t="shared" si="8158"/>
        <v>19</v>
      </c>
      <c r="M43467">
        <v>15593805</v>
      </c>
      <c r="N43467">
        <v>12883121</v>
      </c>
      <c r="O43467" s="3">
        <f t="shared" si="8154"/>
        <v>149.96829660640404</v>
      </c>
      <c r="P43467">
        <v>12858415</v>
      </c>
      <c r="Q43467" s="3">
        <f t="shared" si="8155"/>
        <v>149.68070195166487</v>
      </c>
      <c r="R43467">
        <v>6393468</v>
      </c>
      <c r="S43467" s="3">
        <f t="shared" si="8159"/>
        <v>74.424318871766616</v>
      </c>
      <c r="T43467">
        <v>5516063</v>
      </c>
      <c r="U43467" s="3">
        <f t="shared" si="8156"/>
        <v>64.210727515763523</v>
      </c>
      <c r="V43467">
        <v>1181437</v>
      </c>
      <c r="W43467" s="3">
        <f t="shared" si="8157"/>
        <v>13.752730758158691</v>
      </c>
      <c r="X43467">
        <v>8590563</v>
      </c>
    </row>
    <row r="43468" spans="1:24" x14ac:dyDescent="0.25">
      <c r="A43468" s="1">
        <v>44527</v>
      </c>
      <c r="B43468">
        <v>676</v>
      </c>
      <c r="C43468" s="2" t="s">
        <v>4</v>
      </c>
      <c r="D43468">
        <v>963739</v>
      </c>
      <c r="E43468" s="4">
        <f t="shared" si="8149"/>
        <v>963739</v>
      </c>
      <c r="F43468" t="b">
        <f t="shared" si="8150"/>
        <v>1</v>
      </c>
      <c r="G43468" t="b">
        <f t="shared" si="8151"/>
        <v>0</v>
      </c>
      <c r="H43468">
        <f t="shared" si="8152"/>
        <v>0</v>
      </c>
      <c r="I43468">
        <f t="shared" si="8148"/>
        <v>20902</v>
      </c>
      <c r="J43468">
        <v>14635</v>
      </c>
      <c r="K43468">
        <f t="shared" si="8153"/>
        <v>14635</v>
      </c>
      <c r="L43468">
        <f t="shared" si="8158"/>
        <v>0</v>
      </c>
      <c r="M43468">
        <v>15593805</v>
      </c>
      <c r="N43468">
        <v>12883121</v>
      </c>
      <c r="O43468" s="3">
        <f t="shared" si="8154"/>
        <v>149.96829660640404</v>
      </c>
      <c r="P43468">
        <v>12858415</v>
      </c>
      <c r="Q43468" s="3">
        <f t="shared" si="8155"/>
        <v>149.68070195166487</v>
      </c>
      <c r="R43468">
        <v>6393468</v>
      </c>
      <c r="S43468" s="3">
        <f t="shared" si="8159"/>
        <v>74.424318871766616</v>
      </c>
      <c r="T43468">
        <v>5516063</v>
      </c>
      <c r="U43468" s="3">
        <f t="shared" si="8156"/>
        <v>64.210727515763523</v>
      </c>
      <c r="V43468">
        <v>1181437</v>
      </c>
      <c r="W43468" s="3">
        <f t="shared" si="8157"/>
        <v>13.752730758158691</v>
      </c>
      <c r="X43468">
        <v>8590563</v>
      </c>
    </row>
    <row r="43469" spans="1:24" x14ac:dyDescent="0.25">
      <c r="A43469" s="1">
        <v>44528</v>
      </c>
      <c r="B43469">
        <v>677</v>
      </c>
      <c r="C43469" s="2" t="s">
        <v>4</v>
      </c>
      <c r="D43469">
        <v>963739</v>
      </c>
      <c r="E43469" s="4">
        <f t="shared" si="8149"/>
        <v>963739</v>
      </c>
      <c r="F43469" t="b">
        <f t="shared" si="8150"/>
        <v>1</v>
      </c>
      <c r="G43469" t="b">
        <f t="shared" si="8151"/>
        <v>0</v>
      </c>
      <c r="H43469">
        <f t="shared" si="8152"/>
        <v>0</v>
      </c>
      <c r="I43469">
        <f t="shared" si="8148"/>
        <v>17678</v>
      </c>
      <c r="J43469">
        <v>14635</v>
      </c>
      <c r="K43469">
        <f t="shared" si="8153"/>
        <v>14635</v>
      </c>
      <c r="L43469">
        <f t="shared" si="8158"/>
        <v>0</v>
      </c>
      <c r="M43469">
        <v>15593805</v>
      </c>
      <c r="N43469">
        <v>12883121</v>
      </c>
      <c r="O43469" s="3">
        <f t="shared" si="8154"/>
        <v>149.96829660640404</v>
      </c>
      <c r="P43469">
        <v>12858415</v>
      </c>
      <c r="Q43469" s="3">
        <f t="shared" si="8155"/>
        <v>149.68070195166487</v>
      </c>
      <c r="R43469">
        <v>6393468</v>
      </c>
      <c r="S43469" s="3">
        <f t="shared" si="8159"/>
        <v>74.424318871766616</v>
      </c>
      <c r="T43469">
        <v>5516063</v>
      </c>
      <c r="U43469" s="3">
        <f t="shared" si="8156"/>
        <v>64.210727515763523</v>
      </c>
      <c r="V43469">
        <v>1181437</v>
      </c>
      <c r="W43469" s="3">
        <f t="shared" si="8157"/>
        <v>13.752730758158691</v>
      </c>
      <c r="X43469">
        <v>8590563</v>
      </c>
    </row>
    <row r="43470" spans="1:24" x14ac:dyDescent="0.25">
      <c r="A43470" s="1">
        <v>44529</v>
      </c>
      <c r="B43470">
        <v>678</v>
      </c>
      <c r="C43470" s="2" t="s">
        <v>4</v>
      </c>
      <c r="D43470">
        <v>967209</v>
      </c>
      <c r="E43470" s="4">
        <f t="shared" si="8149"/>
        <v>967209</v>
      </c>
      <c r="F43470" t="b">
        <f t="shared" si="8150"/>
        <v>1</v>
      </c>
      <c r="G43470" t="b">
        <f t="shared" si="8151"/>
        <v>0</v>
      </c>
      <c r="H43470">
        <f t="shared" si="8152"/>
        <v>3470</v>
      </c>
      <c r="I43470">
        <f t="shared" si="8148"/>
        <v>19938</v>
      </c>
      <c r="J43470">
        <v>14684</v>
      </c>
      <c r="K43470">
        <f t="shared" si="8153"/>
        <v>14684</v>
      </c>
      <c r="L43470">
        <f t="shared" si="8158"/>
        <v>49</v>
      </c>
      <c r="M43470">
        <v>15561375</v>
      </c>
      <c r="N43470">
        <v>13075460</v>
      </c>
      <c r="O43470" s="3">
        <f t="shared" si="8154"/>
        <v>152.20725347104724</v>
      </c>
      <c r="P43470">
        <v>13044906</v>
      </c>
      <c r="Q43470" s="3">
        <f t="shared" si="8155"/>
        <v>151.85158411619821</v>
      </c>
      <c r="R43470">
        <v>6444314</v>
      </c>
      <c r="S43470" s="3">
        <f t="shared" si="8159"/>
        <v>75.016200917215798</v>
      </c>
      <c r="T43470">
        <v>5537205</v>
      </c>
      <c r="U43470" s="3">
        <f t="shared" si="8156"/>
        <v>64.456834784867993</v>
      </c>
      <c r="V43470">
        <v>1295552</v>
      </c>
      <c r="W43470" s="3">
        <f t="shared" si="8157"/>
        <v>15.081107024068155</v>
      </c>
      <c r="X43470">
        <v>8590563</v>
      </c>
    </row>
    <row r="43471" spans="1:24" x14ac:dyDescent="0.25">
      <c r="A43471" s="1">
        <v>44530</v>
      </c>
      <c r="B43471">
        <v>679</v>
      </c>
      <c r="C43471" s="2" t="s">
        <v>4</v>
      </c>
      <c r="D43471">
        <v>969116</v>
      </c>
      <c r="E43471" s="4">
        <f t="shared" si="8149"/>
        <v>969116</v>
      </c>
      <c r="F43471" t="b">
        <f t="shared" si="8150"/>
        <v>1</v>
      </c>
      <c r="G43471" t="b">
        <f t="shared" si="8151"/>
        <v>0</v>
      </c>
      <c r="H43471">
        <f t="shared" si="8152"/>
        <v>1907</v>
      </c>
      <c r="I43471">
        <f t="shared" ref="I43471:I43534" si="8160">IF($C43471=$C43459,SUM($H43459:$H43471),IF($C43471=$C43460,SUM($H43460:$H43471),IF($C43471=$C43461,SUM($H43461:$H43471),IF($C43471=$C43462,SUM($H43462:$H43471),IF($C43471=$C43463,SUM($H43463:$H43471),IF($C43471=$C43464,SUM($H43464:$H43471),IF($C43471=$C43465,SUM($H43465:$H43471),IF($C43471=$C43466,SUM($H43466:$H43471),IF($C43471=$C43467,SUM($H43467:$H43471),IF($C43471=$C43468,SUM($H43468:$H43471),IF($C43471=$C43469,SUM($H43469:$H43471),IF($C43471=$C43470,SUM($H43470:$H43471),$H43471))))))))))))</f>
        <v>19313</v>
      </c>
      <c r="J43471">
        <v>14710</v>
      </c>
      <c r="K43471">
        <f t="shared" si="8153"/>
        <v>14710</v>
      </c>
      <c r="L43471">
        <f t="shared" si="8158"/>
        <v>26</v>
      </c>
      <c r="M43471">
        <v>15628535</v>
      </c>
      <c r="N43471">
        <v>13100880</v>
      </c>
      <c r="O43471" s="3">
        <f t="shared" si="8154"/>
        <v>152.50315957173004</v>
      </c>
      <c r="P43471">
        <v>13070035</v>
      </c>
      <c r="Q43471" s="3">
        <f t="shared" si="8155"/>
        <v>152.14410277882834</v>
      </c>
      <c r="R43471">
        <v>6451445</v>
      </c>
      <c r="S43471" s="3">
        <f t="shared" si="8159"/>
        <v>75.099210610526924</v>
      </c>
      <c r="T43471">
        <v>5542940</v>
      </c>
      <c r="U43471" s="3">
        <f t="shared" si="8156"/>
        <v>64.523594088070823</v>
      </c>
      <c r="V43471">
        <v>1308020</v>
      </c>
      <c r="W43471" s="3">
        <f t="shared" si="8157"/>
        <v>15.226243029705969</v>
      </c>
      <c r="X43471">
        <v>8590563</v>
      </c>
    </row>
    <row r="43472" spans="1:24" x14ac:dyDescent="0.25">
      <c r="A43472" s="1">
        <v>44531</v>
      </c>
      <c r="B43472">
        <v>680</v>
      </c>
      <c r="C43472" s="2" t="s">
        <v>4</v>
      </c>
      <c r="D43472">
        <v>971529</v>
      </c>
      <c r="E43472" s="4">
        <f t="shared" si="8149"/>
        <v>971529</v>
      </c>
      <c r="F43472" t="b">
        <f t="shared" si="8150"/>
        <v>1</v>
      </c>
      <c r="G43472" t="b">
        <f t="shared" si="8151"/>
        <v>0</v>
      </c>
      <c r="H43472">
        <f t="shared" si="8152"/>
        <v>2413</v>
      </c>
      <c r="I43472">
        <f t="shared" si="8160"/>
        <v>19831</v>
      </c>
      <c r="J43472">
        <v>14730</v>
      </c>
      <c r="K43472">
        <f t="shared" si="8153"/>
        <v>14730</v>
      </c>
      <c r="L43472">
        <f t="shared" si="8158"/>
        <v>20</v>
      </c>
      <c r="M43472">
        <v>15686355</v>
      </c>
      <c r="N43472">
        <v>13133903</v>
      </c>
      <c r="O43472" s="3">
        <f t="shared" si="8154"/>
        <v>152.88756976696405</v>
      </c>
      <c r="P43472">
        <v>13102716</v>
      </c>
      <c r="Q43472" s="3">
        <f t="shared" si="8155"/>
        <v>152.52453186129941</v>
      </c>
      <c r="R43472">
        <v>6459248</v>
      </c>
      <c r="S43472" s="3">
        <f t="shared" si="8159"/>
        <v>75.190042841196785</v>
      </c>
      <c r="T43472">
        <v>5551137</v>
      </c>
      <c r="U43472" s="3">
        <f t="shared" si="8156"/>
        <v>64.61901274689447</v>
      </c>
      <c r="V43472">
        <v>1324537</v>
      </c>
      <c r="W43472" s="3">
        <f t="shared" si="8157"/>
        <v>15.418512151066233</v>
      </c>
      <c r="X43472">
        <v>8590563</v>
      </c>
    </row>
    <row r="43473" spans="1:24" x14ac:dyDescent="0.25">
      <c r="A43473" s="1">
        <v>44532</v>
      </c>
      <c r="B43473">
        <v>681</v>
      </c>
      <c r="C43473" s="2" t="s">
        <v>4</v>
      </c>
      <c r="D43473">
        <v>974001</v>
      </c>
      <c r="E43473" s="4">
        <f t="shared" si="8149"/>
        <v>974001</v>
      </c>
      <c r="F43473" t="b">
        <f t="shared" si="8150"/>
        <v>1</v>
      </c>
      <c r="G43473" t="b">
        <f t="shared" si="8151"/>
        <v>0</v>
      </c>
      <c r="H43473">
        <f t="shared" si="8152"/>
        <v>2472</v>
      </c>
      <c r="I43473">
        <f t="shared" si="8160"/>
        <v>20541</v>
      </c>
      <c r="J43473">
        <v>14741</v>
      </c>
      <c r="K43473">
        <f t="shared" si="8153"/>
        <v>14741</v>
      </c>
      <c r="L43473">
        <f t="shared" si="8158"/>
        <v>11</v>
      </c>
      <c r="M43473">
        <v>15756175</v>
      </c>
      <c r="N43473">
        <v>13178709</v>
      </c>
      <c r="O43473" s="3">
        <f t="shared" si="8154"/>
        <v>153.40914210162944</v>
      </c>
      <c r="P43473">
        <v>13151073</v>
      </c>
      <c r="Q43473" s="3">
        <f t="shared" si="8155"/>
        <v>153.08744025275175</v>
      </c>
      <c r="R43473">
        <v>6471873</v>
      </c>
      <c r="S43473" s="3">
        <f t="shared" si="8159"/>
        <v>75.337006433687762</v>
      </c>
      <c r="T43473">
        <v>5564468</v>
      </c>
      <c r="U43473" s="3">
        <f t="shared" si="8156"/>
        <v>64.774194659884344</v>
      </c>
      <c r="V43473">
        <v>1347055</v>
      </c>
      <c r="W43473" s="3">
        <f t="shared" si="8157"/>
        <v>15.680636996667157</v>
      </c>
      <c r="X43473">
        <v>8590563</v>
      </c>
    </row>
    <row r="43474" spans="1:24" x14ac:dyDescent="0.25">
      <c r="A43474" s="1">
        <v>44533</v>
      </c>
      <c r="B43474">
        <v>682</v>
      </c>
      <c r="C43474" s="2" t="s">
        <v>4</v>
      </c>
      <c r="D43474">
        <v>976599</v>
      </c>
      <c r="E43474" s="4">
        <f t="shared" si="8149"/>
        <v>976599</v>
      </c>
      <c r="F43474" t="b">
        <f t="shared" si="8150"/>
        <v>1</v>
      </c>
      <c r="G43474" t="b">
        <f t="shared" si="8151"/>
        <v>0</v>
      </c>
      <c r="H43474">
        <f t="shared" si="8152"/>
        <v>2598</v>
      </c>
      <c r="I43474">
        <f t="shared" si="8160"/>
        <v>23139</v>
      </c>
      <c r="J43474">
        <v>14753</v>
      </c>
      <c r="K43474">
        <f t="shared" si="8153"/>
        <v>14753</v>
      </c>
      <c r="L43474">
        <f t="shared" si="8158"/>
        <v>12</v>
      </c>
      <c r="M43474">
        <v>15820055</v>
      </c>
      <c r="N43474">
        <v>13237152</v>
      </c>
      <c r="O43474" s="3">
        <f t="shared" si="8154"/>
        <v>154.08945839754625</v>
      </c>
      <c r="P43474">
        <v>13207251</v>
      </c>
      <c r="Q43474" s="3">
        <f t="shared" si="8155"/>
        <v>153.74139040712464</v>
      </c>
      <c r="R43474">
        <v>6483375</v>
      </c>
      <c r="S43474" s="3">
        <f t="shared" si="8159"/>
        <v>75.470897541872404</v>
      </c>
      <c r="T43474">
        <v>5578583</v>
      </c>
      <c r="U43474" s="3">
        <f t="shared" si="8156"/>
        <v>64.938502866459388</v>
      </c>
      <c r="V43474">
        <v>1377047</v>
      </c>
      <c r="W43474" s="3">
        <f t="shared" si="8157"/>
        <v>16.029764289022733</v>
      </c>
      <c r="X43474">
        <v>8590563</v>
      </c>
    </row>
    <row r="43475" spans="1:24" x14ac:dyDescent="0.25">
      <c r="A43475" s="1">
        <v>44534</v>
      </c>
      <c r="B43475">
        <v>683</v>
      </c>
      <c r="C43475" s="2" t="s">
        <v>4</v>
      </c>
      <c r="D43475">
        <v>976599</v>
      </c>
      <c r="E43475" s="4">
        <f t="shared" si="8149"/>
        <v>976599</v>
      </c>
      <c r="F43475" t="b">
        <f t="shared" si="8150"/>
        <v>1</v>
      </c>
      <c r="G43475" t="b">
        <f t="shared" si="8151"/>
        <v>0</v>
      </c>
      <c r="H43475">
        <f t="shared" si="8152"/>
        <v>0</v>
      </c>
      <c r="I43475">
        <f t="shared" si="8160"/>
        <v>23139</v>
      </c>
      <c r="J43475">
        <v>14753</v>
      </c>
      <c r="K43475">
        <f t="shared" si="8153"/>
        <v>14753</v>
      </c>
      <c r="L43475">
        <f t="shared" si="8158"/>
        <v>0</v>
      </c>
      <c r="M43475">
        <v>15846355</v>
      </c>
      <c r="N43475">
        <v>13309662</v>
      </c>
      <c r="O43475" s="3">
        <f t="shared" si="8154"/>
        <v>154.93352414736964</v>
      </c>
      <c r="P43475">
        <v>13278684</v>
      </c>
      <c r="Q43475" s="3">
        <f t="shared" si="8155"/>
        <v>154.57291914394901</v>
      </c>
      <c r="R43475">
        <v>6497352</v>
      </c>
      <c r="S43475" s="3">
        <f t="shared" si="8159"/>
        <v>75.63359933452557</v>
      </c>
      <c r="T43475">
        <v>5595836</v>
      </c>
      <c r="U43475" s="3">
        <f t="shared" si="8156"/>
        <v>65.139339528736357</v>
      </c>
      <c r="V43475">
        <v>1417239</v>
      </c>
      <c r="W43475" s="3">
        <f t="shared" si="8157"/>
        <v>16.497626523430419</v>
      </c>
      <c r="X43475">
        <v>8590563</v>
      </c>
    </row>
    <row r="43476" spans="1:24" x14ac:dyDescent="0.25">
      <c r="A43476" s="1">
        <v>44535</v>
      </c>
      <c r="B43476">
        <v>684</v>
      </c>
      <c r="C43476" s="2" t="s">
        <v>4</v>
      </c>
      <c r="D43476">
        <v>976599</v>
      </c>
      <c r="E43476" s="4">
        <f t="shared" si="8149"/>
        <v>976599</v>
      </c>
      <c r="F43476" t="b">
        <f t="shared" si="8150"/>
        <v>1</v>
      </c>
      <c r="G43476" t="b">
        <f t="shared" si="8151"/>
        <v>0</v>
      </c>
      <c r="H43476">
        <f t="shared" si="8152"/>
        <v>0</v>
      </c>
      <c r="I43476">
        <f t="shared" si="8160"/>
        <v>19029</v>
      </c>
      <c r="J43476">
        <v>14753</v>
      </c>
      <c r="K43476">
        <f t="shared" si="8153"/>
        <v>14753</v>
      </c>
      <c r="L43476">
        <f t="shared" si="8158"/>
        <v>0</v>
      </c>
      <c r="M43476">
        <v>15834735</v>
      </c>
      <c r="N43476">
        <v>13378547</v>
      </c>
      <c r="O43476" s="3">
        <f t="shared" si="8154"/>
        <v>155.73539243004214</v>
      </c>
      <c r="P43476">
        <v>13346297</v>
      </c>
      <c r="Q43476" s="3">
        <f t="shared" si="8155"/>
        <v>155.35998048090678</v>
      </c>
      <c r="R43476">
        <v>6509980</v>
      </c>
      <c r="S43476" s="3">
        <f t="shared" si="8159"/>
        <v>75.780597849058324</v>
      </c>
      <c r="T43476">
        <v>5611245</v>
      </c>
      <c r="U43476" s="3">
        <f t="shared" si="8156"/>
        <v>65.318710775999193</v>
      </c>
      <c r="V43476">
        <v>1456351</v>
      </c>
      <c r="W43476" s="3">
        <f t="shared" si="8157"/>
        <v>16.952916822797295</v>
      </c>
      <c r="X43476">
        <v>8590563</v>
      </c>
    </row>
    <row r="43477" spans="1:24" x14ac:dyDescent="0.25">
      <c r="A43477" s="1">
        <v>44536</v>
      </c>
      <c r="B43477">
        <v>685</v>
      </c>
      <c r="C43477" s="2" t="s">
        <v>4</v>
      </c>
      <c r="D43477">
        <v>983055</v>
      </c>
      <c r="E43477" s="4">
        <f t="shared" si="8149"/>
        <v>983055</v>
      </c>
      <c r="F43477" t="b">
        <f t="shared" si="8150"/>
        <v>1</v>
      </c>
      <c r="G43477" t="b">
        <f t="shared" si="8151"/>
        <v>0</v>
      </c>
      <c r="H43477">
        <f t="shared" si="8152"/>
        <v>6456</v>
      </c>
      <c r="I43477">
        <f t="shared" si="8160"/>
        <v>23899</v>
      </c>
      <c r="J43477">
        <v>14771</v>
      </c>
      <c r="K43477">
        <f t="shared" si="8153"/>
        <v>14771</v>
      </c>
      <c r="L43477">
        <f t="shared" si="8158"/>
        <v>18</v>
      </c>
      <c r="M43477">
        <v>15822135</v>
      </c>
      <c r="N43477">
        <v>13441242</v>
      </c>
      <c r="O43477" s="3">
        <f t="shared" si="8154"/>
        <v>156.46520489984184</v>
      </c>
      <c r="P43477">
        <v>13407664</v>
      </c>
      <c r="Q43477" s="3">
        <f t="shared" si="8155"/>
        <v>156.07433412687851</v>
      </c>
      <c r="R43477">
        <v>6521484</v>
      </c>
      <c r="S43477" s="3">
        <f t="shared" si="8159"/>
        <v>75.914512238604146</v>
      </c>
      <c r="T43477">
        <v>5628475</v>
      </c>
      <c r="U43477" s="3">
        <f t="shared" si="8156"/>
        <v>65.519279702622512</v>
      </c>
      <c r="V43477">
        <v>1489209</v>
      </c>
      <c r="W43477" s="3">
        <f t="shared" si="8157"/>
        <v>17.335406305733397</v>
      </c>
      <c r="X43477">
        <v>8590563</v>
      </c>
    </row>
    <row r="43478" spans="1:24" x14ac:dyDescent="0.25">
      <c r="A43478" s="1">
        <v>44537</v>
      </c>
      <c r="B43478">
        <v>686</v>
      </c>
      <c r="C43478" s="2" t="s">
        <v>4</v>
      </c>
      <c r="D43478">
        <v>985297</v>
      </c>
      <c r="E43478" s="4">
        <f t="shared" si="8149"/>
        <v>985297</v>
      </c>
      <c r="F43478" t="b">
        <f t="shared" si="8150"/>
        <v>1</v>
      </c>
      <c r="G43478" t="b">
        <f t="shared" si="8151"/>
        <v>0</v>
      </c>
      <c r="H43478">
        <f t="shared" si="8152"/>
        <v>2242</v>
      </c>
      <c r="I43478">
        <f t="shared" si="8160"/>
        <v>24606</v>
      </c>
      <c r="J43478">
        <v>14798</v>
      </c>
      <c r="K43478">
        <f t="shared" si="8153"/>
        <v>14798</v>
      </c>
      <c r="L43478">
        <f t="shared" si="8158"/>
        <v>27</v>
      </c>
      <c r="M43478">
        <v>15841765</v>
      </c>
      <c r="N43478">
        <v>13480440</v>
      </c>
      <c r="O43478" s="3">
        <f t="shared" si="8154"/>
        <v>156.92149629773974</v>
      </c>
      <c r="P43478">
        <v>13446454</v>
      </c>
      <c r="Q43478" s="3">
        <f t="shared" si="8155"/>
        <v>156.52587612709434</v>
      </c>
      <c r="R43478">
        <v>6529116</v>
      </c>
      <c r="S43478" s="3">
        <f t="shared" si="8159"/>
        <v>76.003353912892564</v>
      </c>
      <c r="T43478">
        <v>5638663</v>
      </c>
      <c r="U43478" s="3">
        <f t="shared" si="8156"/>
        <v>65.637874956507503</v>
      </c>
      <c r="V43478">
        <v>1510331</v>
      </c>
      <c r="W43478" s="3">
        <f t="shared" si="8157"/>
        <v>17.581280761226008</v>
      </c>
      <c r="X43478">
        <v>8590563</v>
      </c>
    </row>
    <row r="43479" spans="1:24" x14ac:dyDescent="0.25">
      <c r="A43479" s="1">
        <v>44538</v>
      </c>
      <c r="B43479">
        <v>687</v>
      </c>
      <c r="C43479" s="2" t="s">
        <v>4</v>
      </c>
      <c r="D43479">
        <v>988147</v>
      </c>
      <c r="E43479" s="4">
        <f t="shared" si="8149"/>
        <v>988147</v>
      </c>
      <c r="F43479" t="b">
        <f t="shared" si="8150"/>
        <v>1</v>
      </c>
      <c r="G43479" t="b">
        <f t="shared" si="8151"/>
        <v>0</v>
      </c>
      <c r="H43479">
        <f t="shared" si="8152"/>
        <v>2850</v>
      </c>
      <c r="I43479">
        <f t="shared" si="8160"/>
        <v>25675</v>
      </c>
      <c r="J43479">
        <v>14838</v>
      </c>
      <c r="K43479">
        <f t="shared" si="8153"/>
        <v>14838</v>
      </c>
      <c r="L43479">
        <f t="shared" si="8158"/>
        <v>40</v>
      </c>
      <c r="M43479">
        <v>16016985</v>
      </c>
      <c r="N43479">
        <v>13560631</v>
      </c>
      <c r="O43479" s="3">
        <f t="shared" si="8154"/>
        <v>157.8549741152006</v>
      </c>
      <c r="P43479">
        <v>13528970</v>
      </c>
      <c r="Q43479" s="3">
        <f t="shared" si="8155"/>
        <v>157.48641852693473</v>
      </c>
      <c r="R43479">
        <v>6546915</v>
      </c>
      <c r="S43479" s="3">
        <f t="shared" si="8159"/>
        <v>76.210546386773487</v>
      </c>
      <c r="T43479">
        <v>5659228</v>
      </c>
      <c r="U43479" s="3">
        <f t="shared" si="8156"/>
        <v>65.87726555290962</v>
      </c>
      <c r="V43479">
        <v>1554123</v>
      </c>
      <c r="W43479" s="3">
        <f t="shared" si="8157"/>
        <v>18.091049445769734</v>
      </c>
      <c r="X43479">
        <v>8590563</v>
      </c>
    </row>
    <row r="43480" spans="1:24" x14ac:dyDescent="0.25">
      <c r="A43480" s="1">
        <v>44539</v>
      </c>
      <c r="B43480">
        <v>688</v>
      </c>
      <c r="C43480" s="2" t="s">
        <v>4</v>
      </c>
      <c r="D43480">
        <v>991221</v>
      </c>
      <c r="E43480" s="4">
        <f t="shared" si="8149"/>
        <v>991221</v>
      </c>
      <c r="F43480" t="b">
        <f t="shared" si="8150"/>
        <v>1</v>
      </c>
      <c r="G43480" t="b">
        <f t="shared" si="8151"/>
        <v>0</v>
      </c>
      <c r="H43480">
        <f t="shared" si="8152"/>
        <v>3074</v>
      </c>
      <c r="I43480">
        <f t="shared" si="8160"/>
        <v>27482</v>
      </c>
      <c r="J43480">
        <v>14868</v>
      </c>
      <c r="K43480">
        <f t="shared" si="8153"/>
        <v>14868</v>
      </c>
      <c r="L43480">
        <f t="shared" si="8158"/>
        <v>30</v>
      </c>
      <c r="M43480">
        <v>16057155</v>
      </c>
      <c r="N43480">
        <v>13563316</v>
      </c>
      <c r="O43480" s="3">
        <f t="shared" si="8154"/>
        <v>157.88622934259374</v>
      </c>
      <c r="P43480">
        <v>13533413</v>
      </c>
      <c r="Q43480" s="3">
        <f t="shared" si="8155"/>
        <v>157.53813807081096</v>
      </c>
      <c r="R43480">
        <v>6549561</v>
      </c>
      <c r="S43480" s="3">
        <f t="shared" si="8159"/>
        <v>76.241347627623483</v>
      </c>
      <c r="T43480">
        <v>5660070</v>
      </c>
      <c r="U43480" s="3">
        <f t="shared" si="8156"/>
        <v>65.887067005969229</v>
      </c>
      <c r="V43480">
        <v>1555143</v>
      </c>
      <c r="W43480" s="3">
        <f t="shared" si="8157"/>
        <v>18.102922939974945</v>
      </c>
      <c r="X43480">
        <v>8590563</v>
      </c>
    </row>
    <row r="43481" spans="1:24" x14ac:dyDescent="0.25">
      <c r="A43481" s="1">
        <v>44540</v>
      </c>
      <c r="B43481">
        <v>689</v>
      </c>
      <c r="C43481" s="2" t="s">
        <v>4</v>
      </c>
      <c r="D43481">
        <v>994069</v>
      </c>
      <c r="E43481" s="4">
        <f t="shared" si="8149"/>
        <v>994069</v>
      </c>
      <c r="F43481" t="b">
        <f t="shared" si="8150"/>
        <v>1</v>
      </c>
      <c r="G43481" t="b">
        <f t="shared" si="8151"/>
        <v>0</v>
      </c>
      <c r="H43481">
        <f t="shared" si="8152"/>
        <v>2848</v>
      </c>
      <c r="I43481">
        <f t="shared" si="8160"/>
        <v>30330</v>
      </c>
      <c r="J43481">
        <v>14895</v>
      </c>
      <c r="K43481">
        <f t="shared" si="8153"/>
        <v>14895</v>
      </c>
      <c r="L43481">
        <f t="shared" si="8158"/>
        <v>27</v>
      </c>
      <c r="M43481">
        <v>16123465</v>
      </c>
      <c r="N43481">
        <v>13607096</v>
      </c>
      <c r="O43481" s="3">
        <f t="shared" si="8154"/>
        <v>158.39585833897033</v>
      </c>
      <c r="P43481">
        <v>13578995</v>
      </c>
      <c r="Q43481" s="3">
        <f t="shared" si="8155"/>
        <v>158.06874357361679</v>
      </c>
      <c r="R43481">
        <v>6560563</v>
      </c>
      <c r="S43481" s="3">
        <f t="shared" si="8159"/>
        <v>76.369418395511445</v>
      </c>
      <c r="T43481">
        <v>5669829</v>
      </c>
      <c r="U43481" s="3">
        <f t="shared" si="8156"/>
        <v>66.000668407879672</v>
      </c>
      <c r="V43481">
        <v>1579870</v>
      </c>
      <c r="W43481" s="3">
        <f t="shared" si="8157"/>
        <v>18.390762049006568</v>
      </c>
      <c r="X43481">
        <v>8590563</v>
      </c>
    </row>
    <row r="43482" spans="1:24" x14ac:dyDescent="0.25">
      <c r="A43482" s="1">
        <v>44541</v>
      </c>
      <c r="B43482">
        <v>690</v>
      </c>
      <c r="C43482" s="2" t="s">
        <v>4</v>
      </c>
      <c r="D43482">
        <v>994069</v>
      </c>
      <c r="E43482" s="4">
        <f t="shared" si="8149"/>
        <v>994069</v>
      </c>
      <c r="F43482" t="b">
        <f t="shared" si="8150"/>
        <v>1</v>
      </c>
      <c r="G43482" t="b">
        <f t="shared" si="8151"/>
        <v>0</v>
      </c>
      <c r="H43482">
        <f t="shared" si="8152"/>
        <v>0</v>
      </c>
      <c r="I43482">
        <f t="shared" si="8160"/>
        <v>30330</v>
      </c>
      <c r="J43482">
        <v>14895</v>
      </c>
      <c r="K43482">
        <f t="shared" si="8153"/>
        <v>14895</v>
      </c>
      <c r="L43482">
        <f t="shared" si="8158"/>
        <v>0</v>
      </c>
      <c r="M43482">
        <v>16220165</v>
      </c>
      <c r="N43482">
        <v>13672858</v>
      </c>
      <c r="O43482" s="3">
        <f t="shared" si="8154"/>
        <v>159.16137277614985</v>
      </c>
      <c r="P43482">
        <v>13643712</v>
      </c>
      <c r="Q43482" s="3">
        <f t="shared" si="8155"/>
        <v>158.8220934995762</v>
      </c>
      <c r="R43482">
        <v>6573298</v>
      </c>
      <c r="S43482" s="3">
        <f t="shared" si="8159"/>
        <v>76.51766246286769</v>
      </c>
      <c r="T43482">
        <v>5682641</v>
      </c>
      <c r="U43482" s="3">
        <f t="shared" si="8156"/>
        <v>66.149808807641591</v>
      </c>
      <c r="V43482">
        <v>1618663</v>
      </c>
      <c r="W43482" s="3">
        <f t="shared" si="8157"/>
        <v>18.842338971264166</v>
      </c>
      <c r="X43482">
        <v>8590563</v>
      </c>
    </row>
    <row r="43483" spans="1:24" x14ac:dyDescent="0.25">
      <c r="A43483" s="1">
        <v>44542</v>
      </c>
      <c r="B43483">
        <v>691</v>
      </c>
      <c r="C43483" s="2" t="s">
        <v>4</v>
      </c>
      <c r="D43483">
        <v>994069</v>
      </c>
      <c r="E43483" s="4">
        <f t="shared" si="8149"/>
        <v>994069</v>
      </c>
      <c r="F43483" t="b">
        <f t="shared" si="8150"/>
        <v>1</v>
      </c>
      <c r="G43483" t="b">
        <f t="shared" si="8151"/>
        <v>0</v>
      </c>
      <c r="H43483">
        <f t="shared" si="8152"/>
        <v>0</v>
      </c>
      <c r="I43483">
        <f t="shared" si="8160"/>
        <v>26860</v>
      </c>
      <c r="J43483">
        <v>14895</v>
      </c>
      <c r="K43483">
        <f t="shared" si="8153"/>
        <v>14895</v>
      </c>
      <c r="L43483">
        <f t="shared" si="8158"/>
        <v>0</v>
      </c>
      <c r="M43483">
        <v>16220965</v>
      </c>
      <c r="N43483">
        <v>13722269</v>
      </c>
      <c r="O43483" s="3">
        <f t="shared" si="8154"/>
        <v>159.73655044494754</v>
      </c>
      <c r="P43483">
        <v>13692408</v>
      </c>
      <c r="Q43483" s="3">
        <f t="shared" si="8155"/>
        <v>159.3889480817497</v>
      </c>
      <c r="R43483">
        <v>6582735</v>
      </c>
      <c r="S43483" s="3">
        <f t="shared" si="8159"/>
        <v>76.627515565627064</v>
      </c>
      <c r="T43483">
        <v>5692596</v>
      </c>
      <c r="U43483" s="3">
        <f t="shared" si="8156"/>
        <v>66.265691782948338</v>
      </c>
      <c r="V43483">
        <v>1647904</v>
      </c>
      <c r="W43483" s="3">
        <f t="shared" si="8157"/>
        <v>19.182724112494139</v>
      </c>
      <c r="X43483">
        <v>8590563</v>
      </c>
    </row>
    <row r="43484" spans="1:24" x14ac:dyDescent="0.25">
      <c r="A43484" s="1">
        <v>44543</v>
      </c>
      <c r="B43484">
        <v>692</v>
      </c>
      <c r="C43484" s="2" t="s">
        <v>4</v>
      </c>
      <c r="D43484">
        <v>1000694</v>
      </c>
      <c r="E43484" s="4">
        <f t="shared" si="8149"/>
        <v>1000694</v>
      </c>
      <c r="F43484" t="b">
        <f t="shared" si="8150"/>
        <v>1</v>
      </c>
      <c r="G43484" t="b">
        <f t="shared" si="8151"/>
        <v>0</v>
      </c>
      <c r="H43484">
        <f t="shared" si="8152"/>
        <v>6625</v>
      </c>
      <c r="I43484">
        <f t="shared" si="8160"/>
        <v>31578</v>
      </c>
      <c r="J43484">
        <v>14957</v>
      </c>
      <c r="K43484">
        <f t="shared" si="8153"/>
        <v>14957</v>
      </c>
      <c r="L43484">
        <f t="shared" si="8158"/>
        <v>62</v>
      </c>
      <c r="M43484">
        <v>16220445</v>
      </c>
      <c r="N43484">
        <v>13770963</v>
      </c>
      <c r="O43484" s="3">
        <f t="shared" si="8154"/>
        <v>160.30338174575985</v>
      </c>
      <c r="P43484">
        <v>13739762</v>
      </c>
      <c r="Q43484" s="3">
        <f t="shared" si="8155"/>
        <v>159.94018087056691</v>
      </c>
      <c r="R43484">
        <v>6592224</v>
      </c>
      <c r="S43484" s="3">
        <f t="shared" si="8159"/>
        <v>76.737973983777323</v>
      </c>
      <c r="T43484">
        <v>5701592</v>
      </c>
      <c r="U43484" s="3">
        <f t="shared" si="8156"/>
        <v>66.370411345566055</v>
      </c>
      <c r="V43484">
        <v>1676935</v>
      </c>
      <c r="W43484" s="3">
        <f t="shared" si="8157"/>
        <v>19.520664710799512</v>
      </c>
      <c r="X43484">
        <v>8590563</v>
      </c>
    </row>
    <row r="43485" spans="1:24" x14ac:dyDescent="0.25">
      <c r="A43485" s="1">
        <v>44544</v>
      </c>
      <c r="B43485">
        <v>693</v>
      </c>
      <c r="C43485" s="2" t="s">
        <v>4</v>
      </c>
      <c r="D43485">
        <v>1003110</v>
      </c>
      <c r="E43485" s="4">
        <f t="shared" si="8149"/>
        <v>1003110</v>
      </c>
      <c r="F43485" t="b">
        <f t="shared" si="8150"/>
        <v>1</v>
      </c>
      <c r="G43485" t="b">
        <f t="shared" si="8151"/>
        <v>0</v>
      </c>
      <c r="H43485">
        <f t="shared" si="8152"/>
        <v>2416</v>
      </c>
      <c r="I43485">
        <f t="shared" si="8160"/>
        <v>31581</v>
      </c>
      <c r="J43485">
        <v>14992</v>
      </c>
      <c r="K43485">
        <f t="shared" si="8153"/>
        <v>14992</v>
      </c>
      <c r="L43485">
        <f t="shared" si="8158"/>
        <v>35</v>
      </c>
      <c r="M43485">
        <v>16356845</v>
      </c>
      <c r="N43485">
        <v>13803982</v>
      </c>
      <c r="O43485" s="3">
        <f t="shared" si="8154"/>
        <v>160.68774537827147</v>
      </c>
      <c r="P43485">
        <v>13773097</v>
      </c>
      <c r="Q43485" s="3">
        <f t="shared" si="8155"/>
        <v>160.32822295814603</v>
      </c>
      <c r="R43485">
        <v>6599469</v>
      </c>
      <c r="S43485" s="3">
        <f t="shared" si="8159"/>
        <v>76.822310714676092</v>
      </c>
      <c r="T43485">
        <v>5709078</v>
      </c>
      <c r="U43485" s="3">
        <f t="shared" si="8156"/>
        <v>66.457553480487832</v>
      </c>
      <c r="V43485">
        <v>1695672</v>
      </c>
      <c r="W43485" s="3">
        <f t="shared" si="8157"/>
        <v>19.738776143077004</v>
      </c>
      <c r="X43485">
        <v>8590563</v>
      </c>
    </row>
    <row r="43486" spans="1:24" x14ac:dyDescent="0.25">
      <c r="A43486" s="1">
        <v>44545</v>
      </c>
      <c r="B43486">
        <v>694</v>
      </c>
      <c r="C43486" s="2" t="s">
        <v>4</v>
      </c>
      <c r="D43486">
        <v>1006245</v>
      </c>
      <c r="E43486" s="4">
        <f t="shared" si="8149"/>
        <v>1006245</v>
      </c>
      <c r="F43486" t="b">
        <f t="shared" si="8150"/>
        <v>1</v>
      </c>
      <c r="G43486" t="b">
        <f t="shared" si="8151"/>
        <v>0</v>
      </c>
      <c r="H43486">
        <f t="shared" si="8152"/>
        <v>3135</v>
      </c>
      <c r="I43486">
        <f t="shared" si="8160"/>
        <v>32244</v>
      </c>
      <c r="J43486">
        <v>15025</v>
      </c>
      <c r="K43486">
        <f t="shared" si="8153"/>
        <v>15025</v>
      </c>
      <c r="L43486">
        <f t="shared" si="8158"/>
        <v>33</v>
      </c>
      <c r="M43486">
        <v>16411695</v>
      </c>
      <c r="N43486">
        <v>13842098</v>
      </c>
      <c r="O43486" s="3">
        <f t="shared" si="8154"/>
        <v>161.13144155976741</v>
      </c>
      <c r="P43486">
        <v>13810755</v>
      </c>
      <c r="Q43486" s="3">
        <f t="shared" si="8155"/>
        <v>160.7665877079302</v>
      </c>
      <c r="R43486">
        <v>6607100</v>
      </c>
      <c r="S43486" s="3">
        <f t="shared" si="8159"/>
        <v>76.911140748283898</v>
      </c>
      <c r="T43486">
        <v>5716261</v>
      </c>
      <c r="U43486" s="3">
        <f t="shared" si="8156"/>
        <v>66.541168489189829</v>
      </c>
      <c r="V43486">
        <v>1718423</v>
      </c>
      <c r="W43486" s="3">
        <f t="shared" si="8157"/>
        <v>20.003613267256174</v>
      </c>
      <c r="X43486">
        <v>8590563</v>
      </c>
    </row>
    <row r="43487" spans="1:24" x14ac:dyDescent="0.25">
      <c r="A43487" s="1">
        <v>44546</v>
      </c>
      <c r="B43487">
        <v>695</v>
      </c>
      <c r="C43487" s="2" t="s">
        <v>4</v>
      </c>
      <c r="D43487">
        <v>1009933</v>
      </c>
      <c r="E43487" s="4">
        <f t="shared" si="8149"/>
        <v>1009933</v>
      </c>
      <c r="F43487" t="b">
        <f t="shared" si="8150"/>
        <v>1</v>
      </c>
      <c r="G43487" t="b">
        <f t="shared" si="8151"/>
        <v>0</v>
      </c>
      <c r="H43487">
        <f t="shared" si="8152"/>
        <v>3688</v>
      </c>
      <c r="I43487">
        <f t="shared" si="8160"/>
        <v>33334</v>
      </c>
      <c r="J43487">
        <v>15055</v>
      </c>
      <c r="K43487">
        <f t="shared" si="8153"/>
        <v>15055</v>
      </c>
      <c r="L43487">
        <f t="shared" si="8158"/>
        <v>30</v>
      </c>
      <c r="M43487">
        <v>16454595</v>
      </c>
      <c r="N43487">
        <v>13896642</v>
      </c>
      <c r="O43487" s="3">
        <f t="shared" si="8154"/>
        <v>161.76637084205075</v>
      </c>
      <c r="P43487">
        <v>13864562</v>
      </c>
      <c r="Q43487" s="3">
        <f t="shared" si="8155"/>
        <v>161.39293780861627</v>
      </c>
      <c r="R43487">
        <v>6618241</v>
      </c>
      <c r="S43487" s="3">
        <f t="shared" si="8159"/>
        <v>77.040829570774349</v>
      </c>
      <c r="T43487">
        <v>5726493</v>
      </c>
      <c r="U43487" s="3">
        <f t="shared" si="8156"/>
        <v>66.660275933020912</v>
      </c>
      <c r="V43487">
        <v>1750449</v>
      </c>
      <c r="W43487" s="3">
        <f t="shared" si="8157"/>
        <v>20.376417703938614</v>
      </c>
      <c r="X43487">
        <v>8590563</v>
      </c>
    </row>
    <row r="43488" spans="1:24" x14ac:dyDescent="0.25">
      <c r="A43488" s="1">
        <v>44547</v>
      </c>
      <c r="B43488">
        <v>696</v>
      </c>
      <c r="C43488" s="2" t="s">
        <v>4</v>
      </c>
      <c r="D43488">
        <v>1013390</v>
      </c>
      <c r="E43488" s="4">
        <f t="shared" si="8149"/>
        <v>1013390</v>
      </c>
      <c r="F43488" t="b">
        <f t="shared" si="8150"/>
        <v>1</v>
      </c>
      <c r="G43488" t="b">
        <f t="shared" si="8151"/>
        <v>0</v>
      </c>
      <c r="H43488">
        <f t="shared" si="8152"/>
        <v>3457</v>
      </c>
      <c r="I43488">
        <f t="shared" si="8160"/>
        <v>36791</v>
      </c>
      <c r="J43488">
        <v>15083</v>
      </c>
      <c r="K43488">
        <f t="shared" si="8153"/>
        <v>15083</v>
      </c>
      <c r="L43488">
        <f t="shared" si="8158"/>
        <v>28</v>
      </c>
      <c r="M43488">
        <v>16594425</v>
      </c>
      <c r="N43488">
        <v>13938248</v>
      </c>
      <c r="O43488" s="3">
        <f t="shared" si="8154"/>
        <v>162.25069299881741</v>
      </c>
      <c r="P43488">
        <v>13906422</v>
      </c>
      <c r="Q43488" s="3">
        <f t="shared" si="8155"/>
        <v>161.88021669825366</v>
      </c>
      <c r="R43488">
        <v>6627690</v>
      </c>
      <c r="S43488" s="3">
        <f t="shared" si="8159"/>
        <v>77.150822361700861</v>
      </c>
      <c r="T43488">
        <v>5733765</v>
      </c>
      <c r="U43488" s="3">
        <f t="shared" si="8156"/>
        <v>66.744926962295708</v>
      </c>
      <c r="V43488">
        <v>1775357</v>
      </c>
      <c r="W43488" s="3">
        <f t="shared" si="8157"/>
        <v>20.666363776157628</v>
      </c>
      <c r="X43488">
        <v>8590563</v>
      </c>
    </row>
    <row r="43489" spans="1:24" x14ac:dyDescent="0.25">
      <c r="A43489" s="1">
        <v>44548</v>
      </c>
      <c r="B43489">
        <v>697</v>
      </c>
      <c r="C43489" s="2" t="s">
        <v>4</v>
      </c>
      <c r="D43489">
        <v>1013390</v>
      </c>
      <c r="E43489" s="4">
        <f t="shared" si="8149"/>
        <v>1013390</v>
      </c>
      <c r="F43489" t="b">
        <f t="shared" si="8150"/>
        <v>1</v>
      </c>
      <c r="G43489" t="b">
        <f t="shared" si="8151"/>
        <v>0</v>
      </c>
      <c r="H43489">
        <f t="shared" si="8152"/>
        <v>0</v>
      </c>
      <c r="I43489">
        <f t="shared" si="8160"/>
        <v>36791</v>
      </c>
      <c r="J43489">
        <v>15083</v>
      </c>
      <c r="K43489">
        <f t="shared" si="8153"/>
        <v>15083</v>
      </c>
      <c r="L43489">
        <f t="shared" si="8158"/>
        <v>0</v>
      </c>
      <c r="M43489">
        <v>16578865</v>
      </c>
      <c r="N43489">
        <v>14009347</v>
      </c>
      <c r="O43489" s="3">
        <f t="shared" si="8154"/>
        <v>163.07833374832359</v>
      </c>
      <c r="P43489">
        <v>13976112</v>
      </c>
      <c r="Q43489" s="3">
        <f t="shared" si="8155"/>
        <v>162.69145572880382</v>
      </c>
      <c r="R43489">
        <v>6641432</v>
      </c>
      <c r="S43489" s="3">
        <f t="shared" si="8159"/>
        <v>77.310788594414589</v>
      </c>
      <c r="T43489">
        <v>5746955</v>
      </c>
      <c r="U43489" s="3">
        <f t="shared" si="8156"/>
        <v>66.898467539321928</v>
      </c>
      <c r="V43489">
        <v>1817759</v>
      </c>
      <c r="W43489" s="3">
        <f t="shared" si="8157"/>
        <v>21.159951914676604</v>
      </c>
      <c r="X43489">
        <v>8590563</v>
      </c>
    </row>
    <row r="43490" spans="1:24" x14ac:dyDescent="0.25">
      <c r="A43490" s="1">
        <v>44549</v>
      </c>
      <c r="B43490">
        <v>698</v>
      </c>
      <c r="C43490" s="2" t="s">
        <v>4</v>
      </c>
      <c r="D43490">
        <v>1013390</v>
      </c>
      <c r="E43490" s="4">
        <f t="shared" si="8149"/>
        <v>1013390</v>
      </c>
      <c r="F43490" t="b">
        <f t="shared" si="8150"/>
        <v>1</v>
      </c>
      <c r="G43490" t="b">
        <f t="shared" si="8151"/>
        <v>0</v>
      </c>
      <c r="H43490">
        <f t="shared" si="8152"/>
        <v>0</v>
      </c>
      <c r="I43490">
        <f t="shared" si="8160"/>
        <v>30335</v>
      </c>
      <c r="J43490">
        <v>15083</v>
      </c>
      <c r="K43490">
        <f t="shared" si="8153"/>
        <v>15083</v>
      </c>
      <c r="L43490">
        <f t="shared" si="8158"/>
        <v>0</v>
      </c>
      <c r="M43490">
        <v>16573985</v>
      </c>
      <c r="N43490">
        <v>14058525</v>
      </c>
      <c r="O43490" s="3">
        <f t="shared" si="8154"/>
        <v>163.65079913854308</v>
      </c>
      <c r="P43490">
        <v>14023815</v>
      </c>
      <c r="Q43490" s="3">
        <f t="shared" si="8155"/>
        <v>163.2467511151481</v>
      </c>
      <c r="R43490">
        <v>6650482</v>
      </c>
      <c r="S43490" s="3">
        <f t="shared" si="8159"/>
        <v>77.416136753784357</v>
      </c>
      <c r="T43490">
        <v>5752388</v>
      </c>
      <c r="U43490" s="3">
        <f t="shared" si="8156"/>
        <v>66.96171135698556</v>
      </c>
      <c r="V43490">
        <v>1850876</v>
      </c>
      <c r="W43490" s="3">
        <f t="shared" si="8157"/>
        <v>21.545456333886381</v>
      </c>
      <c r="X43490">
        <v>8590563</v>
      </c>
    </row>
    <row r="43491" spans="1:24" x14ac:dyDescent="0.25">
      <c r="A43491" s="1">
        <v>44550</v>
      </c>
      <c r="B43491">
        <v>699</v>
      </c>
      <c r="C43491" s="2" t="s">
        <v>4</v>
      </c>
      <c r="D43491">
        <v>1023698</v>
      </c>
      <c r="E43491" s="4">
        <f t="shared" si="8149"/>
        <v>1023698</v>
      </c>
      <c r="F43491" t="b">
        <f t="shared" si="8150"/>
        <v>1</v>
      </c>
      <c r="G43491" t="b">
        <f t="shared" si="8151"/>
        <v>0</v>
      </c>
      <c r="H43491">
        <f t="shared" si="8152"/>
        <v>10308</v>
      </c>
      <c r="I43491">
        <f t="shared" si="8160"/>
        <v>38401</v>
      </c>
      <c r="J43491">
        <v>15136</v>
      </c>
      <c r="K43491">
        <f t="shared" si="8153"/>
        <v>15136</v>
      </c>
      <c r="L43491">
        <f t="shared" si="8158"/>
        <v>53</v>
      </c>
      <c r="M43491">
        <v>16539545</v>
      </c>
      <c r="N43491">
        <v>14102443</v>
      </c>
      <c r="O43491" s="3">
        <f t="shared" si="8154"/>
        <v>164.16203454884155</v>
      </c>
      <c r="P43491">
        <v>14067148</v>
      </c>
      <c r="Q43491" s="3">
        <f t="shared" si="8155"/>
        <v>163.75117672729948</v>
      </c>
      <c r="R43491">
        <v>6661118</v>
      </c>
      <c r="S43491" s="3">
        <f t="shared" si="8159"/>
        <v>77.539947032575157</v>
      </c>
      <c r="T43491">
        <v>5758075</v>
      </c>
      <c r="U43491" s="3">
        <f t="shared" si="8156"/>
        <v>67.027911907519908</v>
      </c>
      <c r="V43491">
        <v>1878002</v>
      </c>
      <c r="W43491" s="3">
        <f t="shared" si="8157"/>
        <v>21.861221435661434</v>
      </c>
      <c r="X43491">
        <v>8590563</v>
      </c>
    </row>
    <row r="43492" spans="1:24" x14ac:dyDescent="0.25">
      <c r="A43492" s="1">
        <v>44551</v>
      </c>
      <c r="B43492">
        <v>700</v>
      </c>
      <c r="C43492" s="2" t="s">
        <v>4</v>
      </c>
      <c r="D43492">
        <v>1028135</v>
      </c>
      <c r="E43492" s="4">
        <f t="shared" si="8149"/>
        <v>1028135</v>
      </c>
      <c r="F43492" t="b">
        <f t="shared" si="8150"/>
        <v>1</v>
      </c>
      <c r="G43492" t="b">
        <f t="shared" si="8151"/>
        <v>0</v>
      </c>
      <c r="H43492">
        <f t="shared" si="8152"/>
        <v>4437</v>
      </c>
      <c r="I43492">
        <f t="shared" si="8160"/>
        <v>39988</v>
      </c>
      <c r="J43492">
        <v>15174</v>
      </c>
      <c r="K43492">
        <f t="shared" si="8153"/>
        <v>15174</v>
      </c>
      <c r="L43492">
        <f t="shared" si="8158"/>
        <v>38</v>
      </c>
      <c r="M43492">
        <v>16614315</v>
      </c>
      <c r="N43492">
        <v>14143206</v>
      </c>
      <c r="O43492" s="3">
        <f t="shared" si="8154"/>
        <v>164.63654361186803</v>
      </c>
      <c r="P43492">
        <v>14107168</v>
      </c>
      <c r="Q43492" s="3">
        <f t="shared" si="8155"/>
        <v>164.21703676464512</v>
      </c>
      <c r="R43492">
        <v>6669651</v>
      </c>
      <c r="S43492" s="3">
        <f t="shared" si="8159"/>
        <v>77.639276960078178</v>
      </c>
      <c r="T43492">
        <v>5763418</v>
      </c>
      <c r="U43492" s="3">
        <f t="shared" si="8156"/>
        <v>67.09010806393016</v>
      </c>
      <c r="V43492">
        <v>1904183</v>
      </c>
      <c r="W43492" s="3">
        <f t="shared" si="8157"/>
        <v>22.165986094275777</v>
      </c>
      <c r="X43492">
        <v>8590563</v>
      </c>
    </row>
    <row r="43493" spans="1:24" x14ac:dyDescent="0.25">
      <c r="A43493" s="1">
        <v>44552</v>
      </c>
      <c r="B43493">
        <v>701</v>
      </c>
      <c r="C43493" s="2" t="s">
        <v>4</v>
      </c>
      <c r="D43493">
        <v>1034107</v>
      </c>
      <c r="E43493" s="4">
        <f t="shared" si="8149"/>
        <v>1034107</v>
      </c>
      <c r="F43493" t="b">
        <f t="shared" si="8150"/>
        <v>1</v>
      </c>
      <c r="G43493" t="b">
        <f t="shared" si="8151"/>
        <v>0</v>
      </c>
      <c r="H43493">
        <f t="shared" si="8152"/>
        <v>5972</v>
      </c>
      <c r="I43493">
        <f t="shared" si="8160"/>
        <v>42886</v>
      </c>
      <c r="J43493">
        <v>15224</v>
      </c>
      <c r="K43493">
        <f t="shared" si="8153"/>
        <v>15224</v>
      </c>
      <c r="L43493">
        <f t="shared" si="8158"/>
        <v>50</v>
      </c>
      <c r="M43493">
        <v>16690375</v>
      </c>
      <c r="N43493">
        <v>14172501</v>
      </c>
      <c r="O43493" s="3">
        <f t="shared" si="8154"/>
        <v>164.97755734985006</v>
      </c>
      <c r="P43493">
        <v>14137445</v>
      </c>
      <c r="Q43493" s="3">
        <f t="shared" si="8155"/>
        <v>164.56948165096978</v>
      </c>
      <c r="R43493">
        <v>6677407</v>
      </c>
      <c r="S43493" s="3">
        <f t="shared" si="8159"/>
        <v>77.729562078760154</v>
      </c>
      <c r="T43493">
        <v>5767688</v>
      </c>
      <c r="U43493" s="3">
        <f t="shared" si="8156"/>
        <v>67.139813770063725</v>
      </c>
      <c r="V43493">
        <v>1922163</v>
      </c>
      <c r="W43493" s="3">
        <f t="shared" si="8157"/>
        <v>22.375285531344105</v>
      </c>
      <c r="X43493">
        <v>8590563</v>
      </c>
    </row>
    <row r="43494" spans="1:24" x14ac:dyDescent="0.25">
      <c r="A43494" s="1">
        <v>44553</v>
      </c>
      <c r="B43494">
        <v>702</v>
      </c>
      <c r="C43494" s="2" t="s">
        <v>4</v>
      </c>
      <c r="D43494">
        <v>1040580</v>
      </c>
      <c r="E43494" s="4">
        <f t="shared" si="8149"/>
        <v>1040580</v>
      </c>
      <c r="F43494" t="b">
        <f t="shared" si="8150"/>
        <v>1</v>
      </c>
      <c r="G43494" t="b">
        <f t="shared" si="8151"/>
        <v>0</v>
      </c>
      <c r="H43494">
        <f t="shared" si="8152"/>
        <v>6473</v>
      </c>
      <c r="I43494">
        <f t="shared" si="8160"/>
        <v>46511</v>
      </c>
      <c r="J43494">
        <v>15257</v>
      </c>
      <c r="K43494">
        <f t="shared" si="8153"/>
        <v>15257</v>
      </c>
      <c r="L43494">
        <f t="shared" si="8158"/>
        <v>33</v>
      </c>
      <c r="M43494">
        <v>16758355</v>
      </c>
      <c r="N43494">
        <v>14232148</v>
      </c>
      <c r="O43494" s="3">
        <f t="shared" si="8154"/>
        <v>165.67188902520127</v>
      </c>
      <c r="P43494">
        <v>14193904</v>
      </c>
      <c r="Q43494" s="3">
        <f t="shared" si="8155"/>
        <v>165.2267028365894</v>
      </c>
      <c r="R43494">
        <v>6688229</v>
      </c>
      <c r="S43494" s="3">
        <f t="shared" si="8159"/>
        <v>77.855537524141312</v>
      </c>
      <c r="T43494">
        <v>5773527</v>
      </c>
      <c r="U43494" s="3">
        <f t="shared" si="8156"/>
        <v>67.207783704048268</v>
      </c>
      <c r="V43494">
        <v>1961175</v>
      </c>
      <c r="W43494" s="3">
        <f t="shared" si="8157"/>
        <v>22.829411762651645</v>
      </c>
      <c r="X43494">
        <v>8590563</v>
      </c>
    </row>
    <row r="43495" spans="1:24" x14ac:dyDescent="0.25">
      <c r="A43495" s="1">
        <v>44554</v>
      </c>
      <c r="B43495">
        <v>703</v>
      </c>
      <c r="C43495" s="2" t="s">
        <v>4</v>
      </c>
      <c r="D43495">
        <v>1049336</v>
      </c>
      <c r="E43495" s="4">
        <f t="shared" si="8149"/>
        <v>1049336</v>
      </c>
      <c r="F43495" t="b">
        <f t="shared" si="8150"/>
        <v>1</v>
      </c>
      <c r="G43495" t="b">
        <f t="shared" si="8151"/>
        <v>0</v>
      </c>
      <c r="H43495">
        <f t="shared" si="8152"/>
        <v>8756</v>
      </c>
      <c r="I43495">
        <f t="shared" si="8160"/>
        <v>55267</v>
      </c>
      <c r="J43495">
        <v>15294</v>
      </c>
      <c r="K43495">
        <f t="shared" si="8153"/>
        <v>15294</v>
      </c>
      <c r="L43495">
        <f t="shared" si="8158"/>
        <v>37</v>
      </c>
      <c r="M43495">
        <v>16782955</v>
      </c>
      <c r="N43495">
        <v>14348856</v>
      </c>
      <c r="O43495" s="3">
        <f t="shared" si="8154"/>
        <v>167.03044957588926</v>
      </c>
      <c r="P43495">
        <v>14306611</v>
      </c>
      <c r="Q43495" s="3">
        <f t="shared" si="8155"/>
        <v>166.53868902422343</v>
      </c>
      <c r="R43495">
        <v>6711852</v>
      </c>
      <c r="S43495" s="3">
        <f t="shared" si="8159"/>
        <v>78.13052532179789</v>
      </c>
      <c r="T43495">
        <v>5786373</v>
      </c>
      <c r="U43495" s="3">
        <f t="shared" si="8156"/>
        <v>67.357319886950364</v>
      </c>
      <c r="V43495">
        <v>2037010</v>
      </c>
      <c r="W43495" s="3">
        <f t="shared" si="8157"/>
        <v>23.712182775447896</v>
      </c>
      <c r="X43495">
        <v>8590563</v>
      </c>
    </row>
    <row r="43496" spans="1:24" x14ac:dyDescent="0.25">
      <c r="A43496" s="1">
        <v>44555</v>
      </c>
      <c r="B43496">
        <v>704</v>
      </c>
      <c r="C43496" s="2" t="s">
        <v>4</v>
      </c>
      <c r="D43496">
        <v>1049336</v>
      </c>
      <c r="E43496" s="4">
        <f t="shared" si="8149"/>
        <v>1049336</v>
      </c>
      <c r="F43496" t="b">
        <f t="shared" si="8150"/>
        <v>1</v>
      </c>
      <c r="G43496" t="b">
        <f t="shared" si="8151"/>
        <v>0</v>
      </c>
      <c r="H43496">
        <f t="shared" si="8152"/>
        <v>0</v>
      </c>
      <c r="I43496">
        <f t="shared" si="8160"/>
        <v>55267</v>
      </c>
      <c r="J43496">
        <v>15294</v>
      </c>
      <c r="K43496">
        <f t="shared" si="8153"/>
        <v>15294</v>
      </c>
      <c r="L43496">
        <f t="shared" si="8158"/>
        <v>0</v>
      </c>
      <c r="M43496">
        <v>16784125</v>
      </c>
      <c r="N43496">
        <v>14372940</v>
      </c>
      <c r="O43496" s="3">
        <f t="shared" si="8154"/>
        <v>167.31080372729937</v>
      </c>
      <c r="P43496">
        <v>14330314</v>
      </c>
      <c r="Q43496" s="3">
        <f t="shared" si="8155"/>
        <v>166.81460807632749</v>
      </c>
      <c r="R43496">
        <v>6717768</v>
      </c>
      <c r="S43496" s="3">
        <f t="shared" si="8159"/>
        <v>78.199391588188107</v>
      </c>
      <c r="T43496">
        <v>5788710</v>
      </c>
      <c r="U43496" s="3">
        <f t="shared" si="8156"/>
        <v>67.384524157497012</v>
      </c>
      <c r="V43496">
        <v>2052468</v>
      </c>
      <c r="W43496" s="3">
        <f t="shared" si="8157"/>
        <v>23.892124416059808</v>
      </c>
      <c r="X43496">
        <v>8590563</v>
      </c>
    </row>
    <row r="43497" spans="1:24" x14ac:dyDescent="0.25">
      <c r="A43497" s="1">
        <v>44556</v>
      </c>
      <c r="B43497">
        <v>705</v>
      </c>
      <c r="C43497" s="2" t="s">
        <v>4</v>
      </c>
      <c r="D43497">
        <v>1049336</v>
      </c>
      <c r="E43497" s="4">
        <f t="shared" si="8149"/>
        <v>1049336</v>
      </c>
      <c r="F43497" t="b">
        <f t="shared" si="8150"/>
        <v>1</v>
      </c>
      <c r="G43497" t="b">
        <f t="shared" si="8151"/>
        <v>0</v>
      </c>
      <c r="H43497">
        <f t="shared" si="8152"/>
        <v>0</v>
      </c>
      <c r="I43497">
        <f t="shared" si="8160"/>
        <v>48642</v>
      </c>
      <c r="J43497">
        <v>15294</v>
      </c>
      <c r="K43497">
        <f t="shared" si="8153"/>
        <v>15294</v>
      </c>
      <c r="L43497">
        <f t="shared" si="8158"/>
        <v>0</v>
      </c>
      <c r="M43497">
        <v>16721265</v>
      </c>
      <c r="N43497">
        <v>14374947</v>
      </c>
      <c r="O43497" s="3">
        <f t="shared" si="8154"/>
        <v>167.3341665732502</v>
      </c>
      <c r="P43497">
        <v>14332627</v>
      </c>
      <c r="Q43497" s="3">
        <f t="shared" si="8155"/>
        <v>166.84153297053987</v>
      </c>
      <c r="R43497">
        <v>6719709</v>
      </c>
      <c r="S43497" s="3">
        <f t="shared" si="8159"/>
        <v>78.221986149219788</v>
      </c>
      <c r="T43497">
        <v>5788915</v>
      </c>
      <c r="U43497" s="3">
        <f t="shared" si="8156"/>
        <v>67.386910497018647</v>
      </c>
      <c r="V43497">
        <v>2052684</v>
      </c>
      <c r="W43497" s="3">
        <f t="shared" si="8157"/>
        <v>23.894638803067973</v>
      </c>
      <c r="X43497">
        <v>8590563</v>
      </c>
    </row>
    <row r="43498" spans="1:24" x14ac:dyDescent="0.25">
      <c r="A43498" s="1">
        <v>44557</v>
      </c>
      <c r="B43498">
        <v>706</v>
      </c>
      <c r="C43498" s="2" t="s">
        <v>4</v>
      </c>
      <c r="D43498">
        <v>1067849</v>
      </c>
      <c r="E43498" s="4">
        <f t="shared" si="8149"/>
        <v>1067849</v>
      </c>
      <c r="F43498" t="b">
        <f t="shared" si="8150"/>
        <v>1</v>
      </c>
      <c r="G43498" t="b">
        <f t="shared" si="8151"/>
        <v>0</v>
      </c>
      <c r="H43498">
        <f t="shared" si="8152"/>
        <v>18513</v>
      </c>
      <c r="I43498">
        <f t="shared" si="8160"/>
        <v>64739</v>
      </c>
      <c r="J43498">
        <v>15319</v>
      </c>
      <c r="K43498">
        <f t="shared" si="8153"/>
        <v>15319</v>
      </c>
      <c r="L43498">
        <f t="shared" si="8158"/>
        <v>25</v>
      </c>
      <c r="M43498">
        <v>16698305</v>
      </c>
      <c r="N43498">
        <v>14394838</v>
      </c>
      <c r="O43498" s="3">
        <f t="shared" si="8154"/>
        <v>167.56571135093242</v>
      </c>
      <c r="P43498">
        <v>14352042</v>
      </c>
      <c r="Q43498" s="3">
        <f t="shared" si="8155"/>
        <v>167.06753678425966</v>
      </c>
      <c r="R43498">
        <v>6723892</v>
      </c>
      <c r="S43498" s="3">
        <f t="shared" si="8159"/>
        <v>78.27067911614175</v>
      </c>
      <c r="T43498">
        <v>5791790</v>
      </c>
      <c r="U43498" s="3">
        <f t="shared" si="8156"/>
        <v>67.420377453724512</v>
      </c>
      <c r="V43498">
        <v>2064732</v>
      </c>
      <c r="W43498" s="3">
        <f t="shared" si="8157"/>
        <v>24.034885722856579</v>
      </c>
      <c r="X43498">
        <v>8590563</v>
      </c>
    </row>
    <row r="43499" spans="1:24" x14ac:dyDescent="0.25">
      <c r="A43499" s="1">
        <v>44558</v>
      </c>
      <c r="B43499">
        <v>707</v>
      </c>
      <c r="C43499" s="2" t="s">
        <v>4</v>
      </c>
      <c r="D43499">
        <v>1075288</v>
      </c>
      <c r="E43499" s="4">
        <f t="shared" si="8149"/>
        <v>1075288</v>
      </c>
      <c r="F43499" t="b">
        <f t="shared" si="8150"/>
        <v>1</v>
      </c>
      <c r="G43499" t="b">
        <f t="shared" si="8151"/>
        <v>0</v>
      </c>
      <c r="H43499">
        <f t="shared" si="8152"/>
        <v>7439</v>
      </c>
      <c r="I43499">
        <f t="shared" si="8160"/>
        <v>69043</v>
      </c>
      <c r="J43499">
        <v>15504</v>
      </c>
      <c r="K43499">
        <f t="shared" si="8153"/>
        <v>15504</v>
      </c>
      <c r="L43499">
        <f t="shared" si="8158"/>
        <v>185</v>
      </c>
      <c r="M43499">
        <v>16698305</v>
      </c>
      <c r="N43499">
        <v>14395886</v>
      </c>
      <c r="O43499" s="3">
        <f t="shared" si="8154"/>
        <v>167.57791078419424</v>
      </c>
      <c r="P43499">
        <v>14354853</v>
      </c>
      <c r="Q43499" s="3">
        <f t="shared" si="8155"/>
        <v>167.10025873740756</v>
      </c>
      <c r="R43499">
        <v>6725990</v>
      </c>
      <c r="S43499" s="3">
        <f t="shared" si="8159"/>
        <v>78.295101264026584</v>
      </c>
      <c r="T43499">
        <v>5792074</v>
      </c>
      <c r="U43499" s="3">
        <f t="shared" si="8156"/>
        <v>67.42368340701303</v>
      </c>
      <c r="V43499">
        <v>2065179</v>
      </c>
      <c r="W43499" s="3">
        <f t="shared" si="8157"/>
        <v>24.040089107081805</v>
      </c>
      <c r="X43499">
        <v>8590563</v>
      </c>
    </row>
    <row r="43500" spans="1:24" x14ac:dyDescent="0.25">
      <c r="A43500" s="1">
        <v>44559</v>
      </c>
      <c r="B43500">
        <v>708</v>
      </c>
      <c r="C43500" s="2" t="s">
        <v>4</v>
      </c>
      <c r="D43500">
        <v>1087400</v>
      </c>
      <c r="E43500" s="4">
        <f t="shared" si="8149"/>
        <v>1087400</v>
      </c>
      <c r="F43500" t="b">
        <f t="shared" si="8150"/>
        <v>1</v>
      </c>
      <c r="G43500" t="b">
        <f t="shared" si="8151"/>
        <v>0</v>
      </c>
      <c r="H43500">
        <f t="shared" si="8152"/>
        <v>12112</v>
      </c>
      <c r="I43500">
        <f t="shared" si="8160"/>
        <v>77467</v>
      </c>
      <c r="J43500">
        <v>15541</v>
      </c>
      <c r="K43500">
        <f t="shared" si="8153"/>
        <v>15541</v>
      </c>
      <c r="L43500">
        <f t="shared" si="8158"/>
        <v>37</v>
      </c>
      <c r="M43500">
        <v>16812085</v>
      </c>
      <c r="N43500">
        <v>14415849</v>
      </c>
      <c r="O43500" s="3">
        <f t="shared" si="8154"/>
        <v>167.81029369087918</v>
      </c>
      <c r="P43500">
        <v>14375216</v>
      </c>
      <c r="Q43500" s="3">
        <f t="shared" si="8155"/>
        <v>167.33729791632982</v>
      </c>
      <c r="R43500">
        <v>6731602</v>
      </c>
      <c r="S43500" s="3">
        <f t="shared" si="8159"/>
        <v>78.360428763516438</v>
      </c>
      <c r="T43500">
        <v>5795304</v>
      </c>
      <c r="U43500" s="3">
        <f t="shared" si="8156"/>
        <v>67.461282805329532</v>
      </c>
      <c r="V43500">
        <v>2076476</v>
      </c>
      <c r="W43500" s="3">
        <f t="shared" si="8157"/>
        <v>24.171593875744815</v>
      </c>
      <c r="X43500">
        <v>8590563</v>
      </c>
    </row>
    <row r="43501" spans="1:24" x14ac:dyDescent="0.25">
      <c r="A43501" s="1">
        <v>44560</v>
      </c>
      <c r="B43501">
        <v>709</v>
      </c>
      <c r="C43501" s="2" t="s">
        <v>4</v>
      </c>
      <c r="D43501">
        <v>1100900</v>
      </c>
      <c r="E43501" s="4">
        <f t="shared" si="8149"/>
        <v>1100900</v>
      </c>
      <c r="F43501" t="b">
        <f t="shared" si="8150"/>
        <v>1</v>
      </c>
      <c r="G43501" t="b">
        <f t="shared" si="8151"/>
        <v>0</v>
      </c>
      <c r="H43501">
        <f t="shared" si="8152"/>
        <v>13500</v>
      </c>
      <c r="I43501">
        <f t="shared" si="8160"/>
        <v>87510</v>
      </c>
      <c r="J43501">
        <v>15565</v>
      </c>
      <c r="K43501">
        <f t="shared" si="8153"/>
        <v>15565</v>
      </c>
      <c r="L43501">
        <f t="shared" si="8158"/>
        <v>24</v>
      </c>
      <c r="M43501">
        <v>16881235</v>
      </c>
      <c r="N43501">
        <v>14449479</v>
      </c>
      <c r="O43501" s="3">
        <f t="shared" si="8154"/>
        <v>168.20176977923333</v>
      </c>
      <c r="P43501">
        <v>14409181</v>
      </c>
      <c r="Q43501" s="3">
        <f t="shared" si="8155"/>
        <v>167.73267363268275</v>
      </c>
      <c r="R43501">
        <v>6740349</v>
      </c>
      <c r="S43501" s="3">
        <f t="shared" si="8159"/>
        <v>78.462249796666413</v>
      </c>
      <c r="T43501">
        <v>5800214</v>
      </c>
      <c r="U43501" s="3">
        <f t="shared" si="8156"/>
        <v>67.518438547042848</v>
      </c>
      <c r="V43501">
        <v>2096635</v>
      </c>
      <c r="W43501" s="3">
        <f t="shared" si="8157"/>
        <v>24.40625835582604</v>
      </c>
      <c r="X43501">
        <v>8590563</v>
      </c>
    </row>
    <row r="43502" spans="1:24" x14ac:dyDescent="0.25">
      <c r="A43502" s="1">
        <v>44561</v>
      </c>
      <c r="B43502">
        <v>710</v>
      </c>
      <c r="C43502" s="2" t="s">
        <v>4</v>
      </c>
      <c r="D43502">
        <v>1118518</v>
      </c>
      <c r="E43502" s="4">
        <f t="shared" si="8149"/>
        <v>1118518</v>
      </c>
      <c r="F43502" t="b">
        <f t="shared" si="8150"/>
        <v>1</v>
      </c>
      <c r="G43502" t="b">
        <f t="shared" si="8151"/>
        <v>0</v>
      </c>
      <c r="H43502">
        <f t="shared" si="8152"/>
        <v>17618</v>
      </c>
      <c r="I43502">
        <f t="shared" si="8160"/>
        <v>105128</v>
      </c>
      <c r="J43502">
        <v>15587</v>
      </c>
      <c r="K43502">
        <f t="shared" si="8153"/>
        <v>15587</v>
      </c>
      <c r="L43502">
        <f t="shared" si="8158"/>
        <v>22</v>
      </c>
      <c r="M43502">
        <v>16891135</v>
      </c>
      <c r="N43502">
        <v>14499285</v>
      </c>
      <c r="O43502" s="3">
        <f t="shared" si="8154"/>
        <v>168.78154551686541</v>
      </c>
      <c r="P43502">
        <v>14458929</v>
      </c>
      <c r="Q43502" s="3">
        <f t="shared" si="8155"/>
        <v>168.31177421084044</v>
      </c>
      <c r="R43502">
        <v>6752283</v>
      </c>
      <c r="S43502" s="3">
        <f t="shared" si="8159"/>
        <v>78.601169678867379</v>
      </c>
      <c r="T43502">
        <v>5807768</v>
      </c>
      <c r="U43502" s="3">
        <f t="shared" si="8156"/>
        <v>67.606372248244966</v>
      </c>
      <c r="V43502">
        <v>2126728</v>
      </c>
      <c r="W43502" s="3">
        <f t="shared" si="8157"/>
        <v>24.756561356921544</v>
      </c>
      <c r="X43502">
        <v>8590563</v>
      </c>
    </row>
    <row r="43503" spans="1:24" x14ac:dyDescent="0.25">
      <c r="A43503" s="1">
        <v>44562</v>
      </c>
      <c r="B43503">
        <v>711</v>
      </c>
      <c r="C43503" s="2" t="s">
        <v>4</v>
      </c>
      <c r="D43503">
        <v>1118518</v>
      </c>
      <c r="E43503" s="4">
        <f t="shared" si="8149"/>
        <v>1118518</v>
      </c>
      <c r="F43503" t="b">
        <f t="shared" si="8150"/>
        <v>1</v>
      </c>
      <c r="G43503" t="b">
        <f t="shared" si="8151"/>
        <v>0</v>
      </c>
      <c r="H43503">
        <f t="shared" si="8152"/>
        <v>0</v>
      </c>
      <c r="I43503">
        <f t="shared" si="8160"/>
        <v>105128</v>
      </c>
      <c r="J43503">
        <v>15587</v>
      </c>
      <c r="K43503">
        <f t="shared" si="8153"/>
        <v>15587</v>
      </c>
      <c r="L43503">
        <f t="shared" si="8158"/>
        <v>0</v>
      </c>
      <c r="M43503">
        <v>16880455</v>
      </c>
      <c r="N43503">
        <v>14565314</v>
      </c>
      <c r="O43503" s="3">
        <f t="shared" si="8154"/>
        <v>169.55016801576335</v>
      </c>
      <c r="P43503">
        <v>14522082</v>
      </c>
      <c r="Q43503" s="3">
        <f t="shared" si="8155"/>
        <v>169.04691811235188</v>
      </c>
      <c r="R43503">
        <v>6766751</v>
      </c>
      <c r="S43503" s="3">
        <f t="shared" si="8159"/>
        <v>78.769587045691878</v>
      </c>
      <c r="T43503">
        <v>5815658</v>
      </c>
      <c r="U43503" s="3">
        <f t="shared" si="8156"/>
        <v>67.698217218126445</v>
      </c>
      <c r="V43503">
        <v>2167365</v>
      </c>
      <c r="W43503" s="3">
        <f t="shared" si="8157"/>
        <v>25.229603694193269</v>
      </c>
      <c r="X43503">
        <v>8590563</v>
      </c>
    </row>
    <row r="43504" spans="1:24" x14ac:dyDescent="0.25">
      <c r="A43504" s="1">
        <v>44563</v>
      </c>
      <c r="B43504">
        <v>712</v>
      </c>
      <c r="C43504" s="2" t="s">
        <v>4</v>
      </c>
      <c r="D43504">
        <v>1118518</v>
      </c>
      <c r="E43504" s="4">
        <f t="shared" si="8149"/>
        <v>1118518</v>
      </c>
      <c r="F43504" t="b">
        <f t="shared" si="8150"/>
        <v>1</v>
      </c>
      <c r="G43504" t="b">
        <f t="shared" si="8151"/>
        <v>0</v>
      </c>
      <c r="H43504">
        <f t="shared" si="8152"/>
        <v>0</v>
      </c>
      <c r="I43504">
        <f t="shared" si="8160"/>
        <v>94820</v>
      </c>
      <c r="J43504">
        <v>15587</v>
      </c>
      <c r="K43504">
        <f t="shared" si="8153"/>
        <v>15587</v>
      </c>
      <c r="L43504">
        <f t="shared" si="8158"/>
        <v>0</v>
      </c>
      <c r="M43504">
        <v>16879375</v>
      </c>
      <c r="N43504">
        <v>14565314</v>
      </c>
      <c r="O43504" s="3">
        <f t="shared" si="8154"/>
        <v>169.55016801576335</v>
      </c>
      <c r="P43504">
        <v>14522082</v>
      </c>
      <c r="Q43504" s="3">
        <f t="shared" si="8155"/>
        <v>169.04691811235188</v>
      </c>
      <c r="R43504">
        <v>6766751</v>
      </c>
      <c r="S43504" s="3">
        <f t="shared" si="8159"/>
        <v>78.769587045691878</v>
      </c>
      <c r="T43504">
        <v>5815658</v>
      </c>
      <c r="U43504" s="3">
        <f t="shared" si="8156"/>
        <v>67.698217218126445</v>
      </c>
      <c r="V43504">
        <v>2167365</v>
      </c>
      <c r="W43504" s="3">
        <f t="shared" si="8157"/>
        <v>25.229603694193269</v>
      </c>
      <c r="X43504">
        <v>8590563</v>
      </c>
    </row>
    <row r="43505" spans="1:24" x14ac:dyDescent="0.25">
      <c r="A43505" s="1">
        <v>44564</v>
      </c>
      <c r="B43505">
        <v>713</v>
      </c>
      <c r="C43505" s="2" t="s">
        <v>4</v>
      </c>
      <c r="D43505">
        <v>1160703</v>
      </c>
      <c r="E43505" s="4">
        <f t="shared" si="8149"/>
        <v>1160703</v>
      </c>
      <c r="F43505" t="b">
        <f t="shared" si="8150"/>
        <v>1</v>
      </c>
      <c r="G43505" t="b">
        <f t="shared" si="8151"/>
        <v>0</v>
      </c>
      <c r="H43505">
        <f t="shared" si="8152"/>
        <v>42185</v>
      </c>
      <c r="I43505">
        <f t="shared" si="8160"/>
        <v>132568</v>
      </c>
      <c r="J43505">
        <v>15615</v>
      </c>
      <c r="K43505">
        <f t="shared" si="8153"/>
        <v>15615</v>
      </c>
      <c r="L43505">
        <f t="shared" si="8158"/>
        <v>28</v>
      </c>
      <c r="M43505">
        <v>16878615</v>
      </c>
      <c r="N43505">
        <v>14620329</v>
      </c>
      <c r="O43505" s="3">
        <f t="shared" si="8154"/>
        <v>170.19058005860617</v>
      </c>
      <c r="P43505">
        <v>14575994</v>
      </c>
      <c r="Q43505" s="3">
        <f t="shared" si="8155"/>
        <v>169.67449048450024</v>
      </c>
      <c r="R43505">
        <v>6781070</v>
      </c>
      <c r="S43505" s="3">
        <f t="shared" si="8159"/>
        <v>78.936269951107974</v>
      </c>
      <c r="T43505">
        <v>5822397</v>
      </c>
      <c r="U43505" s="3">
        <f t="shared" si="8156"/>
        <v>67.776663764644994</v>
      </c>
      <c r="V43505">
        <v>2200426</v>
      </c>
      <c r="W43505" s="3">
        <f t="shared" si="8157"/>
        <v>25.614456235289818</v>
      </c>
      <c r="X43505">
        <v>8590563</v>
      </c>
    </row>
    <row r="43506" spans="1:24" x14ac:dyDescent="0.25">
      <c r="A43506" s="1">
        <v>44565</v>
      </c>
      <c r="B43506">
        <v>714</v>
      </c>
      <c r="C43506" s="2" t="s">
        <v>4</v>
      </c>
      <c r="D43506">
        <v>1176159</v>
      </c>
      <c r="E43506" s="4">
        <f t="shared" si="8149"/>
        <v>1176159</v>
      </c>
      <c r="F43506" t="b">
        <f t="shared" si="8150"/>
        <v>1</v>
      </c>
      <c r="G43506" t="b">
        <f t="shared" si="8151"/>
        <v>0</v>
      </c>
      <c r="H43506">
        <f t="shared" si="8152"/>
        <v>15456</v>
      </c>
      <c r="I43506">
        <f t="shared" si="8160"/>
        <v>142052</v>
      </c>
      <c r="J43506">
        <v>15622</v>
      </c>
      <c r="K43506">
        <f t="shared" si="8153"/>
        <v>15622</v>
      </c>
      <c r="L43506">
        <f t="shared" si="8158"/>
        <v>7</v>
      </c>
      <c r="M43506">
        <v>16878615</v>
      </c>
      <c r="N43506">
        <v>14632219</v>
      </c>
      <c r="O43506" s="3">
        <f t="shared" si="8154"/>
        <v>170.32898775086102</v>
      </c>
      <c r="P43506">
        <v>14589181</v>
      </c>
      <c r="Q43506" s="3">
        <f t="shared" si="8155"/>
        <v>169.8279961394847</v>
      </c>
      <c r="R43506">
        <v>6785415</v>
      </c>
      <c r="S43506" s="3">
        <f t="shared" si="8159"/>
        <v>78.986848708286061</v>
      </c>
      <c r="T43506">
        <v>5824108</v>
      </c>
      <c r="U43506" s="3">
        <f t="shared" si="8156"/>
        <v>67.796580969140209</v>
      </c>
      <c r="V43506">
        <v>2207564</v>
      </c>
      <c r="W43506" s="3">
        <f t="shared" si="8157"/>
        <v>25.697547413365108</v>
      </c>
      <c r="X43506">
        <v>8590563</v>
      </c>
    </row>
    <row r="43507" spans="1:24" x14ac:dyDescent="0.25">
      <c r="A43507" s="1">
        <v>44566</v>
      </c>
      <c r="B43507">
        <v>715</v>
      </c>
      <c r="C43507" s="2" t="s">
        <v>4</v>
      </c>
      <c r="D43507">
        <v>1186887</v>
      </c>
      <c r="E43507" s="4">
        <f t="shared" si="8149"/>
        <v>1186887</v>
      </c>
      <c r="F43507" t="b">
        <f t="shared" si="8150"/>
        <v>1</v>
      </c>
      <c r="G43507" t="b">
        <f t="shared" si="8151"/>
        <v>0</v>
      </c>
      <c r="H43507">
        <f t="shared" si="8152"/>
        <v>10728</v>
      </c>
      <c r="I43507">
        <f t="shared" si="8160"/>
        <v>146307</v>
      </c>
      <c r="J43507">
        <v>15631</v>
      </c>
      <c r="K43507">
        <f t="shared" si="8153"/>
        <v>15631</v>
      </c>
      <c r="L43507">
        <f t="shared" si="8158"/>
        <v>9</v>
      </c>
      <c r="M43507">
        <v>16953825</v>
      </c>
      <c r="N43507">
        <v>14657741</v>
      </c>
      <c r="O43507" s="3">
        <f t="shared" si="8154"/>
        <v>170.62608120096436</v>
      </c>
      <c r="P43507">
        <v>14614319</v>
      </c>
      <c r="Q43507" s="3">
        <f t="shared" si="8155"/>
        <v>170.12061956824019</v>
      </c>
      <c r="R43507">
        <v>6791673</v>
      </c>
      <c r="S43507" s="3">
        <f t="shared" si="8159"/>
        <v>79.059696087439207</v>
      </c>
      <c r="T43507">
        <v>5827822</v>
      </c>
      <c r="U43507" s="3">
        <f t="shared" si="8156"/>
        <v>67.839814456863891</v>
      </c>
      <c r="V43507">
        <v>2222682</v>
      </c>
      <c r="W43507" s="3">
        <f t="shared" si="8157"/>
        <v>25.873531222575284</v>
      </c>
      <c r="X43507">
        <v>8590563</v>
      </c>
    </row>
    <row r="43508" spans="1:24" x14ac:dyDescent="0.25">
      <c r="A43508" s="1">
        <v>44567</v>
      </c>
      <c r="B43508">
        <v>716</v>
      </c>
      <c r="C43508" s="2" t="s">
        <v>4</v>
      </c>
      <c r="D43508">
        <v>1202727</v>
      </c>
      <c r="E43508" s="4">
        <f t="shared" si="8149"/>
        <v>1202727</v>
      </c>
      <c r="F43508" t="b">
        <f t="shared" si="8150"/>
        <v>1</v>
      </c>
      <c r="G43508" t="b">
        <f t="shared" si="8151"/>
        <v>0</v>
      </c>
      <c r="H43508">
        <f t="shared" si="8152"/>
        <v>15840</v>
      </c>
      <c r="I43508">
        <f t="shared" si="8160"/>
        <v>153391</v>
      </c>
      <c r="J43508">
        <v>15642</v>
      </c>
      <c r="K43508">
        <f t="shared" si="8153"/>
        <v>15642</v>
      </c>
      <c r="L43508">
        <f t="shared" si="8158"/>
        <v>11</v>
      </c>
      <c r="M43508">
        <v>17266955</v>
      </c>
      <c r="N43508">
        <v>14678360</v>
      </c>
      <c r="O43508" s="3">
        <f t="shared" si="8154"/>
        <v>170.86610039411852</v>
      </c>
      <c r="P43508">
        <v>14635246</v>
      </c>
      <c r="Q43508" s="3">
        <f t="shared" si="8155"/>
        <v>170.36422409101709</v>
      </c>
      <c r="R43508">
        <v>6797050</v>
      </c>
      <c r="S43508" s="3">
        <f t="shared" si="8159"/>
        <v>79.122288026989622</v>
      </c>
      <c r="T43508">
        <v>5831063</v>
      </c>
      <c r="U43508" s="3">
        <f t="shared" si="8156"/>
        <v>67.87754190266692</v>
      </c>
      <c r="V43508">
        <v>2234862</v>
      </c>
      <c r="W43508" s="3">
        <f t="shared" si="8157"/>
        <v>26.015314712202215</v>
      </c>
      <c r="X43508">
        <v>8590563</v>
      </c>
    </row>
    <row r="43509" spans="1:24" x14ac:dyDescent="0.25">
      <c r="A43509" s="1">
        <v>44568</v>
      </c>
      <c r="B43509">
        <v>717</v>
      </c>
      <c r="C43509" s="2" t="s">
        <v>4</v>
      </c>
      <c r="D43509">
        <v>1221036</v>
      </c>
      <c r="E43509" s="4">
        <f t="shared" si="8149"/>
        <v>1221036</v>
      </c>
      <c r="F43509" t="b">
        <f t="shared" si="8150"/>
        <v>1</v>
      </c>
      <c r="G43509" t="b">
        <f t="shared" si="8151"/>
        <v>0</v>
      </c>
      <c r="H43509">
        <f t="shared" si="8152"/>
        <v>18309</v>
      </c>
      <c r="I43509">
        <f t="shared" si="8160"/>
        <v>171700</v>
      </c>
      <c r="J43509">
        <v>15651</v>
      </c>
      <c r="K43509">
        <f t="shared" si="8153"/>
        <v>15651</v>
      </c>
      <c r="L43509">
        <f t="shared" si="8158"/>
        <v>9</v>
      </c>
      <c r="M43509">
        <v>17266955</v>
      </c>
      <c r="N43509">
        <v>14709030</v>
      </c>
      <c r="O43509" s="3">
        <f t="shared" si="8154"/>
        <v>171.22312006791637</v>
      </c>
      <c r="P43509">
        <v>14666102</v>
      </c>
      <c r="Q43509" s="3">
        <f t="shared" si="8155"/>
        <v>170.72340893140532</v>
      </c>
      <c r="R43509">
        <v>6805106</v>
      </c>
      <c r="S43509" s="3">
        <f t="shared" si="8159"/>
        <v>79.2160653498496</v>
      </c>
      <c r="T43509">
        <v>5835838</v>
      </c>
      <c r="U43509" s="3">
        <f t="shared" si="8156"/>
        <v>67.933126152500137</v>
      </c>
      <c r="V43509">
        <v>2252628</v>
      </c>
      <c r="W43509" s="3">
        <f t="shared" si="8157"/>
        <v>26.222123043623569</v>
      </c>
      <c r="X43509">
        <v>8590563</v>
      </c>
    </row>
    <row r="43510" spans="1:24" x14ac:dyDescent="0.25">
      <c r="A43510" s="1">
        <v>44569</v>
      </c>
      <c r="B43510">
        <v>718</v>
      </c>
      <c r="C43510" s="2" t="s">
        <v>4</v>
      </c>
      <c r="D43510">
        <v>1221036</v>
      </c>
      <c r="E43510" s="4">
        <f t="shared" si="8149"/>
        <v>1221036</v>
      </c>
      <c r="F43510" t="b">
        <f t="shared" si="8150"/>
        <v>1</v>
      </c>
      <c r="G43510" t="b">
        <f t="shared" si="8151"/>
        <v>0</v>
      </c>
      <c r="H43510">
        <f t="shared" si="8152"/>
        <v>0</v>
      </c>
      <c r="I43510">
        <f t="shared" si="8160"/>
        <v>171700</v>
      </c>
      <c r="J43510">
        <v>15651</v>
      </c>
      <c r="K43510">
        <f t="shared" si="8153"/>
        <v>15651</v>
      </c>
      <c r="L43510">
        <f t="shared" si="8158"/>
        <v>0</v>
      </c>
      <c r="M43510">
        <v>17407425</v>
      </c>
      <c r="N43510">
        <v>14743724</v>
      </c>
      <c r="O43510" s="3">
        <f t="shared" si="8154"/>
        <v>171.62698184042188</v>
      </c>
      <c r="P43510">
        <v>14700773</v>
      </c>
      <c r="Q43510" s="3">
        <f t="shared" si="8155"/>
        <v>171.12700296825713</v>
      </c>
      <c r="R43510">
        <v>6813247</v>
      </c>
      <c r="S43510" s="3">
        <f t="shared" si="8159"/>
        <v>79.310832130560016</v>
      </c>
      <c r="T43510">
        <v>5840832</v>
      </c>
      <c r="U43510" s="3">
        <f t="shared" si="8156"/>
        <v>67.991259711383293</v>
      </c>
      <c r="V43510">
        <v>2273876</v>
      </c>
      <c r="W43510" s="3">
        <f t="shared" si="8157"/>
        <v>26.469464224870944</v>
      </c>
      <c r="X43510">
        <v>8590563</v>
      </c>
    </row>
    <row r="43511" spans="1:24" x14ac:dyDescent="0.25">
      <c r="A43511" s="1">
        <v>44570</v>
      </c>
      <c r="B43511">
        <v>719</v>
      </c>
      <c r="C43511" s="2" t="s">
        <v>4</v>
      </c>
      <c r="D43511">
        <v>1221036</v>
      </c>
      <c r="E43511" s="4">
        <f t="shared" si="8149"/>
        <v>1221036</v>
      </c>
      <c r="F43511" t="b">
        <f t="shared" si="8150"/>
        <v>1</v>
      </c>
      <c r="G43511" t="b">
        <f t="shared" si="8151"/>
        <v>0</v>
      </c>
      <c r="H43511">
        <f t="shared" si="8152"/>
        <v>0</v>
      </c>
      <c r="I43511">
        <f t="shared" si="8160"/>
        <v>153187</v>
      </c>
      <c r="J43511">
        <v>15651</v>
      </c>
      <c r="K43511">
        <f t="shared" si="8153"/>
        <v>15651</v>
      </c>
      <c r="L43511">
        <f t="shared" si="8158"/>
        <v>0</v>
      </c>
      <c r="M43511">
        <v>17407525</v>
      </c>
      <c r="N43511">
        <v>14779199</v>
      </c>
      <c r="O43511" s="3">
        <f t="shared" si="8154"/>
        <v>172.03993498447073</v>
      </c>
      <c r="P43511">
        <v>14736044</v>
      </c>
      <c r="Q43511" s="3">
        <f t="shared" si="8155"/>
        <v>171.53758141346498</v>
      </c>
      <c r="R43511">
        <v>6822217</v>
      </c>
      <c r="S43511" s="3">
        <f t="shared" si="8159"/>
        <v>79.415249035482304</v>
      </c>
      <c r="T43511">
        <v>5845731</v>
      </c>
      <c r="U43511" s="3">
        <f t="shared" si="8156"/>
        <v>68.048287405610083</v>
      </c>
      <c r="V43511">
        <v>2295157</v>
      </c>
      <c r="W43511" s="3">
        <f t="shared" si="8157"/>
        <v>26.717189548577895</v>
      </c>
      <c r="X43511">
        <v>8590563</v>
      </c>
    </row>
    <row r="43512" spans="1:24" x14ac:dyDescent="0.25">
      <c r="A43512" s="1">
        <v>44571</v>
      </c>
      <c r="B43512">
        <v>720</v>
      </c>
      <c r="C43512" s="2" t="s">
        <v>4</v>
      </c>
      <c r="D43512">
        <v>1278739</v>
      </c>
      <c r="E43512" s="4">
        <f t="shared" si="8149"/>
        <v>1278739</v>
      </c>
      <c r="F43512" t="b">
        <f t="shared" si="8150"/>
        <v>1</v>
      </c>
      <c r="G43512" t="b">
        <f t="shared" si="8151"/>
        <v>0</v>
      </c>
      <c r="H43512">
        <f t="shared" si="8152"/>
        <v>57703</v>
      </c>
      <c r="I43512">
        <f t="shared" si="8160"/>
        <v>203451</v>
      </c>
      <c r="J43512">
        <v>15671</v>
      </c>
      <c r="K43512">
        <f t="shared" si="8153"/>
        <v>15671</v>
      </c>
      <c r="L43512">
        <f t="shared" si="8158"/>
        <v>20</v>
      </c>
      <c r="M43512">
        <v>17404935</v>
      </c>
      <c r="N43512">
        <v>14805254</v>
      </c>
      <c r="O43512" s="3">
        <f t="shared" si="8154"/>
        <v>172.34323291733034</v>
      </c>
      <c r="P43512">
        <v>14761837</v>
      </c>
      <c r="Q43512" s="3">
        <f t="shared" si="8155"/>
        <v>171.83782948800911</v>
      </c>
      <c r="R43512">
        <v>6828624</v>
      </c>
      <c r="S43512" s="3">
        <f t="shared" si="8159"/>
        <v>79.489830876043868</v>
      </c>
      <c r="T43512">
        <v>5849444</v>
      </c>
      <c r="U43512" s="3">
        <f t="shared" si="8156"/>
        <v>68.091509252653168</v>
      </c>
      <c r="V43512">
        <v>2310812</v>
      </c>
      <c r="W43512" s="3">
        <f t="shared" si="8157"/>
        <v>26.899424403266703</v>
      </c>
      <c r="X43512">
        <v>8590563</v>
      </c>
    </row>
    <row r="43513" spans="1:24" x14ac:dyDescent="0.25">
      <c r="A43513" s="1">
        <v>44572</v>
      </c>
      <c r="B43513">
        <v>721</v>
      </c>
      <c r="C43513" s="2" t="s">
        <v>4</v>
      </c>
      <c r="D43513">
        <v>1295420</v>
      </c>
      <c r="E43513" s="4">
        <f t="shared" si="8149"/>
        <v>1295420</v>
      </c>
      <c r="F43513" t="b">
        <f t="shared" si="8150"/>
        <v>1</v>
      </c>
      <c r="G43513" t="b">
        <f t="shared" si="8151"/>
        <v>0</v>
      </c>
      <c r="H43513">
        <f t="shared" si="8152"/>
        <v>16681</v>
      </c>
      <c r="I43513">
        <f t="shared" si="8160"/>
        <v>208020</v>
      </c>
      <c r="J43513">
        <v>15715</v>
      </c>
      <c r="K43513">
        <f t="shared" si="8153"/>
        <v>15715</v>
      </c>
      <c r="L43513">
        <f t="shared" si="8158"/>
        <v>44</v>
      </c>
      <c r="M43513">
        <v>17566895</v>
      </c>
      <c r="N43513">
        <v>14859926</v>
      </c>
      <c r="O43513" s="3">
        <f t="shared" si="8154"/>
        <v>172.97965220672964</v>
      </c>
      <c r="P43513">
        <v>14815490</v>
      </c>
      <c r="Q43513" s="3">
        <f t="shared" si="8155"/>
        <v>172.4623869238838</v>
      </c>
      <c r="R43513">
        <v>6840059</v>
      </c>
      <c r="S43513" s="3">
        <f t="shared" si="8159"/>
        <v>79.622942058628752</v>
      </c>
      <c r="T43513">
        <v>5856964</v>
      </c>
      <c r="U43513" s="3">
        <f t="shared" si="8156"/>
        <v>68.179047170715123</v>
      </c>
      <c r="V43513">
        <v>2345563</v>
      </c>
      <c r="W43513" s="3">
        <f t="shared" si="8157"/>
        <v>27.303949694566004</v>
      </c>
      <c r="X43513">
        <v>8590563</v>
      </c>
    </row>
    <row r="43514" spans="1:24" x14ac:dyDescent="0.25">
      <c r="A43514" s="1">
        <v>44573</v>
      </c>
      <c r="B43514">
        <v>722</v>
      </c>
      <c r="C43514" s="2" t="s">
        <v>4</v>
      </c>
      <c r="D43514">
        <v>1315256</v>
      </c>
      <c r="E43514" s="4">
        <f t="shared" si="8149"/>
        <v>1315256</v>
      </c>
      <c r="F43514" t="b">
        <f t="shared" si="8150"/>
        <v>1</v>
      </c>
      <c r="G43514" t="b">
        <f t="shared" si="8151"/>
        <v>0</v>
      </c>
      <c r="H43514">
        <f t="shared" si="8152"/>
        <v>19836</v>
      </c>
      <c r="I43514">
        <f t="shared" si="8160"/>
        <v>214356</v>
      </c>
      <c r="J43514">
        <v>15750</v>
      </c>
      <c r="K43514">
        <f t="shared" si="8153"/>
        <v>15750</v>
      </c>
      <c r="L43514">
        <f t="shared" si="8158"/>
        <v>35</v>
      </c>
      <c r="M43514">
        <v>17631865</v>
      </c>
      <c r="N43514">
        <v>14899136</v>
      </c>
      <c r="O43514" s="3">
        <f t="shared" si="8154"/>
        <v>173.43608329279468</v>
      </c>
      <c r="P43514">
        <v>14853828</v>
      </c>
      <c r="Q43514" s="3">
        <f t="shared" si="8155"/>
        <v>172.90866733647144</v>
      </c>
      <c r="R43514">
        <v>6848924</v>
      </c>
      <c r="S43514" s="3">
        <f t="shared" si="8159"/>
        <v>79.726136692088744</v>
      </c>
      <c r="T43514">
        <v>5862463</v>
      </c>
      <c r="U43514" s="3">
        <f t="shared" si="8156"/>
        <v>68.243059273297916</v>
      </c>
      <c r="V43514">
        <v>2369316</v>
      </c>
      <c r="W43514" s="3">
        <f t="shared" si="8157"/>
        <v>27.580450780699707</v>
      </c>
      <c r="X43514">
        <v>8590563</v>
      </c>
    </row>
    <row r="43515" spans="1:24" x14ac:dyDescent="0.25">
      <c r="A43515" s="1">
        <v>44574</v>
      </c>
      <c r="B43515">
        <v>723</v>
      </c>
      <c r="C43515" s="2" t="s">
        <v>4</v>
      </c>
      <c r="D43515">
        <v>1334198</v>
      </c>
      <c r="E43515" s="4">
        <f t="shared" si="8149"/>
        <v>1334198</v>
      </c>
      <c r="F43515" t="b">
        <f t="shared" si="8150"/>
        <v>1</v>
      </c>
      <c r="G43515" t="b">
        <f t="shared" si="8151"/>
        <v>0</v>
      </c>
      <c r="H43515">
        <f t="shared" si="8152"/>
        <v>18942</v>
      </c>
      <c r="I43515">
        <f t="shared" si="8160"/>
        <v>215680</v>
      </c>
      <c r="J43515">
        <v>15785</v>
      </c>
      <c r="K43515">
        <f t="shared" si="8153"/>
        <v>15785</v>
      </c>
      <c r="L43515">
        <f t="shared" si="8158"/>
        <v>35</v>
      </c>
      <c r="M43515">
        <v>17663735</v>
      </c>
      <c r="N43515">
        <v>14930453</v>
      </c>
      <c r="O43515" s="3">
        <f t="shared" si="8154"/>
        <v>173.80063448693642</v>
      </c>
      <c r="P43515">
        <v>14886669</v>
      </c>
      <c r="Q43515" s="3">
        <f t="shared" si="8155"/>
        <v>173.29095892783744</v>
      </c>
      <c r="R43515">
        <v>6857184</v>
      </c>
      <c r="S43515" s="3">
        <f t="shared" si="8159"/>
        <v>79.822288713789774</v>
      </c>
      <c r="T43515">
        <v>5867830</v>
      </c>
      <c r="U43515" s="3">
        <f t="shared" si="8156"/>
        <v>68.305534806042402</v>
      </c>
      <c r="V43515">
        <v>2388294</v>
      </c>
      <c r="W43515" s="3">
        <f t="shared" si="8157"/>
        <v>27.801367617000189</v>
      </c>
      <c r="X43515">
        <v>8590563</v>
      </c>
    </row>
    <row r="43516" spans="1:24" x14ac:dyDescent="0.25">
      <c r="A43516" s="1">
        <v>44575</v>
      </c>
      <c r="B43516">
        <v>724</v>
      </c>
      <c r="C43516" s="2" t="s">
        <v>4</v>
      </c>
      <c r="D43516">
        <v>1351417</v>
      </c>
      <c r="E43516" s="4">
        <f t="shared" si="8149"/>
        <v>1351417</v>
      </c>
      <c r="F43516" t="b">
        <f t="shared" si="8150"/>
        <v>1</v>
      </c>
      <c r="G43516" t="b">
        <f t="shared" si="8151"/>
        <v>0</v>
      </c>
      <c r="H43516">
        <f t="shared" si="8152"/>
        <v>17219</v>
      </c>
      <c r="I43516">
        <f t="shared" si="8160"/>
        <v>232899</v>
      </c>
      <c r="J43516">
        <v>15803</v>
      </c>
      <c r="K43516">
        <f t="shared" si="8153"/>
        <v>15803</v>
      </c>
      <c r="L43516">
        <f t="shared" si="8158"/>
        <v>18</v>
      </c>
      <c r="M43516">
        <v>17743375</v>
      </c>
      <c r="N43516">
        <v>14965781</v>
      </c>
      <c r="O43516" s="3">
        <f t="shared" si="8154"/>
        <v>174.21187645093806</v>
      </c>
      <c r="P43516">
        <v>14922267</v>
      </c>
      <c r="Q43516" s="3">
        <f t="shared" si="8155"/>
        <v>173.70534387559931</v>
      </c>
      <c r="R43516">
        <v>6865359</v>
      </c>
      <c r="S43516" s="3">
        <f t="shared" si="8159"/>
        <v>79.917451277640367</v>
      </c>
      <c r="T43516">
        <v>5873200</v>
      </c>
      <c r="U43516" s="3">
        <f t="shared" si="8156"/>
        <v>68.368045260828652</v>
      </c>
      <c r="V43516">
        <v>2410071</v>
      </c>
      <c r="W43516" s="3">
        <f t="shared" si="8157"/>
        <v>28.054866718281446</v>
      </c>
      <c r="X43516">
        <v>8590563</v>
      </c>
    </row>
    <row r="43517" spans="1:24" x14ac:dyDescent="0.25">
      <c r="A43517" s="1">
        <v>44576</v>
      </c>
      <c r="B43517">
        <v>725</v>
      </c>
      <c r="C43517" s="2" t="s">
        <v>4</v>
      </c>
      <c r="D43517">
        <v>1351417</v>
      </c>
      <c r="E43517" s="4">
        <f t="shared" si="8149"/>
        <v>1351417</v>
      </c>
      <c r="F43517" t="b">
        <f t="shared" si="8150"/>
        <v>1</v>
      </c>
      <c r="G43517" t="b">
        <f t="shared" si="8151"/>
        <v>0</v>
      </c>
      <c r="H43517">
        <f t="shared" si="8152"/>
        <v>0</v>
      </c>
      <c r="I43517">
        <f t="shared" si="8160"/>
        <v>232899</v>
      </c>
      <c r="J43517">
        <v>15803</v>
      </c>
      <c r="K43517">
        <f t="shared" si="8153"/>
        <v>15803</v>
      </c>
      <c r="L43517">
        <f t="shared" si="8158"/>
        <v>0</v>
      </c>
      <c r="M43517">
        <v>17801875</v>
      </c>
      <c r="N43517">
        <v>15002339</v>
      </c>
      <c r="O43517" s="3">
        <f t="shared" si="8154"/>
        <v>174.63743645206955</v>
      </c>
      <c r="P43517">
        <v>14958680</v>
      </c>
      <c r="Q43517" s="3">
        <f t="shared" si="8155"/>
        <v>174.12921597804473</v>
      </c>
      <c r="R43517">
        <v>6874002</v>
      </c>
      <c r="S43517" s="3">
        <f t="shared" si="8159"/>
        <v>80.018061680008628</v>
      </c>
      <c r="T43517">
        <v>5878541</v>
      </c>
      <c r="U43517" s="3">
        <f t="shared" si="8156"/>
        <v>68.430218135877709</v>
      </c>
      <c r="V43517">
        <v>2432223</v>
      </c>
      <c r="W43517" s="3">
        <f t="shared" si="8157"/>
        <v>28.312731074785201</v>
      </c>
      <c r="X43517">
        <v>8590563</v>
      </c>
    </row>
    <row r="43518" spans="1:24" x14ac:dyDescent="0.25">
      <c r="A43518" s="1">
        <v>44577</v>
      </c>
      <c r="B43518">
        <v>726</v>
      </c>
      <c r="C43518" s="2" t="s">
        <v>4</v>
      </c>
      <c r="D43518">
        <v>1351417</v>
      </c>
      <c r="E43518" s="4">
        <f t="shared" si="8149"/>
        <v>1351417</v>
      </c>
      <c r="F43518" t="b">
        <f t="shared" si="8150"/>
        <v>1</v>
      </c>
      <c r="G43518" t="b">
        <f t="shared" si="8151"/>
        <v>0</v>
      </c>
      <c r="H43518">
        <f t="shared" si="8152"/>
        <v>0</v>
      </c>
      <c r="I43518">
        <f t="shared" si="8160"/>
        <v>190714</v>
      </c>
      <c r="J43518">
        <v>15803</v>
      </c>
      <c r="K43518">
        <f t="shared" si="8153"/>
        <v>15803</v>
      </c>
      <c r="L43518">
        <f t="shared" si="8158"/>
        <v>0</v>
      </c>
      <c r="M43518">
        <v>17803175</v>
      </c>
      <c r="N43518">
        <v>15027836</v>
      </c>
      <c r="O43518" s="3">
        <f t="shared" si="8154"/>
        <v>174.93423888515804</v>
      </c>
      <c r="P43518">
        <v>14984198</v>
      </c>
      <c r="Q43518" s="3">
        <f t="shared" si="8155"/>
        <v>174.42626286542571</v>
      </c>
      <c r="R43518">
        <v>6880234</v>
      </c>
      <c r="S43518" s="3">
        <f t="shared" si="8159"/>
        <v>80.09060640146636</v>
      </c>
      <c r="T43518">
        <v>5882280</v>
      </c>
      <c r="U43518" s="3">
        <f t="shared" si="8156"/>
        <v>68.473742640616223</v>
      </c>
      <c r="V43518">
        <v>2447444</v>
      </c>
      <c r="W43518" s="3">
        <f t="shared" si="8157"/>
        <v>28.489913874096494</v>
      </c>
      <c r="X43518">
        <v>8590563</v>
      </c>
    </row>
    <row r="43519" spans="1:24" x14ac:dyDescent="0.25">
      <c r="A43519" s="1">
        <v>44578</v>
      </c>
      <c r="B43519">
        <v>727</v>
      </c>
      <c r="C43519" s="2" t="s">
        <v>4</v>
      </c>
      <c r="D43519">
        <v>1397155</v>
      </c>
      <c r="E43519" s="4">
        <f t="shared" si="8149"/>
        <v>1397155</v>
      </c>
      <c r="F43519" t="b">
        <f t="shared" si="8150"/>
        <v>1</v>
      </c>
      <c r="G43519" t="b">
        <f t="shared" si="8151"/>
        <v>0</v>
      </c>
      <c r="H43519">
        <f t="shared" si="8152"/>
        <v>45738</v>
      </c>
      <c r="I43519">
        <f t="shared" si="8160"/>
        <v>220996</v>
      </c>
      <c r="J43519">
        <v>15814</v>
      </c>
      <c r="K43519">
        <f t="shared" si="8153"/>
        <v>15814</v>
      </c>
      <c r="L43519">
        <f t="shared" si="8158"/>
        <v>11</v>
      </c>
      <c r="M43519">
        <v>17803175</v>
      </c>
      <c r="N43519">
        <v>15057117</v>
      </c>
      <c r="O43519" s="3">
        <f t="shared" si="8154"/>
        <v>175.27508965361176</v>
      </c>
      <c r="P43519">
        <v>15013019</v>
      </c>
      <c r="Q43519" s="3">
        <f t="shared" si="8155"/>
        <v>174.76175892080647</v>
      </c>
      <c r="R43519">
        <v>6887211</v>
      </c>
      <c r="S43519" s="3">
        <f t="shared" si="8159"/>
        <v>80.171823429966111</v>
      </c>
      <c r="T43519">
        <v>5886111</v>
      </c>
      <c r="U43519" s="3">
        <f t="shared" si="8156"/>
        <v>68.518338087969326</v>
      </c>
      <c r="V43519">
        <v>2465537</v>
      </c>
      <c r="W43519" s="3">
        <f t="shared" si="8157"/>
        <v>28.700528708071872</v>
      </c>
      <c r="X43519">
        <v>8590563</v>
      </c>
    </row>
    <row r="43520" spans="1:24" x14ac:dyDescent="0.25">
      <c r="A43520" s="1">
        <v>44579</v>
      </c>
      <c r="B43520">
        <v>728</v>
      </c>
      <c r="C43520" s="2" t="s">
        <v>4</v>
      </c>
      <c r="D43520">
        <v>1407403</v>
      </c>
      <c r="E43520" s="4">
        <f t="shared" si="8149"/>
        <v>1407403</v>
      </c>
      <c r="F43520" t="b">
        <f t="shared" si="8150"/>
        <v>1</v>
      </c>
      <c r="G43520" t="b">
        <f t="shared" si="8151"/>
        <v>0</v>
      </c>
      <c r="H43520">
        <f t="shared" si="8152"/>
        <v>10248</v>
      </c>
      <c r="I43520">
        <f t="shared" si="8160"/>
        <v>220516</v>
      </c>
      <c r="J43520">
        <v>15822</v>
      </c>
      <c r="K43520">
        <f t="shared" si="8153"/>
        <v>15822</v>
      </c>
      <c r="L43520">
        <f t="shared" si="8158"/>
        <v>8</v>
      </c>
      <c r="M43520">
        <v>17824675</v>
      </c>
      <c r="N43520">
        <v>15080779</v>
      </c>
      <c r="O43520" s="3">
        <f t="shared" si="8154"/>
        <v>175.55053143781149</v>
      </c>
      <c r="P43520">
        <v>15036497</v>
      </c>
      <c r="Q43520" s="3">
        <f t="shared" si="8155"/>
        <v>175.03505881977702</v>
      </c>
      <c r="R43520">
        <v>6893267</v>
      </c>
      <c r="S43520" s="3">
        <f t="shared" si="8159"/>
        <v>80.242319391639398</v>
      </c>
      <c r="T43520">
        <v>5889261</v>
      </c>
      <c r="U43520" s="3">
        <f t="shared" si="8156"/>
        <v>68.555006231838362</v>
      </c>
      <c r="V43520">
        <v>2479824</v>
      </c>
      <c r="W43520" s="3">
        <f t="shared" si="8157"/>
        <v>28.866839111708977</v>
      </c>
      <c r="X43520">
        <v>8590563</v>
      </c>
    </row>
    <row r="43521" spans="1:24" x14ac:dyDescent="0.25">
      <c r="A43521" s="1">
        <v>44580</v>
      </c>
      <c r="B43521">
        <v>729</v>
      </c>
      <c r="C43521" s="2" t="s">
        <v>4</v>
      </c>
      <c r="D43521">
        <v>1419883</v>
      </c>
      <c r="E43521" s="4">
        <f t="shared" si="8149"/>
        <v>1419883</v>
      </c>
      <c r="F43521" t="b">
        <f t="shared" si="8150"/>
        <v>1</v>
      </c>
      <c r="G43521" t="b">
        <f t="shared" si="8151"/>
        <v>0</v>
      </c>
      <c r="H43521">
        <f t="shared" si="8152"/>
        <v>12480</v>
      </c>
      <c r="I43521">
        <f t="shared" si="8160"/>
        <v>217156</v>
      </c>
      <c r="J43521">
        <v>15835</v>
      </c>
      <c r="K43521">
        <f t="shared" si="8153"/>
        <v>15835</v>
      </c>
      <c r="L43521">
        <f t="shared" si="8158"/>
        <v>13</v>
      </c>
      <c r="M43521">
        <v>17862975</v>
      </c>
      <c r="N43521">
        <v>15095236</v>
      </c>
      <c r="O43521" s="3">
        <f t="shared" si="8154"/>
        <v>175.71882075714944</v>
      </c>
      <c r="P43521">
        <v>15292202</v>
      </c>
      <c r="Q43521" s="3">
        <f t="shared" si="8155"/>
        <v>178.01163905089805</v>
      </c>
      <c r="R43521">
        <v>7043132</v>
      </c>
      <c r="S43521" s="3">
        <f t="shared" si="8159"/>
        <v>81.986849988760923</v>
      </c>
      <c r="T43521">
        <v>5986094</v>
      </c>
      <c r="U43521" s="3">
        <f t="shared" si="8156"/>
        <v>69.682208255733642</v>
      </c>
      <c r="V43521">
        <v>2487727</v>
      </c>
      <c r="W43521" s="3">
        <f t="shared" si="8157"/>
        <v>28.958835410438176</v>
      </c>
      <c r="X43521">
        <v>8590563</v>
      </c>
    </row>
    <row r="43522" spans="1:24" x14ac:dyDescent="0.25">
      <c r="A43522" s="1">
        <v>44581</v>
      </c>
      <c r="B43522">
        <v>730</v>
      </c>
      <c r="C43522" s="2" t="s">
        <v>4</v>
      </c>
      <c r="D43522">
        <v>1434686</v>
      </c>
      <c r="E43522" s="4">
        <f t="shared" ref="E43522:E43585" si="8161">IF($C43522 = $C43523, IF($D43522&gt;$D43523, ($D43521 + 0.5 * ($D43523-$D43521)), $D43522), $D43522)</f>
        <v>1434686</v>
      </c>
      <c r="F43522" t="b">
        <f t="shared" ref="F43522:F43585" si="8162">IF($D43522=$E43522, TRUE)</f>
        <v>1</v>
      </c>
      <c r="G43522" t="b">
        <f t="shared" ref="G43522:G43585" si="8163">IF($C43522=$C43523, $D43522&gt;$D43523)</f>
        <v>0</v>
      </c>
      <c r="H43522">
        <f t="shared" ref="H43522:H43585" si="8164">IF($C43522=$C43521, $E43522-$E43521,$E43522)</f>
        <v>14803</v>
      </c>
      <c r="I43522">
        <f t="shared" si="8160"/>
        <v>213650</v>
      </c>
      <c r="J43522">
        <v>15853</v>
      </c>
      <c r="K43522">
        <f t="shared" ref="K43522:K43585" si="8165">IF($C43522 = $C43523, IF($J43522&gt;$J43523, ($J43521 + 0.5 * ($J43523-$J43521)), $J43522), $J43522)</f>
        <v>15853</v>
      </c>
      <c r="L43522">
        <f t="shared" si="8158"/>
        <v>18</v>
      </c>
      <c r="M43522">
        <v>17895875</v>
      </c>
      <c r="N43522">
        <v>15112989</v>
      </c>
      <c r="O43522" s="3">
        <f t="shared" ref="O43522:O43585" si="8166">100 * ($N43522 / $X43522)</f>
        <v>175.92547775972309</v>
      </c>
      <c r="P43522">
        <v>15310904</v>
      </c>
      <c r="Q43522" s="3">
        <f t="shared" ref="Q43522:Q43585" si="8167" xml:space="preserve"> 100 * ($P43522 / $X43522)</f>
        <v>178.22934305935479</v>
      </c>
      <c r="R43522">
        <v>7048293</v>
      </c>
      <c r="S43522" s="3">
        <f t="shared" si="8159"/>
        <v>82.046927541303177</v>
      </c>
      <c r="T43522">
        <v>5989310</v>
      </c>
      <c r="U43522" s="3">
        <f t="shared" ref="U43522:U43585" si="8168" xml:space="preserve"> 100 * ($T43522 / $X43522)</f>
        <v>69.719644684521839</v>
      </c>
      <c r="V43522">
        <v>2497774</v>
      </c>
      <c r="W43522" s="3">
        <f t="shared" ref="W43522:W43585" si="8169">100 * ($V43522 / $X43522)</f>
        <v>29.075789328359502</v>
      </c>
      <c r="X43522">
        <v>8590563</v>
      </c>
    </row>
    <row r="43523" spans="1:24" x14ac:dyDescent="0.25">
      <c r="A43523" s="1">
        <v>44582</v>
      </c>
      <c r="B43523">
        <v>731</v>
      </c>
      <c r="C43523" s="2" t="s">
        <v>4</v>
      </c>
      <c r="D43523">
        <v>1451713</v>
      </c>
      <c r="E43523" s="4">
        <f t="shared" si="8161"/>
        <v>1451713</v>
      </c>
      <c r="F43523" t="b">
        <f t="shared" si="8162"/>
        <v>1</v>
      </c>
      <c r="G43523" t="b">
        <f t="shared" si="8163"/>
        <v>0</v>
      </c>
      <c r="H43523">
        <f t="shared" si="8164"/>
        <v>17027</v>
      </c>
      <c r="I43523">
        <f t="shared" si="8160"/>
        <v>230677</v>
      </c>
      <c r="J43523">
        <v>15853</v>
      </c>
      <c r="K43523">
        <f t="shared" si="8165"/>
        <v>15853</v>
      </c>
      <c r="L43523">
        <f t="shared" ref="L43523:L43586" si="8170">IF($C43523=$C43522, $K43523-$K43522,$K43523)</f>
        <v>0</v>
      </c>
      <c r="M43523">
        <v>17917075</v>
      </c>
      <c r="N43523">
        <v>15133567</v>
      </c>
      <c r="O43523" s="3">
        <f t="shared" si="8166"/>
        <v>176.16501968497292</v>
      </c>
      <c r="P43523">
        <v>15332289</v>
      </c>
      <c r="Q43523" s="3">
        <f t="shared" si="8167"/>
        <v>178.47827901384346</v>
      </c>
      <c r="R43523">
        <v>7054969</v>
      </c>
      <c r="S43523" s="3">
        <f t="shared" ref="S43523:S43586" si="8171" xml:space="preserve"> 100 * ($R43523 / $X43523)</f>
        <v>82.124640724944342</v>
      </c>
      <c r="T43523">
        <v>5993358</v>
      </c>
      <c r="U43523" s="3">
        <f t="shared" si="8168"/>
        <v>69.766766159563701</v>
      </c>
      <c r="V43523">
        <v>2508085</v>
      </c>
      <c r="W43523" s="3">
        <f t="shared" si="8169"/>
        <v>29.195816385957475</v>
      </c>
      <c r="X43523">
        <v>8590563</v>
      </c>
    </row>
    <row r="43524" spans="1:24" x14ac:dyDescent="0.25">
      <c r="A43524" s="1">
        <v>44583</v>
      </c>
      <c r="B43524">
        <v>732</v>
      </c>
      <c r="C43524" s="2" t="s">
        <v>4</v>
      </c>
      <c r="D43524">
        <v>1451713</v>
      </c>
      <c r="E43524" s="4">
        <f t="shared" si="8161"/>
        <v>1451713</v>
      </c>
      <c r="F43524" t="b">
        <f t="shared" si="8162"/>
        <v>1</v>
      </c>
      <c r="G43524" t="b">
        <f t="shared" si="8163"/>
        <v>0</v>
      </c>
      <c r="H43524">
        <f t="shared" si="8164"/>
        <v>0</v>
      </c>
      <c r="I43524">
        <f t="shared" si="8160"/>
        <v>230677</v>
      </c>
      <c r="J43524">
        <v>15853</v>
      </c>
      <c r="K43524">
        <f t="shared" si="8165"/>
        <v>15853</v>
      </c>
      <c r="L43524">
        <f t="shared" si="8170"/>
        <v>0</v>
      </c>
      <c r="M43524">
        <v>17980385</v>
      </c>
      <c r="N43524">
        <v>15156760</v>
      </c>
      <c r="O43524" s="3">
        <f t="shared" si="8166"/>
        <v>176.43500198997435</v>
      </c>
      <c r="P43524">
        <v>15355784</v>
      </c>
      <c r="Q43524" s="3">
        <f t="shared" si="8167"/>
        <v>178.75177680438406</v>
      </c>
      <c r="R43524">
        <v>7061413</v>
      </c>
      <c r="S43524" s="3">
        <f t="shared" si="8171"/>
        <v>82.199653270687847</v>
      </c>
      <c r="T43524">
        <v>5997325</v>
      </c>
      <c r="U43524" s="3">
        <f t="shared" si="8168"/>
        <v>69.812944739477487</v>
      </c>
      <c r="V43524">
        <v>2520840</v>
      </c>
      <c r="W43524" s="3">
        <f t="shared" si="8169"/>
        <v>29.344293266925582</v>
      </c>
      <c r="X43524">
        <v>8590563</v>
      </c>
    </row>
    <row r="43525" spans="1:24" x14ac:dyDescent="0.25">
      <c r="A43525" s="1">
        <v>44584</v>
      </c>
      <c r="B43525">
        <v>733</v>
      </c>
      <c r="C43525" s="2" t="s">
        <v>4</v>
      </c>
      <c r="D43525">
        <v>1451713</v>
      </c>
      <c r="E43525" s="4">
        <f t="shared" si="8161"/>
        <v>1451713</v>
      </c>
      <c r="F43525" t="b">
        <f t="shared" si="8162"/>
        <v>1</v>
      </c>
      <c r="G43525" t="b">
        <f t="shared" si="8163"/>
        <v>0</v>
      </c>
      <c r="H43525">
        <f t="shared" si="8164"/>
        <v>0</v>
      </c>
      <c r="I43525">
        <f t="shared" si="8160"/>
        <v>172974</v>
      </c>
      <c r="J43525">
        <v>15853</v>
      </c>
      <c r="K43525">
        <f t="shared" si="8165"/>
        <v>15853</v>
      </c>
      <c r="L43525">
        <f t="shared" si="8170"/>
        <v>0</v>
      </c>
      <c r="M43525">
        <v>17986785</v>
      </c>
      <c r="N43525">
        <v>15177550</v>
      </c>
      <c r="O43525" s="3">
        <f t="shared" si="8166"/>
        <v>176.67701173950999</v>
      </c>
      <c r="P43525">
        <v>15376786</v>
      </c>
      <c r="Q43525" s="3">
        <f t="shared" si="8167"/>
        <v>178.99625437820546</v>
      </c>
      <c r="R43525">
        <v>7067079</v>
      </c>
      <c r="S43525" s="3">
        <f t="shared" si="8171"/>
        <v>82.265609366929738</v>
      </c>
      <c r="T43525">
        <v>6001869</v>
      </c>
      <c r="U43525" s="3">
        <f t="shared" si="8168"/>
        <v>69.865839992093655</v>
      </c>
      <c r="V43525">
        <v>2531320</v>
      </c>
      <c r="W43525" s="3">
        <f t="shared" si="8169"/>
        <v>29.466287599543822</v>
      </c>
      <c r="X43525">
        <v>8590563</v>
      </c>
    </row>
    <row r="43526" spans="1:24" x14ac:dyDescent="0.25">
      <c r="A43526" s="1">
        <v>44585</v>
      </c>
      <c r="B43526">
        <v>734</v>
      </c>
      <c r="C43526" s="2" t="s">
        <v>4</v>
      </c>
      <c r="D43526">
        <v>1481294</v>
      </c>
      <c r="E43526" s="4">
        <f t="shared" si="8161"/>
        <v>1481294</v>
      </c>
      <c r="F43526" t="b">
        <f t="shared" si="8162"/>
        <v>1</v>
      </c>
      <c r="G43526" t="b">
        <f t="shared" si="8163"/>
        <v>0</v>
      </c>
      <c r="H43526">
        <f t="shared" si="8164"/>
        <v>29581</v>
      </c>
      <c r="I43526">
        <f t="shared" si="8160"/>
        <v>185874</v>
      </c>
      <c r="J43526">
        <v>15948</v>
      </c>
      <c r="K43526">
        <f t="shared" si="8165"/>
        <v>15948</v>
      </c>
      <c r="L43526">
        <f t="shared" si="8170"/>
        <v>95</v>
      </c>
      <c r="M43526">
        <v>17986785</v>
      </c>
      <c r="N43526">
        <v>15190994</v>
      </c>
      <c r="O43526" s="3">
        <f t="shared" si="8166"/>
        <v>176.8335090494069</v>
      </c>
      <c r="P43526">
        <v>15390957</v>
      </c>
      <c r="Q43526" s="3">
        <f t="shared" si="8167"/>
        <v>179.16121446289378</v>
      </c>
      <c r="R43526">
        <v>7070998</v>
      </c>
      <c r="S43526" s="3">
        <f t="shared" si="8171"/>
        <v>82.311229194175056</v>
      </c>
      <c r="T43526">
        <v>6004456</v>
      </c>
      <c r="U43526" s="3">
        <f t="shared" si="8168"/>
        <v>69.895954432788628</v>
      </c>
      <c r="V43526">
        <v>2538953</v>
      </c>
      <c r="W43526" s="3">
        <f t="shared" si="8169"/>
        <v>29.555140914512823</v>
      </c>
      <c r="X43526">
        <v>8590563</v>
      </c>
    </row>
    <row r="43527" spans="1:24" x14ac:dyDescent="0.25">
      <c r="A43527" s="1">
        <v>44586</v>
      </c>
      <c r="B43527">
        <v>735</v>
      </c>
      <c r="C43527" s="2" t="s">
        <v>4</v>
      </c>
      <c r="D43527">
        <v>1491993</v>
      </c>
      <c r="E43527" s="4">
        <f t="shared" si="8161"/>
        <v>1491993</v>
      </c>
      <c r="F43527" t="b">
        <f t="shared" si="8162"/>
        <v>1</v>
      </c>
      <c r="G43527" t="b">
        <f t="shared" si="8163"/>
        <v>0</v>
      </c>
      <c r="H43527">
        <f t="shared" si="8164"/>
        <v>10699</v>
      </c>
      <c r="I43527">
        <f t="shared" si="8160"/>
        <v>176737</v>
      </c>
      <c r="J43527">
        <v>16002</v>
      </c>
      <c r="K43527">
        <f t="shared" si="8165"/>
        <v>16002</v>
      </c>
      <c r="L43527">
        <f t="shared" si="8170"/>
        <v>54</v>
      </c>
      <c r="M43527">
        <v>18049785</v>
      </c>
      <c r="N43527">
        <v>15201746</v>
      </c>
      <c r="O43527" s="3">
        <f t="shared" si="8166"/>
        <v>176.95866964714654</v>
      </c>
      <c r="P43527">
        <v>15402912</v>
      </c>
      <c r="Q43527" s="3">
        <f t="shared" si="8167"/>
        <v>179.30037879938718</v>
      </c>
      <c r="R43527">
        <v>7074791</v>
      </c>
      <c r="S43527" s="3">
        <f t="shared" si="8171"/>
        <v>82.355382295665606</v>
      </c>
      <c r="T43527">
        <v>6006596</v>
      </c>
      <c r="U43527" s="3">
        <f t="shared" si="8168"/>
        <v>69.920865489258389</v>
      </c>
      <c r="V43527">
        <v>2544870</v>
      </c>
      <c r="W43527" s="3">
        <f t="shared" si="8169"/>
        <v>29.624018821583636</v>
      </c>
      <c r="X43527">
        <v>8590563</v>
      </c>
    </row>
    <row r="43528" spans="1:24" x14ac:dyDescent="0.25">
      <c r="A43528" s="1">
        <v>44587</v>
      </c>
      <c r="B43528">
        <v>736</v>
      </c>
      <c r="C43528" s="2" t="s">
        <v>4</v>
      </c>
      <c r="D43528">
        <v>1503119</v>
      </c>
      <c r="E43528" s="4">
        <f t="shared" si="8161"/>
        <v>1503119</v>
      </c>
      <c r="F43528" t="b">
        <f t="shared" si="8162"/>
        <v>1</v>
      </c>
      <c r="G43528" t="b">
        <f t="shared" si="8163"/>
        <v>0</v>
      </c>
      <c r="H43528">
        <f t="shared" si="8164"/>
        <v>11126</v>
      </c>
      <c r="I43528">
        <f t="shared" si="8160"/>
        <v>168921</v>
      </c>
      <c r="J43528">
        <v>16052</v>
      </c>
      <c r="K43528">
        <f t="shared" si="8165"/>
        <v>16052</v>
      </c>
      <c r="L43528">
        <f t="shared" si="8170"/>
        <v>50</v>
      </c>
      <c r="M43528">
        <v>18062885</v>
      </c>
      <c r="N43528">
        <v>15215820</v>
      </c>
      <c r="O43528" s="3">
        <f t="shared" si="8166"/>
        <v>177.12250058581725</v>
      </c>
      <c r="P43528">
        <v>15417404</v>
      </c>
      <c r="Q43528" s="3">
        <f t="shared" si="8167"/>
        <v>179.46907554254594</v>
      </c>
      <c r="R43528">
        <v>7078791</v>
      </c>
      <c r="S43528" s="3">
        <f t="shared" si="8171"/>
        <v>82.401945018038987</v>
      </c>
      <c r="T43528">
        <v>6009038</v>
      </c>
      <c r="U43528" s="3">
        <f t="shared" si="8168"/>
        <v>69.949292031267333</v>
      </c>
      <c r="V43528">
        <v>2552537</v>
      </c>
      <c r="W43528" s="3">
        <f t="shared" si="8169"/>
        <v>29.713267919692811</v>
      </c>
      <c r="X43528">
        <v>8590563</v>
      </c>
    </row>
    <row r="43529" spans="1:24" x14ac:dyDescent="0.25">
      <c r="A43529" s="1">
        <v>44588</v>
      </c>
      <c r="B43529">
        <v>737</v>
      </c>
      <c r="C43529" s="2" t="s">
        <v>4</v>
      </c>
      <c r="D43529">
        <v>1514862</v>
      </c>
      <c r="E43529" s="4">
        <f t="shared" si="8161"/>
        <v>1514862</v>
      </c>
      <c r="F43529" t="b">
        <f t="shared" si="8162"/>
        <v>1</v>
      </c>
      <c r="G43529" t="b">
        <f t="shared" si="8163"/>
        <v>0</v>
      </c>
      <c r="H43529">
        <f t="shared" si="8164"/>
        <v>11743</v>
      </c>
      <c r="I43529">
        <f t="shared" si="8160"/>
        <v>163445</v>
      </c>
      <c r="J43529">
        <v>16088</v>
      </c>
      <c r="K43529">
        <f t="shared" si="8165"/>
        <v>16088</v>
      </c>
      <c r="L43529">
        <f t="shared" si="8170"/>
        <v>36</v>
      </c>
      <c r="M43529">
        <v>18079685</v>
      </c>
      <c r="N43529">
        <v>15231999</v>
      </c>
      <c r="O43529" s="3">
        <f t="shared" si="8166"/>
        <v>177.31083515713698</v>
      </c>
      <c r="P43529">
        <v>15433787</v>
      </c>
      <c r="Q43529" s="3">
        <f t="shared" si="8167"/>
        <v>179.65978481270668</v>
      </c>
      <c r="R43529">
        <v>7082757</v>
      </c>
      <c r="S43529" s="3">
        <f t="shared" si="8171"/>
        <v>82.448111957272189</v>
      </c>
      <c r="T43529">
        <v>6012324</v>
      </c>
      <c r="U43529" s="3">
        <f t="shared" si="8168"/>
        <v>69.987543307697067</v>
      </c>
      <c r="V43529">
        <v>2561248</v>
      </c>
      <c r="W43529" s="3">
        <f t="shared" si="8169"/>
        <v>29.814669888341427</v>
      </c>
      <c r="X43529">
        <v>8590563</v>
      </c>
    </row>
    <row r="43530" spans="1:24" x14ac:dyDescent="0.25">
      <c r="A43530" s="1">
        <v>44589</v>
      </c>
      <c r="B43530">
        <v>738</v>
      </c>
      <c r="C43530" s="2" t="s">
        <v>4</v>
      </c>
      <c r="D43530">
        <v>1525603</v>
      </c>
      <c r="E43530" s="4">
        <f t="shared" si="8161"/>
        <v>1525603</v>
      </c>
      <c r="F43530" t="b">
        <f t="shared" si="8162"/>
        <v>1</v>
      </c>
      <c r="G43530" t="b">
        <f t="shared" si="8163"/>
        <v>0</v>
      </c>
      <c r="H43530">
        <f t="shared" si="8164"/>
        <v>10741</v>
      </c>
      <c r="I43530">
        <f t="shared" si="8160"/>
        <v>174186</v>
      </c>
      <c r="J43530">
        <v>16127</v>
      </c>
      <c r="K43530">
        <f t="shared" si="8165"/>
        <v>16127</v>
      </c>
      <c r="L43530">
        <f t="shared" si="8170"/>
        <v>39</v>
      </c>
      <c r="M43530">
        <v>18135085</v>
      </c>
      <c r="N43530">
        <v>15250400</v>
      </c>
      <c r="O43530" s="3">
        <f t="shared" si="8166"/>
        <v>177.5250353207351</v>
      </c>
      <c r="P43530">
        <v>15452634</v>
      </c>
      <c r="Q43530" s="3">
        <f t="shared" si="8167"/>
        <v>179.87917671984945</v>
      </c>
      <c r="R43530">
        <v>7087842</v>
      </c>
      <c r="S43530" s="3">
        <f t="shared" si="8171"/>
        <v>82.507304818089338</v>
      </c>
      <c r="T43530">
        <v>6016304</v>
      </c>
      <c r="U43530" s="3">
        <f t="shared" si="8168"/>
        <v>70.033873216458574</v>
      </c>
      <c r="V43530">
        <v>2570182</v>
      </c>
      <c r="W43530" s="3">
        <f t="shared" si="8169"/>
        <v>29.918667728762365</v>
      </c>
      <c r="X43530">
        <v>8590563</v>
      </c>
    </row>
    <row r="43531" spans="1:24" x14ac:dyDescent="0.25">
      <c r="A43531" s="1">
        <v>44590</v>
      </c>
      <c r="B43531">
        <v>739</v>
      </c>
      <c r="C43531" s="2" t="s">
        <v>4</v>
      </c>
      <c r="D43531">
        <v>1525603</v>
      </c>
      <c r="E43531" s="4">
        <f t="shared" si="8161"/>
        <v>1525603</v>
      </c>
      <c r="F43531" t="b">
        <f t="shared" si="8162"/>
        <v>1</v>
      </c>
      <c r="G43531" t="b">
        <f t="shared" si="8163"/>
        <v>0</v>
      </c>
      <c r="H43531">
        <f t="shared" si="8164"/>
        <v>0</v>
      </c>
      <c r="I43531">
        <f t="shared" si="8160"/>
        <v>174186</v>
      </c>
      <c r="J43531">
        <v>16127</v>
      </c>
      <c r="K43531">
        <f t="shared" si="8165"/>
        <v>16127</v>
      </c>
      <c r="L43531">
        <f t="shared" si="8170"/>
        <v>0</v>
      </c>
      <c r="M43531">
        <v>18164085</v>
      </c>
      <c r="N43531">
        <v>15251019</v>
      </c>
      <c r="O43531" s="3">
        <f t="shared" si="8166"/>
        <v>177.53224090202238</v>
      </c>
      <c r="P43531">
        <v>15454279</v>
      </c>
      <c r="Q43531" s="3">
        <f t="shared" si="8167"/>
        <v>179.89832563942548</v>
      </c>
      <c r="R43531">
        <v>7088677</v>
      </c>
      <c r="S43531" s="3">
        <f t="shared" si="8171"/>
        <v>82.517024786384781</v>
      </c>
      <c r="T43531">
        <v>6016597</v>
      </c>
      <c r="U43531" s="3">
        <f t="shared" si="8168"/>
        <v>70.037283935872424</v>
      </c>
      <c r="V43531">
        <v>2570704</v>
      </c>
      <c r="W43531" s="3">
        <f t="shared" si="8169"/>
        <v>29.924744164032091</v>
      </c>
      <c r="X43531">
        <v>8590563</v>
      </c>
    </row>
    <row r="43532" spans="1:24" x14ac:dyDescent="0.25">
      <c r="A43532" s="1">
        <v>44591</v>
      </c>
      <c r="B43532">
        <v>740</v>
      </c>
      <c r="C43532" s="2" t="s">
        <v>4</v>
      </c>
      <c r="D43532">
        <v>1525603</v>
      </c>
      <c r="E43532" s="4">
        <f t="shared" si="8161"/>
        <v>1525603</v>
      </c>
      <c r="F43532" t="b">
        <f t="shared" si="8162"/>
        <v>1</v>
      </c>
      <c r="G43532" t="b">
        <f t="shared" si="8163"/>
        <v>0</v>
      </c>
      <c r="H43532">
        <f t="shared" si="8164"/>
        <v>0</v>
      </c>
      <c r="I43532">
        <f t="shared" si="8160"/>
        <v>128448</v>
      </c>
      <c r="J43532">
        <v>16127</v>
      </c>
      <c r="K43532">
        <f t="shared" si="8165"/>
        <v>16127</v>
      </c>
      <c r="L43532">
        <f t="shared" si="8170"/>
        <v>0</v>
      </c>
      <c r="M43532">
        <v>18169385</v>
      </c>
      <c r="N43532">
        <v>15284804</v>
      </c>
      <c r="O43532" s="3">
        <f t="shared" si="8166"/>
        <v>177.92552129586849</v>
      </c>
      <c r="P43532">
        <v>15487645</v>
      </c>
      <c r="Q43532" s="3">
        <f t="shared" si="8167"/>
        <v>180.28672858810302</v>
      </c>
      <c r="R43532">
        <v>7096495</v>
      </c>
      <c r="S43532" s="3">
        <f t="shared" si="8171"/>
        <v>82.608031627263543</v>
      </c>
      <c r="T43532">
        <v>6023496</v>
      </c>
      <c r="U43532" s="3">
        <f t="shared" si="8168"/>
        <v>70.117592991285903</v>
      </c>
      <c r="V43532">
        <v>2587944</v>
      </c>
      <c r="W43532" s="3">
        <f t="shared" si="8169"/>
        <v>30.125429497461344</v>
      </c>
      <c r="X43532">
        <v>8590563</v>
      </c>
    </row>
    <row r="43533" spans="1:24" x14ac:dyDescent="0.25">
      <c r="A43533" s="1">
        <v>44592</v>
      </c>
      <c r="B43533">
        <v>741</v>
      </c>
      <c r="C43533" s="2" t="s">
        <v>4</v>
      </c>
      <c r="D43533">
        <v>1545650</v>
      </c>
      <c r="E43533" s="4">
        <f t="shared" si="8161"/>
        <v>1545650</v>
      </c>
      <c r="F43533" t="b">
        <f t="shared" si="8162"/>
        <v>1</v>
      </c>
      <c r="G43533" t="b">
        <f t="shared" si="8163"/>
        <v>0</v>
      </c>
      <c r="H43533">
        <f t="shared" si="8164"/>
        <v>20047</v>
      </c>
      <c r="I43533">
        <f t="shared" si="8160"/>
        <v>138247</v>
      </c>
      <c r="J43533">
        <v>16217</v>
      </c>
      <c r="K43533">
        <f t="shared" si="8165"/>
        <v>16217</v>
      </c>
      <c r="L43533">
        <f t="shared" si="8170"/>
        <v>90</v>
      </c>
      <c r="M43533">
        <v>18169385</v>
      </c>
      <c r="N43533">
        <v>15298693</v>
      </c>
      <c r="O43533" s="3">
        <f t="shared" si="8166"/>
        <v>178.08719870862944</v>
      </c>
      <c r="P43533">
        <v>15501647</v>
      </c>
      <c r="Q43533" s="3">
        <f t="shared" si="8167"/>
        <v>180.44972139777101</v>
      </c>
      <c r="R43533">
        <v>7099884</v>
      </c>
      <c r="S43533" s="3">
        <f t="shared" si="8171"/>
        <v>82.647481893794378</v>
      </c>
      <c r="T43533">
        <v>6026645</v>
      </c>
      <c r="U43533" s="3">
        <f t="shared" si="8168"/>
        <v>70.154249494474342</v>
      </c>
      <c r="V43533">
        <v>2595314</v>
      </c>
      <c r="W43533" s="3">
        <f t="shared" si="8169"/>
        <v>30.21122131343429</v>
      </c>
      <c r="X43533">
        <v>8590563</v>
      </c>
    </row>
    <row r="43534" spans="1:24" x14ac:dyDescent="0.25">
      <c r="A43534" s="1">
        <v>44593</v>
      </c>
      <c r="B43534">
        <v>742</v>
      </c>
      <c r="C43534" s="2" t="s">
        <v>4</v>
      </c>
      <c r="D43534">
        <v>1551705</v>
      </c>
      <c r="E43534" s="4">
        <f t="shared" si="8161"/>
        <v>1551705</v>
      </c>
      <c r="F43534" t="b">
        <f t="shared" si="8162"/>
        <v>1</v>
      </c>
      <c r="G43534" t="b">
        <f t="shared" si="8163"/>
        <v>0</v>
      </c>
      <c r="H43534">
        <f t="shared" si="8164"/>
        <v>6055</v>
      </c>
      <c r="I43534">
        <f t="shared" si="8160"/>
        <v>131822</v>
      </c>
      <c r="J43534">
        <v>16252</v>
      </c>
      <c r="K43534">
        <f t="shared" si="8165"/>
        <v>16252</v>
      </c>
      <c r="L43534">
        <f t="shared" si="8170"/>
        <v>35</v>
      </c>
      <c r="M43534">
        <v>18197185</v>
      </c>
      <c r="N43534">
        <v>15306908</v>
      </c>
      <c r="O43534" s="3">
        <f t="shared" si="8166"/>
        <v>178.18282689970377</v>
      </c>
      <c r="P43534">
        <v>15510247</v>
      </c>
      <c r="Q43534" s="3">
        <f t="shared" si="8167"/>
        <v>180.54983125087378</v>
      </c>
      <c r="R43534">
        <v>7102310</v>
      </c>
      <c r="S43534" s="3">
        <f t="shared" si="8171"/>
        <v>82.675722184913838</v>
      </c>
      <c r="T43534">
        <v>6028516</v>
      </c>
      <c r="U43534" s="3">
        <f t="shared" si="8168"/>
        <v>70.176029207864488</v>
      </c>
      <c r="V43534">
        <v>2599524</v>
      </c>
      <c r="W43534" s="3">
        <f t="shared" si="8169"/>
        <v>30.260228578732267</v>
      </c>
      <c r="X43534">
        <v>8590563</v>
      </c>
    </row>
    <row r="43535" spans="1:24" x14ac:dyDescent="0.25">
      <c r="A43535" s="1">
        <v>44594</v>
      </c>
      <c r="B43535">
        <v>743</v>
      </c>
      <c r="C43535" s="2" t="s">
        <v>4</v>
      </c>
      <c r="D43535">
        <v>1558383</v>
      </c>
      <c r="E43535" s="4">
        <f t="shared" si="8161"/>
        <v>1558383</v>
      </c>
      <c r="F43535" t="b">
        <f t="shared" si="8162"/>
        <v>1</v>
      </c>
      <c r="G43535" t="b">
        <f t="shared" si="8163"/>
        <v>0</v>
      </c>
      <c r="H43535">
        <f t="shared" si="8164"/>
        <v>6678</v>
      </c>
      <c r="I43535">
        <f t="shared" ref="I43535:I43598" si="8172">IF($C43535=$C43523,SUM($H43523:$H43535),IF($C43535=$C43524,SUM($H43524:$H43535),IF($C43535=$C43525,SUM($H43525:$H43535),IF($C43535=$C43526,SUM($H43526:$H43535),IF($C43535=$C43527,SUM($H43527:$H43535),IF($C43535=$C43528,SUM($H43528:$H43535),IF($C43535=$C43529,SUM($H43529:$H43535),IF($C43535=$C43530,SUM($H43530:$H43535),IF($C43535=$C43531,SUM($H43531:$H43535),IF($C43535=$C43532,SUM($H43532:$H43535),IF($C43535=$C43533,SUM($H43533:$H43535),IF($C43535=$C43534,SUM($H43534:$H43535),$H43535))))))))))))</f>
        <v>123697</v>
      </c>
      <c r="J43535">
        <v>16412</v>
      </c>
      <c r="K43535">
        <f t="shared" si="8165"/>
        <v>16412</v>
      </c>
      <c r="L43535">
        <f t="shared" si="8170"/>
        <v>160</v>
      </c>
      <c r="M43535">
        <v>18212085</v>
      </c>
      <c r="N43535">
        <v>15322942</v>
      </c>
      <c r="O43535" s="3">
        <f t="shared" si="8166"/>
        <v>178.36947357233745</v>
      </c>
      <c r="P43535">
        <v>15526552</v>
      </c>
      <c r="Q43535" s="3">
        <f t="shared" si="8167"/>
        <v>180.73963254794825</v>
      </c>
      <c r="R43535">
        <v>7106836</v>
      </c>
      <c r="S43535" s="3">
        <f t="shared" si="8171"/>
        <v>82.728407905279312</v>
      </c>
      <c r="T43535">
        <v>6031861</v>
      </c>
      <c r="U43535" s="3">
        <f t="shared" si="8168"/>
        <v>70.21496728444923</v>
      </c>
      <c r="V43535">
        <v>2607368</v>
      </c>
      <c r="W43535" s="3">
        <f t="shared" si="8169"/>
        <v>30.351538077306454</v>
      </c>
      <c r="X43535">
        <v>8590563</v>
      </c>
    </row>
    <row r="43536" spans="1:24" x14ac:dyDescent="0.25">
      <c r="A43536" s="1">
        <v>44595</v>
      </c>
      <c r="B43536">
        <v>744</v>
      </c>
      <c r="C43536" s="2" t="s">
        <v>4</v>
      </c>
      <c r="D43536">
        <v>1565522</v>
      </c>
      <c r="E43536" s="4">
        <f t="shared" si="8161"/>
        <v>1565522</v>
      </c>
      <c r="F43536" t="b">
        <f t="shared" si="8162"/>
        <v>1</v>
      </c>
      <c r="G43536" t="b">
        <f t="shared" si="8163"/>
        <v>0</v>
      </c>
      <c r="H43536">
        <f t="shared" si="8164"/>
        <v>7139</v>
      </c>
      <c r="I43536">
        <f t="shared" si="8172"/>
        <v>113809</v>
      </c>
      <c r="J43536">
        <v>16548</v>
      </c>
      <c r="K43536">
        <f t="shared" si="8165"/>
        <v>16548</v>
      </c>
      <c r="L43536">
        <f t="shared" si="8170"/>
        <v>136</v>
      </c>
      <c r="M43536">
        <v>18239385</v>
      </c>
      <c r="N43536">
        <v>15336892</v>
      </c>
      <c r="O43536" s="3">
        <f t="shared" si="8166"/>
        <v>178.5318610666146</v>
      </c>
      <c r="P43536">
        <v>15540671</v>
      </c>
      <c r="Q43536" s="3">
        <f t="shared" si="8167"/>
        <v>180.90398731724568</v>
      </c>
      <c r="R43536">
        <v>7110629</v>
      </c>
      <c r="S43536" s="3">
        <f t="shared" si="8171"/>
        <v>82.772561006769877</v>
      </c>
      <c r="T43536">
        <v>6034960</v>
      </c>
      <c r="U43536" s="3">
        <f t="shared" si="8168"/>
        <v>70.251041753608007</v>
      </c>
      <c r="V43536">
        <v>2614150</v>
      </c>
      <c r="W43536" s="3">
        <f t="shared" si="8169"/>
        <v>30.430485173090517</v>
      </c>
      <c r="X43536">
        <v>8590563</v>
      </c>
    </row>
    <row r="43537" spans="1:24" x14ac:dyDescent="0.25">
      <c r="A43537" s="1">
        <v>44596</v>
      </c>
      <c r="B43537">
        <v>745</v>
      </c>
      <c r="C43537" s="2" t="s">
        <v>4</v>
      </c>
      <c r="D43537">
        <v>1572022</v>
      </c>
      <c r="E43537" s="4">
        <f t="shared" si="8161"/>
        <v>1572022</v>
      </c>
      <c r="F43537" t="b">
        <f t="shared" si="8162"/>
        <v>1</v>
      </c>
      <c r="G43537" t="b">
        <f t="shared" si="8163"/>
        <v>0</v>
      </c>
      <c r="H43537">
        <f t="shared" si="8164"/>
        <v>6500</v>
      </c>
      <c r="I43537">
        <f t="shared" si="8172"/>
        <v>120309</v>
      </c>
      <c r="J43537">
        <v>16703</v>
      </c>
      <c r="K43537">
        <f t="shared" si="8165"/>
        <v>16703</v>
      </c>
      <c r="L43537">
        <f t="shared" si="8170"/>
        <v>155</v>
      </c>
      <c r="M43537">
        <v>18268085</v>
      </c>
      <c r="N43537">
        <v>15351105</v>
      </c>
      <c r="O43537" s="3">
        <f t="shared" si="8166"/>
        <v>178.6973100598878</v>
      </c>
      <c r="P43537">
        <v>15556257</v>
      </c>
      <c r="Q43537" s="3">
        <f t="shared" si="8167"/>
        <v>181.08541896497354</v>
      </c>
      <c r="R43537">
        <v>7115508</v>
      </c>
      <c r="S43537" s="3">
        <f t="shared" si="8171"/>
        <v>82.829355887384793</v>
      </c>
      <c r="T43537">
        <v>6038884</v>
      </c>
      <c r="U43537" s="3">
        <f t="shared" si="8168"/>
        <v>70.296719784256283</v>
      </c>
      <c r="V43537">
        <v>2620538</v>
      </c>
      <c r="W43537" s="3">
        <f t="shared" si="8169"/>
        <v>30.504845840720801</v>
      </c>
      <c r="X43537">
        <v>8590563</v>
      </c>
    </row>
    <row r="43538" spans="1:24" x14ac:dyDescent="0.25">
      <c r="A43538" s="1">
        <v>44597</v>
      </c>
      <c r="B43538">
        <v>746</v>
      </c>
      <c r="C43538" s="2" t="s">
        <v>4</v>
      </c>
      <c r="D43538">
        <v>1572022</v>
      </c>
      <c r="E43538" s="4">
        <f t="shared" si="8161"/>
        <v>1572022</v>
      </c>
      <c r="F43538" t="b">
        <f t="shared" si="8162"/>
        <v>1</v>
      </c>
      <c r="G43538" t="b">
        <f t="shared" si="8163"/>
        <v>0</v>
      </c>
      <c r="H43538">
        <f t="shared" si="8164"/>
        <v>0</v>
      </c>
      <c r="I43538">
        <f t="shared" si="8172"/>
        <v>120309</v>
      </c>
      <c r="J43538">
        <v>16703</v>
      </c>
      <c r="K43538">
        <f t="shared" si="8165"/>
        <v>16703</v>
      </c>
      <c r="L43538">
        <f t="shared" si="8170"/>
        <v>0</v>
      </c>
      <c r="M43538">
        <v>18269185</v>
      </c>
      <c r="N43538">
        <v>15369039</v>
      </c>
      <c r="O43538" s="3">
        <f t="shared" si="8166"/>
        <v>178.90607402564885</v>
      </c>
      <c r="P43538">
        <v>15575266</v>
      </c>
      <c r="Q43538" s="3">
        <f t="shared" si="8167"/>
        <v>181.30669666237242</v>
      </c>
      <c r="R43538">
        <v>7121239</v>
      </c>
      <c r="S43538" s="3">
        <f t="shared" si="8171"/>
        <v>82.896068627865247</v>
      </c>
      <c r="T43538">
        <v>6043352</v>
      </c>
      <c r="U43538" s="3">
        <f t="shared" si="8168"/>
        <v>70.348730345147345</v>
      </c>
      <c r="V43538">
        <v>2628792</v>
      </c>
      <c r="W43538" s="3">
        <f t="shared" si="8169"/>
        <v>30.600928018338262</v>
      </c>
      <c r="X43538">
        <v>8590563</v>
      </c>
    </row>
    <row r="43539" spans="1:24" x14ac:dyDescent="0.25">
      <c r="A43539" s="1">
        <v>44598</v>
      </c>
      <c r="B43539">
        <v>747</v>
      </c>
      <c r="C43539" s="2" t="s">
        <v>4</v>
      </c>
      <c r="D43539">
        <v>1572022</v>
      </c>
      <c r="E43539" s="4">
        <f t="shared" si="8161"/>
        <v>1572022</v>
      </c>
      <c r="F43539" t="b">
        <f t="shared" si="8162"/>
        <v>1</v>
      </c>
      <c r="G43539" t="b">
        <f t="shared" si="8163"/>
        <v>0</v>
      </c>
      <c r="H43539">
        <f t="shared" si="8164"/>
        <v>0</v>
      </c>
      <c r="I43539">
        <f t="shared" si="8172"/>
        <v>90728</v>
      </c>
      <c r="J43539">
        <v>16703</v>
      </c>
      <c r="K43539">
        <f t="shared" si="8165"/>
        <v>16703</v>
      </c>
      <c r="L43539">
        <f t="shared" si="8170"/>
        <v>0</v>
      </c>
      <c r="M43539">
        <v>18274485</v>
      </c>
      <c r="N43539">
        <v>15383536</v>
      </c>
      <c r="O43539" s="3">
        <f t="shared" si="8166"/>
        <v>179.07482897221055</v>
      </c>
      <c r="P43539">
        <v>15591167</v>
      </c>
      <c r="Q43539" s="3">
        <f t="shared" si="8167"/>
        <v>181.4917951244872</v>
      </c>
      <c r="R43539">
        <v>7126048</v>
      </c>
      <c r="S43539" s="3">
        <f t="shared" si="8171"/>
        <v>82.952048660838642</v>
      </c>
      <c r="T43539">
        <v>6047522</v>
      </c>
      <c r="U43539" s="3">
        <f t="shared" si="8168"/>
        <v>70.397271983221586</v>
      </c>
      <c r="V43539">
        <v>2635257</v>
      </c>
      <c r="W43539" s="3">
        <f t="shared" si="8169"/>
        <v>30.67618501837423</v>
      </c>
      <c r="X43539">
        <v>8590563</v>
      </c>
    </row>
    <row r="43540" spans="1:24" x14ac:dyDescent="0.25">
      <c r="A43540" s="1">
        <v>44599</v>
      </c>
      <c r="B43540">
        <v>748</v>
      </c>
      <c r="C43540" s="2" t="s">
        <v>4</v>
      </c>
      <c r="D43540">
        <v>1584248</v>
      </c>
      <c r="E43540" s="4">
        <f t="shared" si="8161"/>
        <v>1584248</v>
      </c>
      <c r="F43540" t="b">
        <f t="shared" si="8162"/>
        <v>1</v>
      </c>
      <c r="G43540" t="b">
        <f t="shared" si="8163"/>
        <v>0</v>
      </c>
      <c r="H43540">
        <f t="shared" si="8164"/>
        <v>12226</v>
      </c>
      <c r="I43540">
        <f t="shared" si="8172"/>
        <v>92255</v>
      </c>
      <c r="J43540">
        <v>17107</v>
      </c>
      <c r="K43540">
        <f t="shared" si="8165"/>
        <v>17107</v>
      </c>
      <c r="L43540">
        <f t="shared" si="8170"/>
        <v>404</v>
      </c>
      <c r="M43540">
        <v>18274485</v>
      </c>
      <c r="N43540">
        <v>15389274</v>
      </c>
      <c r="O43540" s="3">
        <f t="shared" si="8166"/>
        <v>179.14162319745517</v>
      </c>
      <c r="P43540">
        <v>15597475</v>
      </c>
      <c r="Q43540" s="3">
        <f t="shared" si="8167"/>
        <v>181.56522453766999</v>
      </c>
      <c r="R43540">
        <v>7127855</v>
      </c>
      <c r="S43540" s="3">
        <f t="shared" si="8171"/>
        <v>82.973083370670821</v>
      </c>
      <c r="T43540">
        <v>6049608</v>
      </c>
      <c r="U43540" s="3">
        <f t="shared" si="8168"/>
        <v>70.421554442939311</v>
      </c>
      <c r="V43540">
        <v>2637569</v>
      </c>
      <c r="W43540" s="3">
        <f t="shared" si="8169"/>
        <v>30.703098271906043</v>
      </c>
      <c r="X43540">
        <v>8590563</v>
      </c>
    </row>
    <row r="43541" spans="1:24" x14ac:dyDescent="0.25">
      <c r="A43541" s="1">
        <v>44600</v>
      </c>
      <c r="B43541">
        <v>749</v>
      </c>
      <c r="C43541" s="2" t="s">
        <v>4</v>
      </c>
      <c r="D43541">
        <v>1588937</v>
      </c>
      <c r="E43541" s="4">
        <f t="shared" si="8161"/>
        <v>1588937</v>
      </c>
      <c r="F43541" t="b">
        <f t="shared" si="8162"/>
        <v>1</v>
      </c>
      <c r="G43541" t="b">
        <f t="shared" si="8163"/>
        <v>0</v>
      </c>
      <c r="H43541">
        <f t="shared" si="8164"/>
        <v>4689</v>
      </c>
      <c r="I43541">
        <f t="shared" si="8172"/>
        <v>85818</v>
      </c>
      <c r="J43541">
        <v>17227</v>
      </c>
      <c r="K43541">
        <f t="shared" si="8165"/>
        <v>17227</v>
      </c>
      <c r="L43541">
        <f t="shared" si="8170"/>
        <v>120</v>
      </c>
      <c r="M43541">
        <v>18302985</v>
      </c>
      <c r="N43541">
        <v>15392930</v>
      </c>
      <c r="O43541" s="3">
        <f t="shared" si="8166"/>
        <v>179.18418152570445</v>
      </c>
      <c r="P43541">
        <v>15601815</v>
      </c>
      <c r="Q43541" s="3">
        <f t="shared" si="8167"/>
        <v>181.61574509144512</v>
      </c>
      <c r="R43541">
        <v>7129124</v>
      </c>
      <c r="S43541" s="3">
        <f t="shared" si="8171"/>
        <v>82.987855394343768</v>
      </c>
      <c r="T43541">
        <v>6051074</v>
      </c>
      <c r="U43541" s="3">
        <f t="shared" si="8168"/>
        <v>70.438619680689158</v>
      </c>
      <c r="V43541">
        <v>2639159</v>
      </c>
      <c r="W43541" s="3">
        <f t="shared" si="8169"/>
        <v>30.721606954049463</v>
      </c>
      <c r="X43541">
        <v>8590563</v>
      </c>
    </row>
    <row r="43542" spans="1:24" x14ac:dyDescent="0.25">
      <c r="A43542" s="1">
        <v>44601</v>
      </c>
      <c r="B43542">
        <v>750</v>
      </c>
      <c r="C43542" s="2" t="s">
        <v>4</v>
      </c>
      <c r="D43542">
        <v>1593675</v>
      </c>
      <c r="E43542" s="4">
        <f t="shared" si="8161"/>
        <v>1593675</v>
      </c>
      <c r="F43542" t="b">
        <f t="shared" si="8162"/>
        <v>1</v>
      </c>
      <c r="G43542" t="b">
        <f t="shared" si="8163"/>
        <v>0</v>
      </c>
      <c r="H43542">
        <f t="shared" si="8164"/>
        <v>4738</v>
      </c>
      <c r="I43542">
        <f t="shared" si="8172"/>
        <v>78813</v>
      </c>
      <c r="J43542">
        <v>17305</v>
      </c>
      <c r="K43542">
        <f t="shared" si="8165"/>
        <v>17305</v>
      </c>
      <c r="L43542">
        <f t="shared" si="8170"/>
        <v>78</v>
      </c>
      <c r="M43542">
        <v>18329785</v>
      </c>
      <c r="N43542">
        <v>15419267</v>
      </c>
      <c r="O43542" s="3">
        <f t="shared" si="8166"/>
        <v>179.49076213049133</v>
      </c>
      <c r="P43542">
        <v>15627247</v>
      </c>
      <c r="Q43542" s="3">
        <f t="shared" si="8167"/>
        <v>181.91179088029503</v>
      </c>
      <c r="R43542">
        <v>7134532</v>
      </c>
      <c r="S43542" s="3">
        <f t="shared" si="8171"/>
        <v>83.05080819499257</v>
      </c>
      <c r="T43542">
        <v>6057611</v>
      </c>
      <c r="U43542" s="3">
        <f t="shared" si="8168"/>
        <v>70.514714809727835</v>
      </c>
      <c r="V43542">
        <v>2651907</v>
      </c>
      <c r="W43542" s="3">
        <f t="shared" si="8169"/>
        <v>30.870002350253412</v>
      </c>
      <c r="X43542">
        <v>8590563</v>
      </c>
    </row>
    <row r="43543" spans="1:24" x14ac:dyDescent="0.25">
      <c r="A43543" s="1">
        <v>44602</v>
      </c>
      <c r="B43543">
        <v>751</v>
      </c>
      <c r="C43543" s="2" t="s">
        <v>4</v>
      </c>
      <c r="D43543">
        <v>1598402</v>
      </c>
      <c r="E43543" s="4">
        <f t="shared" si="8161"/>
        <v>1598402</v>
      </c>
      <c r="F43543" t="b">
        <f t="shared" si="8162"/>
        <v>1</v>
      </c>
      <c r="G43543" t="b">
        <f t="shared" si="8163"/>
        <v>0</v>
      </c>
      <c r="H43543">
        <f t="shared" si="8164"/>
        <v>4727</v>
      </c>
      <c r="I43543">
        <f t="shared" si="8172"/>
        <v>72799</v>
      </c>
      <c r="J43543">
        <v>17393</v>
      </c>
      <c r="K43543">
        <f t="shared" si="8165"/>
        <v>17393</v>
      </c>
      <c r="L43543">
        <f t="shared" si="8170"/>
        <v>88</v>
      </c>
      <c r="M43543">
        <v>18349785</v>
      </c>
      <c r="N43543">
        <v>15554399</v>
      </c>
      <c r="O43543" s="3">
        <f t="shared" si="8166"/>
        <v>181.06379058043112</v>
      </c>
      <c r="P43543">
        <v>15755002</v>
      </c>
      <c r="Q43543" s="3">
        <f t="shared" si="8167"/>
        <v>183.39894602949772</v>
      </c>
      <c r="R43543">
        <v>7161698</v>
      </c>
      <c r="S43543" s="3">
        <f t="shared" si="8171"/>
        <v>83.367038923991359</v>
      </c>
      <c r="T43543">
        <v>6083844</v>
      </c>
      <c r="U43543" s="3">
        <f t="shared" si="8168"/>
        <v>70.820084783733023</v>
      </c>
      <c r="V43543">
        <v>2724662</v>
      </c>
      <c r="W43543" s="3">
        <f t="shared" si="8169"/>
        <v>31.716920066822162</v>
      </c>
      <c r="X43543">
        <v>8590563</v>
      </c>
    </row>
    <row r="43544" spans="1:24" x14ac:dyDescent="0.25">
      <c r="A43544" s="1">
        <v>44603</v>
      </c>
      <c r="B43544">
        <v>752</v>
      </c>
      <c r="C43544" s="2" t="s">
        <v>4</v>
      </c>
      <c r="D43544">
        <v>1602677</v>
      </c>
      <c r="E43544" s="4">
        <f t="shared" si="8161"/>
        <v>1602677</v>
      </c>
      <c r="F43544" t="b">
        <f t="shared" si="8162"/>
        <v>1</v>
      </c>
      <c r="G43544" t="b">
        <f t="shared" si="8163"/>
        <v>0</v>
      </c>
      <c r="H43544">
        <f t="shared" si="8164"/>
        <v>4275</v>
      </c>
      <c r="I43544">
        <f t="shared" si="8172"/>
        <v>77074</v>
      </c>
      <c r="J43544">
        <v>17482</v>
      </c>
      <c r="K43544">
        <f t="shared" si="8165"/>
        <v>17482</v>
      </c>
      <c r="L43544">
        <f t="shared" si="8170"/>
        <v>89</v>
      </c>
      <c r="M43544">
        <v>18380685</v>
      </c>
      <c r="N43544">
        <v>15566704</v>
      </c>
      <c r="O43544" s="3">
        <f t="shared" si="8166"/>
        <v>181.2070291551322</v>
      </c>
      <c r="P43544">
        <v>15767657</v>
      </c>
      <c r="Q43544" s="3">
        <f t="shared" si="8167"/>
        <v>183.5462588424065</v>
      </c>
      <c r="R43544">
        <v>7164968</v>
      </c>
      <c r="S43544" s="3">
        <f t="shared" si="8171"/>
        <v>83.405103949531593</v>
      </c>
      <c r="T43544">
        <v>6087512</v>
      </c>
      <c r="U43544" s="3">
        <f t="shared" si="8168"/>
        <v>70.862782800149418</v>
      </c>
      <c r="V43544">
        <v>2729267</v>
      </c>
      <c r="W43544" s="3">
        <f t="shared" si="8169"/>
        <v>31.770525400954515</v>
      </c>
      <c r="X43544">
        <v>8590563</v>
      </c>
    </row>
    <row r="43545" spans="1:24" x14ac:dyDescent="0.25">
      <c r="A43545" s="1">
        <v>44604</v>
      </c>
      <c r="B43545">
        <v>753</v>
      </c>
      <c r="C43545" s="2" t="s">
        <v>4</v>
      </c>
      <c r="D43545">
        <v>1602677</v>
      </c>
      <c r="E43545" s="4">
        <f t="shared" si="8161"/>
        <v>1602677</v>
      </c>
      <c r="F43545" t="b">
        <f t="shared" si="8162"/>
        <v>1</v>
      </c>
      <c r="G43545" t="b">
        <f t="shared" si="8163"/>
        <v>0</v>
      </c>
      <c r="H43545">
        <f t="shared" si="8164"/>
        <v>0</v>
      </c>
      <c r="I43545">
        <f t="shared" si="8172"/>
        <v>77074</v>
      </c>
      <c r="J43545">
        <v>17482</v>
      </c>
      <c r="K43545">
        <f t="shared" si="8165"/>
        <v>17482</v>
      </c>
      <c r="L43545">
        <f t="shared" si="8170"/>
        <v>0</v>
      </c>
      <c r="M43545">
        <v>18403885</v>
      </c>
      <c r="N43545">
        <v>15584349</v>
      </c>
      <c r="O43545" s="3">
        <f t="shared" si="8166"/>
        <v>181.41242896420175</v>
      </c>
      <c r="P43545">
        <v>15785334</v>
      </c>
      <c r="Q43545" s="3">
        <f t="shared" si="8167"/>
        <v>183.75203115325502</v>
      </c>
      <c r="R43545">
        <v>7169207</v>
      </c>
      <c r="S43545" s="3">
        <f t="shared" si="8171"/>
        <v>83.454448794566787</v>
      </c>
      <c r="T43545">
        <v>6091818</v>
      </c>
      <c r="U43545" s="3">
        <f t="shared" si="8168"/>
        <v>70.912907570784355</v>
      </c>
      <c r="V43545">
        <v>2736030</v>
      </c>
      <c r="W43545" s="3">
        <f t="shared" si="8169"/>
        <v>31.849251323807298</v>
      </c>
      <c r="X43545">
        <v>8590563</v>
      </c>
    </row>
    <row r="43546" spans="1:24" x14ac:dyDescent="0.25">
      <c r="A43546" s="1">
        <v>44605</v>
      </c>
      <c r="B43546">
        <v>754</v>
      </c>
      <c r="C43546" s="2" t="s">
        <v>4</v>
      </c>
      <c r="D43546">
        <v>1602677</v>
      </c>
      <c r="E43546" s="4">
        <f t="shared" si="8161"/>
        <v>1602677</v>
      </c>
      <c r="F43546" t="b">
        <f t="shared" si="8162"/>
        <v>1</v>
      </c>
      <c r="G43546" t="b">
        <f t="shared" si="8163"/>
        <v>0</v>
      </c>
      <c r="H43546">
        <f t="shared" si="8164"/>
        <v>0</v>
      </c>
      <c r="I43546">
        <f t="shared" si="8172"/>
        <v>57027</v>
      </c>
      <c r="J43546">
        <v>17482</v>
      </c>
      <c r="K43546">
        <f t="shared" si="8165"/>
        <v>17482</v>
      </c>
      <c r="L43546">
        <f t="shared" si="8170"/>
        <v>0</v>
      </c>
      <c r="M43546">
        <v>18406085</v>
      </c>
      <c r="N43546">
        <v>15611872</v>
      </c>
      <c r="O43546" s="3">
        <f t="shared" si="8166"/>
        <v>181.73281541617237</v>
      </c>
      <c r="P43546">
        <v>15811947</v>
      </c>
      <c r="Q43546" s="3">
        <f t="shared" si="8167"/>
        <v>184.06182458588569</v>
      </c>
      <c r="R43546">
        <v>7175107</v>
      </c>
      <c r="S43546" s="3">
        <f t="shared" si="8171"/>
        <v>83.523128810067519</v>
      </c>
      <c r="T43546">
        <v>6099513</v>
      </c>
      <c r="U43546" s="3">
        <f t="shared" si="8168"/>
        <v>71.002482607950142</v>
      </c>
      <c r="V43546">
        <v>2747402</v>
      </c>
      <c r="W43546" s="3">
        <f t="shared" si="8169"/>
        <v>31.981629143514805</v>
      </c>
      <c r="X43546">
        <v>8590563</v>
      </c>
    </row>
    <row r="43547" spans="1:24" x14ac:dyDescent="0.25">
      <c r="A43547" s="1">
        <v>44606</v>
      </c>
      <c r="B43547">
        <v>755</v>
      </c>
      <c r="C43547" s="2" t="s">
        <v>4</v>
      </c>
      <c r="D43547">
        <v>1610726</v>
      </c>
      <c r="E43547" s="4">
        <f t="shared" si="8161"/>
        <v>1610726</v>
      </c>
      <c r="F43547" t="b">
        <f t="shared" si="8162"/>
        <v>1</v>
      </c>
      <c r="G43547" t="b">
        <f t="shared" si="8163"/>
        <v>0</v>
      </c>
      <c r="H43547">
        <f t="shared" si="8164"/>
        <v>8049</v>
      </c>
      <c r="I43547">
        <f t="shared" si="8172"/>
        <v>59021</v>
      </c>
      <c r="J43547">
        <v>17697</v>
      </c>
      <c r="K43547">
        <f t="shared" si="8165"/>
        <v>17697</v>
      </c>
      <c r="L43547">
        <f t="shared" si="8170"/>
        <v>215</v>
      </c>
      <c r="M43547">
        <v>18406085</v>
      </c>
      <c r="N43547">
        <v>15624366</v>
      </c>
      <c r="O43547" s="3">
        <f t="shared" si="8166"/>
        <v>181.87825407950561</v>
      </c>
      <c r="P43547">
        <v>15824369</v>
      </c>
      <c r="Q43547" s="3">
        <f t="shared" si="8167"/>
        <v>184.20642512021621</v>
      </c>
      <c r="R43547">
        <v>7177836</v>
      </c>
      <c r="S43547" s="3">
        <f t="shared" si="8171"/>
        <v>83.554896227406743</v>
      </c>
      <c r="T43547">
        <v>6103087</v>
      </c>
      <c r="U43547" s="3">
        <f t="shared" si="8168"/>
        <v>71.044086400390754</v>
      </c>
      <c r="V43547">
        <v>2753078</v>
      </c>
      <c r="W43547" s="3">
        <f t="shared" si="8169"/>
        <v>32.047701646562629</v>
      </c>
      <c r="X43547">
        <v>8590563</v>
      </c>
    </row>
    <row r="43548" spans="1:24" x14ac:dyDescent="0.25">
      <c r="A43548" s="1">
        <v>44607</v>
      </c>
      <c r="B43548">
        <v>756</v>
      </c>
      <c r="C43548" s="2" t="s">
        <v>4</v>
      </c>
      <c r="D43548">
        <v>1613719</v>
      </c>
      <c r="E43548" s="4">
        <f t="shared" si="8161"/>
        <v>1613719</v>
      </c>
      <c r="F43548" t="b">
        <f t="shared" si="8162"/>
        <v>1</v>
      </c>
      <c r="G43548" t="b">
        <f t="shared" si="8163"/>
        <v>0</v>
      </c>
      <c r="H43548">
        <f t="shared" si="8164"/>
        <v>2993</v>
      </c>
      <c r="I43548">
        <f t="shared" si="8172"/>
        <v>55336</v>
      </c>
      <c r="J43548">
        <v>17779</v>
      </c>
      <c r="K43548">
        <f t="shared" si="8165"/>
        <v>17779</v>
      </c>
      <c r="L43548">
        <f t="shared" si="8170"/>
        <v>82</v>
      </c>
      <c r="M43548">
        <v>18423685</v>
      </c>
      <c r="N43548">
        <v>15630673</v>
      </c>
      <c r="O43548" s="3">
        <f t="shared" si="8166"/>
        <v>181.95167185200785</v>
      </c>
      <c r="P43548">
        <v>15831068</v>
      </c>
      <c r="Q43548" s="3">
        <f t="shared" si="8167"/>
        <v>184.28440603951103</v>
      </c>
      <c r="R43548">
        <v>7179529</v>
      </c>
      <c r="S43548" s="3">
        <f t="shared" si="8171"/>
        <v>83.574603899651279</v>
      </c>
      <c r="T43548">
        <v>6105062</v>
      </c>
      <c r="U43548" s="3">
        <f t="shared" si="8168"/>
        <v>71.067076744562613</v>
      </c>
      <c r="V43548">
        <v>2755998</v>
      </c>
      <c r="W43548" s="3">
        <f t="shared" si="8169"/>
        <v>32.081692433895192</v>
      </c>
      <c r="X43548">
        <v>8590563</v>
      </c>
    </row>
    <row r="43549" spans="1:24" x14ac:dyDescent="0.25">
      <c r="A43549" s="1">
        <v>44608</v>
      </c>
      <c r="B43549">
        <v>757</v>
      </c>
      <c r="C43549" s="2" t="s">
        <v>4</v>
      </c>
      <c r="D43549">
        <v>1616749</v>
      </c>
      <c r="E43549" s="4">
        <f t="shared" si="8161"/>
        <v>1616749</v>
      </c>
      <c r="F43549" t="b">
        <f t="shared" si="8162"/>
        <v>1</v>
      </c>
      <c r="G43549" t="b">
        <f t="shared" si="8163"/>
        <v>0</v>
      </c>
      <c r="H43549">
        <f t="shared" si="8164"/>
        <v>3030</v>
      </c>
      <c r="I43549">
        <f t="shared" si="8172"/>
        <v>51227</v>
      </c>
      <c r="J43549">
        <v>17878</v>
      </c>
      <c r="K43549">
        <f t="shared" si="8165"/>
        <v>17878</v>
      </c>
      <c r="L43549">
        <f t="shared" si="8170"/>
        <v>99</v>
      </c>
      <c r="M43549">
        <v>18430185</v>
      </c>
      <c r="N43549">
        <v>15638764</v>
      </c>
      <c r="O43549" s="3">
        <f t="shared" si="8166"/>
        <v>182.0458565986886</v>
      </c>
      <c r="P43549">
        <v>15839057</v>
      </c>
      <c r="Q43549" s="3">
        <f t="shared" si="8167"/>
        <v>184.37740343677126</v>
      </c>
      <c r="R43549">
        <v>7181570</v>
      </c>
      <c r="S43549" s="3">
        <f t="shared" si="8171"/>
        <v>83.5983625287423</v>
      </c>
      <c r="T43549">
        <v>6107285</v>
      </c>
      <c r="U43549" s="3">
        <f t="shared" si="8168"/>
        <v>71.092953977521617</v>
      </c>
      <c r="V43549">
        <v>2759185</v>
      </c>
      <c r="W43549" s="3">
        <f t="shared" si="8169"/>
        <v>32.118791282946177</v>
      </c>
      <c r="X43549">
        <v>8590563</v>
      </c>
    </row>
    <row r="43550" spans="1:24" x14ac:dyDescent="0.25">
      <c r="A43550" s="1">
        <v>44609</v>
      </c>
      <c r="B43550">
        <v>758</v>
      </c>
      <c r="C43550" s="2" t="s">
        <v>4</v>
      </c>
      <c r="D43550">
        <v>1619839</v>
      </c>
      <c r="E43550" s="4">
        <f t="shared" si="8161"/>
        <v>1619839</v>
      </c>
      <c r="F43550" t="b">
        <f t="shared" si="8162"/>
        <v>1</v>
      </c>
      <c r="G43550" t="b">
        <f t="shared" si="8163"/>
        <v>0</v>
      </c>
      <c r="H43550">
        <f t="shared" si="8164"/>
        <v>3090</v>
      </c>
      <c r="I43550">
        <f t="shared" si="8172"/>
        <v>47817</v>
      </c>
      <c r="J43550">
        <v>17947</v>
      </c>
      <c r="K43550">
        <f t="shared" si="8165"/>
        <v>17947</v>
      </c>
      <c r="L43550">
        <f t="shared" si="8170"/>
        <v>69</v>
      </c>
      <c r="M43550">
        <v>18606405</v>
      </c>
      <c r="N43550">
        <v>15781611</v>
      </c>
      <c r="O43550" s="3">
        <f t="shared" si="8166"/>
        <v>183.708692899406</v>
      </c>
      <c r="P43550">
        <v>15853208</v>
      </c>
      <c r="Q43550" s="3">
        <f t="shared" si="8167"/>
        <v>184.54213070784766</v>
      </c>
      <c r="R43550">
        <v>7186152</v>
      </c>
      <c r="S43550" s="3">
        <f t="shared" si="8171"/>
        <v>83.651700127220991</v>
      </c>
      <c r="T43550">
        <v>6116063</v>
      </c>
      <c r="U43550" s="3">
        <f t="shared" si="8168"/>
        <v>71.195135871769992</v>
      </c>
      <c r="V43550">
        <v>2763033</v>
      </c>
      <c r="W43550" s="3">
        <f t="shared" si="8169"/>
        <v>32.163584621869369</v>
      </c>
      <c r="X43550">
        <v>8590563</v>
      </c>
    </row>
    <row r="43551" spans="1:24" x14ac:dyDescent="0.25">
      <c r="A43551" s="1">
        <v>44610</v>
      </c>
      <c r="B43551">
        <v>759</v>
      </c>
      <c r="C43551" s="2" t="s">
        <v>4</v>
      </c>
      <c r="D43551">
        <v>1622685</v>
      </c>
      <c r="E43551" s="4">
        <f t="shared" si="8161"/>
        <v>1622685</v>
      </c>
      <c r="F43551" t="b">
        <f t="shared" si="8162"/>
        <v>1</v>
      </c>
      <c r="G43551" t="b">
        <f t="shared" si="8163"/>
        <v>0</v>
      </c>
      <c r="H43551">
        <f t="shared" si="8164"/>
        <v>2846</v>
      </c>
      <c r="I43551">
        <f t="shared" si="8172"/>
        <v>50663</v>
      </c>
      <c r="J43551">
        <v>18016</v>
      </c>
      <c r="K43551">
        <f t="shared" si="8165"/>
        <v>18016</v>
      </c>
      <c r="L43551">
        <f t="shared" si="8170"/>
        <v>69</v>
      </c>
      <c r="M43551">
        <v>18634605</v>
      </c>
      <c r="N43551">
        <v>15791722</v>
      </c>
      <c r="O43551" s="3">
        <f t="shared" si="8166"/>
        <v>183.82639182088531</v>
      </c>
      <c r="P43551">
        <v>15863647</v>
      </c>
      <c r="Q43551" s="3">
        <f t="shared" si="8167"/>
        <v>184.6636477725616</v>
      </c>
      <c r="R43551">
        <v>7188812</v>
      </c>
      <c r="S43551" s="3">
        <f t="shared" si="8171"/>
        <v>83.682664337599292</v>
      </c>
      <c r="T43551">
        <v>6119149</v>
      </c>
      <c r="U43551" s="3">
        <f t="shared" si="8168"/>
        <v>71.231059012081047</v>
      </c>
      <c r="V43551">
        <v>2766882</v>
      </c>
      <c r="W43551" s="3">
        <f t="shared" si="8169"/>
        <v>32.208389601473151</v>
      </c>
      <c r="X43551">
        <v>8590563</v>
      </c>
    </row>
    <row r="43552" spans="1:24" x14ac:dyDescent="0.25">
      <c r="A43552" s="1">
        <v>44611</v>
      </c>
      <c r="B43552">
        <v>760</v>
      </c>
      <c r="C43552" s="2" t="s">
        <v>4</v>
      </c>
      <c r="D43552">
        <v>1622685</v>
      </c>
      <c r="E43552" s="4">
        <f t="shared" si="8161"/>
        <v>1622685</v>
      </c>
      <c r="F43552" t="b">
        <f t="shared" si="8162"/>
        <v>1</v>
      </c>
      <c r="G43552" t="b">
        <f t="shared" si="8163"/>
        <v>0</v>
      </c>
      <c r="H43552">
        <f t="shared" si="8164"/>
        <v>0</v>
      </c>
      <c r="I43552">
        <f t="shared" si="8172"/>
        <v>50663</v>
      </c>
      <c r="J43552">
        <v>18016</v>
      </c>
      <c r="K43552">
        <f t="shared" si="8165"/>
        <v>18016</v>
      </c>
      <c r="L43552">
        <f t="shared" si="8170"/>
        <v>0</v>
      </c>
      <c r="M43552">
        <v>18653105</v>
      </c>
      <c r="N43552">
        <v>15801583</v>
      </c>
      <c r="O43552" s="3">
        <f t="shared" si="8166"/>
        <v>183.9411805722163</v>
      </c>
      <c r="P43552">
        <v>15873938</v>
      </c>
      <c r="Q43552" s="3">
        <f t="shared" si="8167"/>
        <v>184.7834420165477</v>
      </c>
      <c r="R43552">
        <v>7191538</v>
      </c>
      <c r="S43552" s="3">
        <f t="shared" si="8171"/>
        <v>83.714396832896753</v>
      </c>
      <c r="T43552">
        <v>6122124</v>
      </c>
      <c r="U43552" s="3">
        <f t="shared" si="8168"/>
        <v>71.265690036846237</v>
      </c>
      <c r="V43552">
        <v>2770876</v>
      </c>
      <c r="W43552" s="3">
        <f t="shared" si="8169"/>
        <v>32.254882479762969</v>
      </c>
      <c r="X43552">
        <v>8590563</v>
      </c>
    </row>
    <row r="43553" spans="1:24" x14ac:dyDescent="0.25">
      <c r="A43553" s="1">
        <v>44612</v>
      </c>
      <c r="B43553">
        <v>761</v>
      </c>
      <c r="C43553" s="2" t="s">
        <v>4</v>
      </c>
      <c r="D43553">
        <v>1622685</v>
      </c>
      <c r="E43553" s="4">
        <f t="shared" si="8161"/>
        <v>1622685</v>
      </c>
      <c r="F43553" t="b">
        <f t="shared" si="8162"/>
        <v>1</v>
      </c>
      <c r="G43553" t="b">
        <f t="shared" si="8163"/>
        <v>0</v>
      </c>
      <c r="H43553">
        <f t="shared" si="8164"/>
        <v>0</v>
      </c>
      <c r="I43553">
        <f t="shared" si="8172"/>
        <v>38437</v>
      </c>
      <c r="J43553">
        <v>18016</v>
      </c>
      <c r="K43553">
        <f t="shared" si="8165"/>
        <v>18016</v>
      </c>
      <c r="L43553">
        <f t="shared" si="8170"/>
        <v>0</v>
      </c>
      <c r="M43553">
        <v>18653805</v>
      </c>
      <c r="N43553">
        <v>15813347</v>
      </c>
      <c r="O43553" s="3">
        <f t="shared" si="8166"/>
        <v>184.0781215387164</v>
      </c>
      <c r="P43553">
        <v>15885358</v>
      </c>
      <c r="Q43553" s="3">
        <f t="shared" si="8167"/>
        <v>184.91637858892369</v>
      </c>
      <c r="R43553">
        <v>7193991</v>
      </c>
      <c r="S43553" s="3">
        <f t="shared" si="8171"/>
        <v>83.742951422392224</v>
      </c>
      <c r="T43553">
        <v>6125444</v>
      </c>
      <c r="U43553" s="3">
        <f t="shared" si="8168"/>
        <v>71.304337096416148</v>
      </c>
      <c r="V43553">
        <v>2775923</v>
      </c>
      <c r="W43553" s="3">
        <f t="shared" si="8169"/>
        <v>32.31363299471758</v>
      </c>
      <c r="X43553">
        <v>8590563</v>
      </c>
    </row>
    <row r="43554" spans="1:24" x14ac:dyDescent="0.25">
      <c r="A43554" s="1">
        <v>44613</v>
      </c>
      <c r="B43554">
        <v>762</v>
      </c>
      <c r="C43554" s="2" t="s">
        <v>4</v>
      </c>
      <c r="D43554">
        <v>1628623</v>
      </c>
      <c r="E43554" s="4">
        <f t="shared" si="8161"/>
        <v>1628623</v>
      </c>
      <c r="F43554" t="b">
        <f t="shared" si="8162"/>
        <v>1</v>
      </c>
      <c r="G43554" t="b">
        <f t="shared" si="8163"/>
        <v>0</v>
      </c>
      <c r="H43554">
        <f t="shared" si="8164"/>
        <v>5938</v>
      </c>
      <c r="I43554">
        <f t="shared" si="8172"/>
        <v>39686</v>
      </c>
      <c r="J43554">
        <v>18145</v>
      </c>
      <c r="K43554">
        <f t="shared" si="8165"/>
        <v>18145</v>
      </c>
      <c r="L43554">
        <f t="shared" si="8170"/>
        <v>129</v>
      </c>
      <c r="M43554">
        <v>18653805</v>
      </c>
      <c r="N43554">
        <v>15823538</v>
      </c>
      <c r="O43554" s="3">
        <f t="shared" si="8166"/>
        <v>184.19675171464317</v>
      </c>
      <c r="P43554">
        <v>15895316</v>
      </c>
      <c r="Q43554" s="3">
        <f t="shared" si="8167"/>
        <v>185.0322964862722</v>
      </c>
      <c r="R43554">
        <v>7196019</v>
      </c>
      <c r="S43554" s="3">
        <f t="shared" si="8171"/>
        <v>83.766558722635523</v>
      </c>
      <c r="T43554">
        <v>6128393</v>
      </c>
      <c r="U43554" s="3">
        <f t="shared" si="8168"/>
        <v>71.338665463485924</v>
      </c>
      <c r="V43554">
        <v>2780629</v>
      </c>
      <c r="W43554" s="3">
        <f t="shared" si="8169"/>
        <v>32.368414037589858</v>
      </c>
      <c r="X43554">
        <v>8590563</v>
      </c>
    </row>
    <row r="43555" spans="1:24" x14ac:dyDescent="0.25">
      <c r="A43555" s="1">
        <v>44614</v>
      </c>
      <c r="B43555">
        <v>763</v>
      </c>
      <c r="C43555" s="2" t="s">
        <v>4</v>
      </c>
      <c r="D43555">
        <v>1630796</v>
      </c>
      <c r="E43555" s="4">
        <f t="shared" si="8161"/>
        <v>1630796</v>
      </c>
      <c r="F43555" t="b">
        <f t="shared" si="8162"/>
        <v>1</v>
      </c>
      <c r="G43555" t="b">
        <f t="shared" si="8163"/>
        <v>0</v>
      </c>
      <c r="H43555">
        <f t="shared" si="8164"/>
        <v>2173</v>
      </c>
      <c r="I43555">
        <f t="shared" si="8172"/>
        <v>37121</v>
      </c>
      <c r="J43555">
        <v>18230</v>
      </c>
      <c r="K43555">
        <f t="shared" si="8165"/>
        <v>18230</v>
      </c>
      <c r="L43555">
        <f t="shared" si="8170"/>
        <v>85</v>
      </c>
      <c r="M43555">
        <v>18668405</v>
      </c>
      <c r="N43555">
        <v>15829996</v>
      </c>
      <c r="O43555" s="3">
        <f t="shared" si="8166"/>
        <v>184.27192722991498</v>
      </c>
      <c r="P43555">
        <v>15902249</v>
      </c>
      <c r="Q43555" s="3">
        <f t="shared" si="8167"/>
        <v>185.11300132482586</v>
      </c>
      <c r="R43555">
        <v>7197768</v>
      </c>
      <c r="S43555" s="3">
        <f t="shared" si="8171"/>
        <v>83.786918272993276</v>
      </c>
      <c r="T43555">
        <v>6130443</v>
      </c>
      <c r="U43555" s="3">
        <f t="shared" si="8168"/>
        <v>71.362528858702277</v>
      </c>
      <c r="V43555">
        <v>2783652</v>
      </c>
      <c r="W43555" s="3">
        <f t="shared" si="8169"/>
        <v>32.40360381502353</v>
      </c>
      <c r="X43555">
        <v>8590563</v>
      </c>
    </row>
    <row r="43556" spans="1:24" x14ac:dyDescent="0.25">
      <c r="A43556" s="1">
        <v>44615</v>
      </c>
      <c r="B43556">
        <v>764</v>
      </c>
      <c r="C43556" s="2" t="s">
        <v>4</v>
      </c>
      <c r="D43556">
        <v>1633035</v>
      </c>
      <c r="E43556" s="4">
        <f t="shared" si="8161"/>
        <v>1633035</v>
      </c>
      <c r="F43556" t="b">
        <f t="shared" si="8162"/>
        <v>1</v>
      </c>
      <c r="G43556" t="b">
        <f t="shared" si="8163"/>
        <v>0</v>
      </c>
      <c r="H43556">
        <f t="shared" si="8164"/>
        <v>2239</v>
      </c>
      <c r="I43556">
        <f t="shared" si="8172"/>
        <v>34633</v>
      </c>
      <c r="J43556">
        <v>18338</v>
      </c>
      <c r="K43556">
        <f t="shared" si="8165"/>
        <v>18338</v>
      </c>
      <c r="L43556">
        <f t="shared" si="8170"/>
        <v>108</v>
      </c>
      <c r="M43556">
        <v>18678105</v>
      </c>
      <c r="N43556">
        <v>15838172</v>
      </c>
      <c r="O43556" s="3">
        <f t="shared" si="8166"/>
        <v>184.36710143444614</v>
      </c>
      <c r="P43556">
        <v>15910555</v>
      </c>
      <c r="Q43556" s="3">
        <f t="shared" si="8167"/>
        <v>185.20968881783418</v>
      </c>
      <c r="R43556">
        <v>7199826</v>
      </c>
      <c r="S43556" s="3">
        <f t="shared" si="8171"/>
        <v>83.810874793654392</v>
      </c>
      <c r="T43556">
        <v>6132761</v>
      </c>
      <c r="U43556" s="3">
        <f t="shared" si="8168"/>
        <v>71.389511956317648</v>
      </c>
      <c r="V43556">
        <v>2787075</v>
      </c>
      <c r="W43556" s="3">
        <f t="shared" si="8169"/>
        <v>32.44344986469455</v>
      </c>
      <c r="X43556">
        <v>8590563</v>
      </c>
    </row>
    <row r="43557" spans="1:24" x14ac:dyDescent="0.25">
      <c r="A43557" s="1">
        <v>44616</v>
      </c>
      <c r="B43557">
        <v>765</v>
      </c>
      <c r="C43557" s="2" t="s">
        <v>4</v>
      </c>
      <c r="D43557">
        <v>1634851</v>
      </c>
      <c r="E43557" s="4">
        <f t="shared" si="8161"/>
        <v>1634851</v>
      </c>
      <c r="F43557" t="b">
        <f t="shared" si="8162"/>
        <v>1</v>
      </c>
      <c r="G43557" t="b">
        <f t="shared" si="8163"/>
        <v>0</v>
      </c>
      <c r="H43557">
        <f t="shared" si="8164"/>
        <v>1816</v>
      </c>
      <c r="I43557">
        <f t="shared" si="8172"/>
        <v>32174</v>
      </c>
      <c r="J43557">
        <v>18440</v>
      </c>
      <c r="K43557">
        <f t="shared" si="8165"/>
        <v>18440</v>
      </c>
      <c r="L43557">
        <f t="shared" si="8170"/>
        <v>102</v>
      </c>
      <c r="M43557">
        <v>18692805</v>
      </c>
      <c r="N43557">
        <v>15848582</v>
      </c>
      <c r="O43557" s="3">
        <f t="shared" si="8166"/>
        <v>184.48828091942286</v>
      </c>
      <c r="P43557">
        <v>15920891</v>
      </c>
      <c r="Q43557" s="3">
        <f t="shared" si="8167"/>
        <v>185.33000689244699</v>
      </c>
      <c r="R43557">
        <v>7202040</v>
      </c>
      <c r="S43557" s="3">
        <f t="shared" si="8171"/>
        <v>83.83664726048805</v>
      </c>
      <c r="T43557">
        <v>6135445</v>
      </c>
      <c r="U43557" s="3">
        <f t="shared" si="8168"/>
        <v>71.420755543030182</v>
      </c>
      <c r="V43557">
        <v>2791665</v>
      </c>
      <c r="W43557" s="3">
        <f t="shared" si="8169"/>
        <v>32.496880588617998</v>
      </c>
      <c r="X43557">
        <v>8590563</v>
      </c>
    </row>
    <row r="43558" spans="1:24" x14ac:dyDescent="0.25">
      <c r="A43558" s="1">
        <v>44617</v>
      </c>
      <c r="B43558">
        <v>766</v>
      </c>
      <c r="C43558" s="2" t="s">
        <v>4</v>
      </c>
      <c r="D43558">
        <v>1636510</v>
      </c>
      <c r="E43558" s="4">
        <f t="shared" si="8161"/>
        <v>1636510</v>
      </c>
      <c r="F43558" t="b">
        <f t="shared" si="8162"/>
        <v>1</v>
      </c>
      <c r="G43558" t="b">
        <f t="shared" si="8163"/>
        <v>0</v>
      </c>
      <c r="H43558">
        <f t="shared" si="8164"/>
        <v>1659</v>
      </c>
      <c r="I43558">
        <f t="shared" si="8172"/>
        <v>33833</v>
      </c>
      <c r="J43558">
        <v>18536</v>
      </c>
      <c r="K43558">
        <f t="shared" si="8165"/>
        <v>18536</v>
      </c>
      <c r="L43558">
        <f t="shared" si="8170"/>
        <v>96</v>
      </c>
      <c r="M43558">
        <v>18737605</v>
      </c>
      <c r="N43558">
        <v>15857426</v>
      </c>
      <c r="O43558" s="3">
        <f t="shared" si="8166"/>
        <v>184.59123109859038</v>
      </c>
      <c r="P43558">
        <v>15929968</v>
      </c>
      <c r="Q43558" s="3">
        <f t="shared" si="8167"/>
        <v>185.43566935019277</v>
      </c>
      <c r="R43558">
        <v>7204351</v>
      </c>
      <c r="S43558" s="3">
        <f t="shared" si="8171"/>
        <v>83.863548873339269</v>
      </c>
      <c r="T43558">
        <v>6138066</v>
      </c>
      <c r="U43558" s="3">
        <f t="shared" si="8168"/>
        <v>71.451265766865333</v>
      </c>
      <c r="V43558">
        <v>2795229</v>
      </c>
      <c r="W43558" s="3">
        <f t="shared" si="8169"/>
        <v>32.538367974252672</v>
      </c>
      <c r="X43558">
        <v>8590563</v>
      </c>
    </row>
    <row r="43559" spans="1:24" x14ac:dyDescent="0.25">
      <c r="A43559" s="1">
        <v>44618</v>
      </c>
      <c r="B43559">
        <v>767</v>
      </c>
      <c r="C43559" s="2" t="s">
        <v>4</v>
      </c>
      <c r="D43559">
        <v>1636510</v>
      </c>
      <c r="E43559" s="4">
        <f t="shared" si="8161"/>
        <v>1636510</v>
      </c>
      <c r="F43559" t="b">
        <f t="shared" si="8162"/>
        <v>1</v>
      </c>
      <c r="G43559" t="b">
        <f t="shared" si="8163"/>
        <v>0</v>
      </c>
      <c r="H43559">
        <f t="shared" si="8164"/>
        <v>0</v>
      </c>
      <c r="I43559">
        <f t="shared" si="8172"/>
        <v>33833</v>
      </c>
      <c r="J43559">
        <v>18536</v>
      </c>
      <c r="K43559">
        <f t="shared" si="8165"/>
        <v>18536</v>
      </c>
      <c r="L43559">
        <f t="shared" si="8170"/>
        <v>0</v>
      </c>
      <c r="M43559">
        <v>18742405</v>
      </c>
      <c r="N43559">
        <v>15866920</v>
      </c>
      <c r="O43559" s="3">
        <f t="shared" si="8166"/>
        <v>184.7017477201436</v>
      </c>
      <c r="P43559">
        <v>15939834</v>
      </c>
      <c r="Q43559" s="3">
        <f t="shared" si="8167"/>
        <v>185.5505163049267</v>
      </c>
      <c r="R43559">
        <v>7206880</v>
      </c>
      <c r="S43559" s="3">
        <f t="shared" si="8171"/>
        <v>83.892988154559831</v>
      </c>
      <c r="T43559">
        <v>6140686</v>
      </c>
      <c r="U43559" s="3">
        <f t="shared" si="8168"/>
        <v>71.481764350019901</v>
      </c>
      <c r="V43559">
        <v>2799320</v>
      </c>
      <c r="W43559" s="3">
        <f t="shared" si="8169"/>
        <v>32.585989998560052</v>
      </c>
      <c r="X43559">
        <v>8590563</v>
      </c>
    </row>
    <row r="43560" spans="1:24" x14ac:dyDescent="0.25">
      <c r="A43560" s="1">
        <v>44619</v>
      </c>
      <c r="B43560">
        <v>768</v>
      </c>
      <c r="C43560" s="2" t="s">
        <v>4</v>
      </c>
      <c r="D43560">
        <v>1636510</v>
      </c>
      <c r="E43560" s="4">
        <f t="shared" si="8161"/>
        <v>1636510</v>
      </c>
      <c r="F43560" t="b">
        <f t="shared" si="8162"/>
        <v>1</v>
      </c>
      <c r="G43560" t="b">
        <f t="shared" si="8163"/>
        <v>0</v>
      </c>
      <c r="H43560">
        <f t="shared" si="8164"/>
        <v>0</v>
      </c>
      <c r="I43560">
        <f t="shared" si="8172"/>
        <v>25784</v>
      </c>
      <c r="J43560">
        <v>18536</v>
      </c>
      <c r="K43560">
        <f t="shared" si="8165"/>
        <v>18536</v>
      </c>
      <c r="L43560">
        <f t="shared" si="8170"/>
        <v>0</v>
      </c>
      <c r="M43560">
        <v>18743805</v>
      </c>
      <c r="N43560">
        <v>15876527</v>
      </c>
      <c r="O43560" s="3">
        <f t="shared" si="8166"/>
        <v>184.81357973860386</v>
      </c>
      <c r="P43560">
        <v>15950438</v>
      </c>
      <c r="Q43560" s="3">
        <f t="shared" si="8167"/>
        <v>185.67395408193852</v>
      </c>
      <c r="R43560">
        <v>7209807</v>
      </c>
      <c r="S43560" s="3">
        <f t="shared" si="8171"/>
        <v>83.927060426656553</v>
      </c>
      <c r="T43560">
        <v>6143746</v>
      </c>
      <c r="U43560" s="3">
        <f t="shared" si="8168"/>
        <v>71.517384832635528</v>
      </c>
      <c r="V43560">
        <v>2803273</v>
      </c>
      <c r="W43560" s="3">
        <f t="shared" si="8169"/>
        <v>32.632005608945533</v>
      </c>
      <c r="X43560">
        <v>8590563</v>
      </c>
    </row>
    <row r="43561" spans="1:24" x14ac:dyDescent="0.25">
      <c r="A43561" s="1">
        <v>44620</v>
      </c>
      <c r="B43561">
        <v>769</v>
      </c>
      <c r="C43561" s="2" t="s">
        <v>4</v>
      </c>
      <c r="D43561">
        <v>1639942</v>
      </c>
      <c r="E43561" s="4">
        <f t="shared" si="8161"/>
        <v>1639942</v>
      </c>
      <c r="F43561" t="b">
        <f t="shared" si="8162"/>
        <v>1</v>
      </c>
      <c r="G43561" t="b">
        <f t="shared" si="8163"/>
        <v>0</v>
      </c>
      <c r="H43561">
        <f t="shared" si="8164"/>
        <v>3432</v>
      </c>
      <c r="I43561">
        <f t="shared" si="8172"/>
        <v>26223</v>
      </c>
      <c r="J43561">
        <v>18771</v>
      </c>
      <c r="K43561">
        <f t="shared" si="8165"/>
        <v>18771</v>
      </c>
      <c r="L43561">
        <f t="shared" si="8170"/>
        <v>235</v>
      </c>
      <c r="M43561">
        <v>18763805</v>
      </c>
      <c r="N43561">
        <v>15885122</v>
      </c>
      <c r="O43561" s="3">
        <f t="shared" si="8166"/>
        <v>184.91363138830366</v>
      </c>
      <c r="P43561">
        <v>15959010</v>
      </c>
      <c r="Q43561" s="3">
        <f t="shared" si="8167"/>
        <v>185.77373799598467</v>
      </c>
      <c r="R43561">
        <v>7211590</v>
      </c>
      <c r="S43561" s="3">
        <f t="shared" si="8171"/>
        <v>83.947815760154484</v>
      </c>
      <c r="T43561">
        <v>6146040</v>
      </c>
      <c r="U43561" s="3">
        <f t="shared" si="8168"/>
        <v>71.544088553916666</v>
      </c>
      <c r="V43561">
        <v>2807402</v>
      </c>
      <c r="W43561" s="3">
        <f t="shared" si="8169"/>
        <v>32.680069979115459</v>
      </c>
      <c r="X43561">
        <v>8590563</v>
      </c>
    </row>
    <row r="43562" spans="1:24" x14ac:dyDescent="0.25">
      <c r="A43562" s="1">
        <v>44621</v>
      </c>
      <c r="B43562">
        <v>770</v>
      </c>
      <c r="C43562" s="2" t="s">
        <v>4</v>
      </c>
      <c r="D43562">
        <v>1641438</v>
      </c>
      <c r="E43562" s="4">
        <f t="shared" si="8161"/>
        <v>1641438</v>
      </c>
      <c r="F43562" t="b">
        <f t="shared" si="8162"/>
        <v>1</v>
      </c>
      <c r="G43562" t="b">
        <f t="shared" si="8163"/>
        <v>0</v>
      </c>
      <c r="H43562">
        <f t="shared" si="8164"/>
        <v>1496</v>
      </c>
      <c r="I43562">
        <f t="shared" si="8172"/>
        <v>24689</v>
      </c>
      <c r="J43562">
        <v>18811</v>
      </c>
      <c r="K43562">
        <f t="shared" si="8165"/>
        <v>18811</v>
      </c>
      <c r="L43562">
        <f t="shared" si="8170"/>
        <v>40</v>
      </c>
      <c r="M43562">
        <v>18766005</v>
      </c>
      <c r="N43562">
        <v>15890606</v>
      </c>
      <c r="O43562" s="3">
        <f t="shared" si="8166"/>
        <v>184.97746888067755</v>
      </c>
      <c r="P43562">
        <v>15964745</v>
      </c>
      <c r="Q43562" s="3">
        <f t="shared" si="8167"/>
        <v>185.84049729918749</v>
      </c>
      <c r="R43562">
        <v>7213054</v>
      </c>
      <c r="S43562" s="3">
        <f t="shared" si="8171"/>
        <v>83.964857716543136</v>
      </c>
      <c r="T43562">
        <v>6147710</v>
      </c>
      <c r="U43562" s="3">
        <f t="shared" si="8168"/>
        <v>71.563528490507551</v>
      </c>
      <c r="V43562">
        <v>2809892</v>
      </c>
      <c r="W43562" s="3">
        <f t="shared" si="8169"/>
        <v>32.709055273792877</v>
      </c>
      <c r="X43562">
        <v>8590563</v>
      </c>
    </row>
    <row r="43563" spans="1:24" x14ac:dyDescent="0.25">
      <c r="A43563" s="1">
        <v>44622</v>
      </c>
      <c r="B43563">
        <v>771</v>
      </c>
      <c r="C43563" s="2" t="s">
        <v>4</v>
      </c>
      <c r="D43563">
        <v>1643050</v>
      </c>
      <c r="E43563" s="4">
        <f t="shared" si="8161"/>
        <v>1643050</v>
      </c>
      <c r="F43563" t="b">
        <f t="shared" si="8162"/>
        <v>1</v>
      </c>
      <c r="G43563" t="b">
        <f t="shared" si="8163"/>
        <v>0</v>
      </c>
      <c r="H43563">
        <f t="shared" si="8164"/>
        <v>1612</v>
      </c>
      <c r="I43563">
        <f t="shared" si="8172"/>
        <v>23211</v>
      </c>
      <c r="J43563">
        <v>18859</v>
      </c>
      <c r="K43563">
        <f t="shared" si="8165"/>
        <v>18859</v>
      </c>
      <c r="L43563">
        <f t="shared" si="8170"/>
        <v>48</v>
      </c>
      <c r="M43563">
        <v>18776405</v>
      </c>
      <c r="N43563">
        <v>15897238</v>
      </c>
      <c r="O43563" s="3">
        <f t="shared" si="8166"/>
        <v>185.05466987437259</v>
      </c>
      <c r="P43563">
        <v>15971677</v>
      </c>
      <c r="Q43563" s="3">
        <f t="shared" si="8167"/>
        <v>185.92119049706056</v>
      </c>
      <c r="R43563">
        <v>7214878</v>
      </c>
      <c r="S43563" s="3">
        <f t="shared" si="8171"/>
        <v>83.986090317945411</v>
      </c>
      <c r="T43563">
        <v>6149253</v>
      </c>
      <c r="U43563" s="3">
        <f t="shared" si="8168"/>
        <v>71.581490060663072</v>
      </c>
      <c r="V43563">
        <v>2812380</v>
      </c>
      <c r="W43563" s="3">
        <f t="shared" si="8169"/>
        <v>32.738017287109123</v>
      </c>
      <c r="X43563">
        <v>8590563</v>
      </c>
    </row>
    <row r="43564" spans="1:24" x14ac:dyDescent="0.25">
      <c r="A43564" s="1">
        <v>44623</v>
      </c>
      <c r="B43564">
        <v>772</v>
      </c>
      <c r="C43564" s="2" t="s">
        <v>4</v>
      </c>
      <c r="D43564">
        <v>1644694</v>
      </c>
      <c r="E43564" s="4">
        <f t="shared" si="8161"/>
        <v>1644694</v>
      </c>
      <c r="F43564" t="b">
        <f t="shared" si="8162"/>
        <v>1</v>
      </c>
      <c r="G43564" t="b">
        <f t="shared" si="8163"/>
        <v>0</v>
      </c>
      <c r="H43564">
        <f t="shared" si="8164"/>
        <v>1644</v>
      </c>
      <c r="I43564">
        <f t="shared" si="8172"/>
        <v>22009</v>
      </c>
      <c r="J43564">
        <v>18905</v>
      </c>
      <c r="K43564">
        <f t="shared" si="8165"/>
        <v>18905</v>
      </c>
      <c r="L43564">
        <f t="shared" si="8170"/>
        <v>46</v>
      </c>
      <c r="M43564">
        <v>18786705</v>
      </c>
      <c r="N43564">
        <v>15905289</v>
      </c>
      <c r="O43564" s="3">
        <f t="shared" si="8166"/>
        <v>185.14838899382963</v>
      </c>
      <c r="P43564">
        <v>15979801</v>
      </c>
      <c r="Q43564" s="3">
        <f t="shared" si="8167"/>
        <v>186.01575938620087</v>
      </c>
      <c r="R43564">
        <v>7216985</v>
      </c>
      <c r="S43564" s="3">
        <f t="shared" si="8171"/>
        <v>84.010617231955578</v>
      </c>
      <c r="T43564">
        <v>6151333</v>
      </c>
      <c r="U43564" s="3">
        <f t="shared" si="8168"/>
        <v>71.605702676297227</v>
      </c>
      <c r="V43564">
        <v>2815671</v>
      </c>
      <c r="W43564" s="3">
        <f t="shared" si="8169"/>
        <v>32.776326766941814</v>
      </c>
      <c r="X43564">
        <v>8590563</v>
      </c>
    </row>
    <row r="43565" spans="1:24" x14ac:dyDescent="0.25">
      <c r="A43565" s="1">
        <v>44624</v>
      </c>
      <c r="B43565">
        <v>773</v>
      </c>
      <c r="C43565" s="2" t="s">
        <v>4</v>
      </c>
      <c r="D43565">
        <v>1645791</v>
      </c>
      <c r="E43565" s="4">
        <f t="shared" si="8161"/>
        <v>1645791</v>
      </c>
      <c r="F43565" t="b">
        <f t="shared" si="8162"/>
        <v>1</v>
      </c>
      <c r="G43565" t="b">
        <f t="shared" si="8163"/>
        <v>0</v>
      </c>
      <c r="H43565">
        <f t="shared" si="8164"/>
        <v>1097</v>
      </c>
      <c r="I43565">
        <f t="shared" si="8172"/>
        <v>23106</v>
      </c>
      <c r="J43565">
        <v>18955</v>
      </c>
      <c r="K43565">
        <f t="shared" si="8165"/>
        <v>18955</v>
      </c>
      <c r="L43565">
        <f t="shared" si="8170"/>
        <v>50</v>
      </c>
      <c r="M43565">
        <v>18809905</v>
      </c>
      <c r="N43565">
        <v>15913717</v>
      </c>
      <c r="O43565" s="3">
        <f t="shared" si="8166"/>
        <v>185.24649664987032</v>
      </c>
      <c r="P43565">
        <v>15988510</v>
      </c>
      <c r="Q43565" s="3">
        <f t="shared" si="8167"/>
        <v>186.11713807348832</v>
      </c>
      <c r="R43565">
        <v>7219243</v>
      </c>
      <c r="S43565" s="3">
        <f t="shared" si="8171"/>
        <v>84.036901888735343</v>
      </c>
      <c r="T43565">
        <v>6154018</v>
      </c>
      <c r="U43565" s="3">
        <f t="shared" si="8168"/>
        <v>71.636957903690373</v>
      </c>
      <c r="V43565">
        <v>2818832</v>
      </c>
      <c r="W43565" s="3">
        <f t="shared" si="8169"/>
        <v>32.813122958297377</v>
      </c>
      <c r="X43565">
        <v>8590563</v>
      </c>
    </row>
    <row r="43566" spans="1:24" x14ac:dyDescent="0.25">
      <c r="A43566" s="1">
        <v>44625</v>
      </c>
      <c r="B43566">
        <v>774</v>
      </c>
      <c r="C43566" s="2" t="s">
        <v>4</v>
      </c>
      <c r="D43566">
        <v>1645791</v>
      </c>
      <c r="E43566" s="4">
        <f t="shared" si="8161"/>
        <v>1645791</v>
      </c>
      <c r="F43566" t="b">
        <f t="shared" si="8162"/>
        <v>1</v>
      </c>
      <c r="G43566" t="b">
        <f t="shared" si="8163"/>
        <v>0</v>
      </c>
      <c r="H43566">
        <f t="shared" si="8164"/>
        <v>0</v>
      </c>
      <c r="I43566">
        <f t="shared" si="8172"/>
        <v>23106</v>
      </c>
      <c r="J43566">
        <v>18955</v>
      </c>
      <c r="K43566">
        <f t="shared" si="8165"/>
        <v>18955</v>
      </c>
      <c r="L43566">
        <f t="shared" si="8170"/>
        <v>0</v>
      </c>
      <c r="M43566">
        <v>18825405</v>
      </c>
      <c r="N43566">
        <v>15921527</v>
      </c>
      <c r="O43566" s="3">
        <f t="shared" si="8166"/>
        <v>185.33741036530435</v>
      </c>
      <c r="P43566">
        <v>15996382</v>
      </c>
      <c r="Q43566" s="3">
        <f t="shared" si="8167"/>
        <v>186.20877351111912</v>
      </c>
      <c r="R43566">
        <v>7221286</v>
      </c>
      <c r="S43566" s="3">
        <f t="shared" si="8171"/>
        <v>84.060683799187558</v>
      </c>
      <c r="T43566">
        <v>6156055</v>
      </c>
      <c r="U43566" s="3">
        <f t="shared" si="8168"/>
        <v>71.660669970059004</v>
      </c>
      <c r="V43566">
        <v>2822095</v>
      </c>
      <c r="W43566" s="3">
        <f t="shared" si="8169"/>
        <v>32.85110649907346</v>
      </c>
      <c r="X43566">
        <v>8590563</v>
      </c>
    </row>
    <row r="43567" spans="1:24" x14ac:dyDescent="0.25">
      <c r="A43567" s="1">
        <v>44626</v>
      </c>
      <c r="B43567">
        <v>775</v>
      </c>
      <c r="C43567" s="2" t="s">
        <v>4</v>
      </c>
      <c r="D43567">
        <v>1645791</v>
      </c>
      <c r="E43567" s="4">
        <f t="shared" si="8161"/>
        <v>1645791</v>
      </c>
      <c r="F43567" t="b">
        <f t="shared" si="8162"/>
        <v>1</v>
      </c>
      <c r="G43567" t="b">
        <f t="shared" si="8163"/>
        <v>0</v>
      </c>
      <c r="H43567">
        <f t="shared" si="8164"/>
        <v>0</v>
      </c>
      <c r="I43567">
        <f t="shared" si="8172"/>
        <v>17168</v>
      </c>
      <c r="J43567">
        <v>18955</v>
      </c>
      <c r="K43567">
        <f t="shared" si="8165"/>
        <v>18955</v>
      </c>
      <c r="L43567">
        <f t="shared" si="8170"/>
        <v>0</v>
      </c>
      <c r="M43567">
        <v>18825505</v>
      </c>
      <c r="N43567">
        <v>15930129</v>
      </c>
      <c r="O43567" s="3">
        <f t="shared" si="8166"/>
        <v>185.43754349976828</v>
      </c>
      <c r="P43567">
        <v>16004786</v>
      </c>
      <c r="Q43567" s="3">
        <f t="shared" si="8167"/>
        <v>186.3066017908256</v>
      </c>
      <c r="R43567">
        <v>7223306</v>
      </c>
      <c r="S43567" s="3">
        <f t="shared" si="8171"/>
        <v>84.084197973986107</v>
      </c>
      <c r="T43567">
        <v>6158349</v>
      </c>
      <c r="U43567" s="3">
        <f t="shared" si="8168"/>
        <v>71.687373691340142</v>
      </c>
      <c r="V43567">
        <v>2825604</v>
      </c>
      <c r="W43567" s="3">
        <f t="shared" si="8169"/>
        <v>32.891953647275507</v>
      </c>
      <c r="X43567">
        <v>8590563</v>
      </c>
    </row>
    <row r="43568" spans="1:24" x14ac:dyDescent="0.25">
      <c r="A43568" s="1">
        <v>44627</v>
      </c>
      <c r="B43568">
        <v>776</v>
      </c>
      <c r="C43568" s="2" t="s">
        <v>4</v>
      </c>
      <c r="D43568">
        <v>1648179</v>
      </c>
      <c r="E43568" s="4">
        <f t="shared" si="8161"/>
        <v>1648179</v>
      </c>
      <c r="F43568" t="b">
        <f t="shared" si="8162"/>
        <v>1</v>
      </c>
      <c r="G43568" t="b">
        <f t="shared" si="8163"/>
        <v>0</v>
      </c>
      <c r="H43568">
        <f t="shared" si="8164"/>
        <v>2388</v>
      </c>
      <c r="I43568">
        <f t="shared" si="8172"/>
        <v>17383</v>
      </c>
      <c r="J43568">
        <v>19060</v>
      </c>
      <c r="K43568">
        <f t="shared" si="8165"/>
        <v>19060</v>
      </c>
      <c r="L43568">
        <f t="shared" si="8170"/>
        <v>105</v>
      </c>
      <c r="M43568">
        <v>18825505</v>
      </c>
      <c r="N43568">
        <v>15936208</v>
      </c>
      <c r="O43568" s="3">
        <f t="shared" si="8166"/>
        <v>185.50830719709523</v>
      </c>
      <c r="P43568">
        <v>16010854</v>
      </c>
      <c r="Q43568" s="3">
        <f t="shared" si="8167"/>
        <v>186.37723744066599</v>
      </c>
      <c r="R43568">
        <v>7224772</v>
      </c>
      <c r="S43568" s="3">
        <f t="shared" si="8171"/>
        <v>84.10126321173594</v>
      </c>
      <c r="T43568">
        <v>6160012</v>
      </c>
      <c r="U43568" s="3">
        <f t="shared" si="8168"/>
        <v>71.706732143166874</v>
      </c>
      <c r="V43568">
        <v>2828313</v>
      </c>
      <c r="W43568" s="3">
        <f t="shared" si="8169"/>
        <v>32.923488251002873</v>
      </c>
      <c r="X43568">
        <v>8590563</v>
      </c>
    </row>
    <row r="43569" spans="1:24" x14ac:dyDescent="0.25">
      <c r="A43569" s="1">
        <v>44628</v>
      </c>
      <c r="B43569">
        <v>777</v>
      </c>
      <c r="C43569" s="2" t="s">
        <v>4</v>
      </c>
      <c r="D43569">
        <v>1649266</v>
      </c>
      <c r="E43569" s="4">
        <f t="shared" si="8161"/>
        <v>1649266</v>
      </c>
      <c r="F43569" t="b">
        <f t="shared" si="8162"/>
        <v>1</v>
      </c>
      <c r="G43569" t="b">
        <f t="shared" si="8163"/>
        <v>0</v>
      </c>
      <c r="H43569">
        <f t="shared" si="8164"/>
        <v>1087</v>
      </c>
      <c r="I43569">
        <f t="shared" si="8172"/>
        <v>16231</v>
      </c>
      <c r="J43569">
        <v>19098</v>
      </c>
      <c r="K43569">
        <f t="shared" si="8165"/>
        <v>19098</v>
      </c>
      <c r="L43569">
        <f t="shared" si="8170"/>
        <v>38</v>
      </c>
      <c r="M43569">
        <v>18836005</v>
      </c>
      <c r="N43569">
        <v>15940304</v>
      </c>
      <c r="O43569" s="3">
        <f t="shared" si="8166"/>
        <v>185.55598742480558</v>
      </c>
      <c r="P43569">
        <v>16015186</v>
      </c>
      <c r="Q43569" s="3">
        <f t="shared" si="8167"/>
        <v>186.42766486899635</v>
      </c>
      <c r="R43569">
        <v>7225917</v>
      </c>
      <c r="S43569" s="3">
        <f t="shared" si="8171"/>
        <v>84.114591791015329</v>
      </c>
      <c r="T43569">
        <v>6161221</v>
      </c>
      <c r="U43569" s="3">
        <f t="shared" si="8168"/>
        <v>71.720805726004215</v>
      </c>
      <c r="V43569">
        <v>2830196</v>
      </c>
      <c r="W43569" s="3">
        <f t="shared" si="8169"/>
        <v>32.945407652560135</v>
      </c>
      <c r="X43569">
        <v>8590563</v>
      </c>
    </row>
    <row r="43570" spans="1:24" x14ac:dyDescent="0.25">
      <c r="A43570" s="1">
        <v>44629</v>
      </c>
      <c r="B43570">
        <v>778</v>
      </c>
      <c r="C43570" s="2" t="s">
        <v>4</v>
      </c>
      <c r="D43570">
        <v>1650334</v>
      </c>
      <c r="E43570" s="4">
        <f t="shared" si="8161"/>
        <v>1650334</v>
      </c>
      <c r="F43570" t="b">
        <f t="shared" si="8162"/>
        <v>1</v>
      </c>
      <c r="G43570" t="b">
        <f t="shared" si="8163"/>
        <v>0</v>
      </c>
      <c r="H43570">
        <f t="shared" si="8164"/>
        <v>1068</v>
      </c>
      <c r="I43570">
        <f t="shared" si="8172"/>
        <v>15483</v>
      </c>
      <c r="J43570">
        <v>19141</v>
      </c>
      <c r="K43570">
        <f t="shared" si="8165"/>
        <v>19141</v>
      </c>
      <c r="L43570">
        <f t="shared" si="8170"/>
        <v>43</v>
      </c>
      <c r="M43570">
        <v>18841005</v>
      </c>
      <c r="N43570">
        <v>15945172</v>
      </c>
      <c r="O43570" s="3">
        <f t="shared" si="8166"/>
        <v>185.61265425793397</v>
      </c>
      <c r="P43570">
        <v>16020298</v>
      </c>
      <c r="Q43570" s="3">
        <f t="shared" si="8167"/>
        <v>186.48717202818955</v>
      </c>
      <c r="R43570">
        <v>7227214</v>
      </c>
      <c r="S43570" s="3">
        <f t="shared" si="8171"/>
        <v>84.129689753744898</v>
      </c>
      <c r="T43570">
        <v>6162477</v>
      </c>
      <c r="U43570" s="3">
        <f t="shared" si="8168"/>
        <v>71.735426420829469</v>
      </c>
      <c r="V43570">
        <v>2832197</v>
      </c>
      <c r="W43570" s="3">
        <f t="shared" si="8169"/>
        <v>32.968700654427423</v>
      </c>
      <c r="X43570">
        <v>8590563</v>
      </c>
    </row>
    <row r="43571" spans="1:24" x14ac:dyDescent="0.25">
      <c r="A43571" s="1">
        <v>44630</v>
      </c>
      <c r="B43571">
        <v>779</v>
      </c>
      <c r="C43571" s="2" t="s">
        <v>4</v>
      </c>
      <c r="D43571">
        <v>1651940</v>
      </c>
      <c r="E43571" s="4">
        <f t="shared" si="8161"/>
        <v>1651940</v>
      </c>
      <c r="F43571" t="b">
        <f t="shared" si="8162"/>
        <v>1</v>
      </c>
      <c r="G43571" t="b">
        <f t="shared" si="8163"/>
        <v>0</v>
      </c>
      <c r="H43571">
        <f t="shared" si="8164"/>
        <v>1606</v>
      </c>
      <c r="I43571">
        <f t="shared" si="8172"/>
        <v>15430</v>
      </c>
      <c r="J43571">
        <v>19165</v>
      </c>
      <c r="K43571">
        <f t="shared" si="8165"/>
        <v>19165</v>
      </c>
      <c r="L43571">
        <f t="shared" si="8170"/>
        <v>24</v>
      </c>
      <c r="M43571">
        <v>18851205</v>
      </c>
      <c r="N43571">
        <v>15951612</v>
      </c>
      <c r="O43571" s="3">
        <f t="shared" si="8166"/>
        <v>185.68762024095511</v>
      </c>
      <c r="P43571">
        <v>16026834</v>
      </c>
      <c r="Q43571" s="3">
        <f t="shared" si="8167"/>
        <v>186.56325551654766</v>
      </c>
      <c r="R43571">
        <v>7228899</v>
      </c>
      <c r="S43571" s="3">
        <f t="shared" si="8171"/>
        <v>84.149304300544685</v>
      </c>
      <c r="T43571">
        <v>6164151</v>
      </c>
      <c r="U43571" s="3">
        <f t="shared" si="8168"/>
        <v>71.754912920142715</v>
      </c>
      <c r="V43571">
        <v>2834665</v>
      </c>
      <c r="W43571" s="3">
        <f t="shared" si="8169"/>
        <v>32.997429854131795</v>
      </c>
      <c r="X43571">
        <v>8590563</v>
      </c>
    </row>
    <row r="43572" spans="1:24" x14ac:dyDescent="0.25">
      <c r="A43572" s="1">
        <v>44631</v>
      </c>
      <c r="B43572">
        <v>780</v>
      </c>
      <c r="C43572" s="2" t="s">
        <v>4</v>
      </c>
      <c r="D43572">
        <v>1653212</v>
      </c>
      <c r="E43572" s="4">
        <f t="shared" si="8161"/>
        <v>1653212</v>
      </c>
      <c r="F43572" t="b">
        <f t="shared" si="8162"/>
        <v>1</v>
      </c>
      <c r="G43572" t="b">
        <f t="shared" si="8163"/>
        <v>0</v>
      </c>
      <c r="H43572">
        <f t="shared" si="8164"/>
        <v>1272</v>
      </c>
      <c r="I43572">
        <f t="shared" si="8172"/>
        <v>16702</v>
      </c>
      <c r="J43572">
        <v>19212</v>
      </c>
      <c r="K43572">
        <f t="shared" si="8165"/>
        <v>19212</v>
      </c>
      <c r="L43572">
        <f t="shared" si="8170"/>
        <v>47</v>
      </c>
      <c r="M43572">
        <v>18878905</v>
      </c>
      <c r="N43572">
        <v>15958233</v>
      </c>
      <c r="O43572" s="3">
        <f t="shared" si="8166"/>
        <v>185.76469318716363</v>
      </c>
      <c r="P43572">
        <v>16033424</v>
      </c>
      <c r="Q43572" s="3">
        <f t="shared" si="8167"/>
        <v>186.63996760165779</v>
      </c>
      <c r="R43572">
        <v>7230443</v>
      </c>
      <c r="S43572" s="3">
        <f t="shared" si="8171"/>
        <v>84.167277511380803</v>
      </c>
      <c r="T43572">
        <v>6165834</v>
      </c>
      <c r="U43572" s="3">
        <f t="shared" si="8168"/>
        <v>71.774504185581321</v>
      </c>
      <c r="V43572">
        <v>2837385</v>
      </c>
      <c r="W43572" s="3">
        <f t="shared" si="8169"/>
        <v>33.029092505345695</v>
      </c>
      <c r="X43572">
        <v>8590563</v>
      </c>
    </row>
    <row r="43573" spans="1:24" x14ac:dyDescent="0.25">
      <c r="A43573" s="1">
        <v>44632</v>
      </c>
      <c r="B43573">
        <v>781</v>
      </c>
      <c r="C43573" s="2" t="s">
        <v>4</v>
      </c>
      <c r="D43573">
        <v>1653212</v>
      </c>
      <c r="E43573" s="4">
        <f t="shared" si="8161"/>
        <v>1653212</v>
      </c>
      <c r="F43573" t="b">
        <f t="shared" si="8162"/>
        <v>1</v>
      </c>
      <c r="G43573" t="b">
        <f t="shared" si="8163"/>
        <v>0</v>
      </c>
      <c r="H43573">
        <f t="shared" si="8164"/>
        <v>0</v>
      </c>
      <c r="I43573">
        <f t="shared" si="8172"/>
        <v>16702</v>
      </c>
      <c r="J43573">
        <v>19212</v>
      </c>
      <c r="K43573">
        <f t="shared" si="8165"/>
        <v>19212</v>
      </c>
      <c r="L43573">
        <f t="shared" si="8170"/>
        <v>0</v>
      </c>
      <c r="M43573">
        <v>18878905</v>
      </c>
      <c r="N43573">
        <v>15964421</v>
      </c>
      <c r="O43573" s="3">
        <f t="shared" si="8166"/>
        <v>185.83672571867524</v>
      </c>
      <c r="P43573">
        <v>16039700</v>
      </c>
      <c r="Q43573" s="3">
        <f t="shared" si="8167"/>
        <v>186.71302451306161</v>
      </c>
      <c r="R43573">
        <v>7232025</v>
      </c>
      <c r="S43573" s="3">
        <f t="shared" si="8171"/>
        <v>84.185693068079473</v>
      </c>
      <c r="T43573">
        <v>6167464</v>
      </c>
      <c r="U43573" s="3">
        <f t="shared" si="8168"/>
        <v>71.793478494948474</v>
      </c>
      <c r="V43573">
        <v>2839818</v>
      </c>
      <c r="W43573" s="3">
        <f t="shared" si="8169"/>
        <v>33.057414281229299</v>
      </c>
      <c r="X43573">
        <v>8590563</v>
      </c>
    </row>
    <row r="43574" spans="1:24" x14ac:dyDescent="0.25">
      <c r="A43574" s="1">
        <v>44633</v>
      </c>
      <c r="B43574">
        <v>782</v>
      </c>
      <c r="C43574" s="2" t="s">
        <v>4</v>
      </c>
      <c r="D43574">
        <v>1653212</v>
      </c>
      <c r="E43574" s="4">
        <f t="shared" si="8161"/>
        <v>1653212</v>
      </c>
      <c r="F43574" t="b">
        <f t="shared" si="8162"/>
        <v>1</v>
      </c>
      <c r="G43574" t="b">
        <f t="shared" si="8163"/>
        <v>0</v>
      </c>
      <c r="H43574">
        <f t="shared" si="8164"/>
        <v>0</v>
      </c>
      <c r="I43574">
        <f t="shared" si="8172"/>
        <v>13270</v>
      </c>
      <c r="J43574">
        <v>19212</v>
      </c>
      <c r="K43574">
        <f t="shared" si="8165"/>
        <v>19212</v>
      </c>
      <c r="L43574">
        <f t="shared" si="8170"/>
        <v>0</v>
      </c>
      <c r="M43574">
        <v>18878905</v>
      </c>
      <c r="N43574">
        <v>15971685</v>
      </c>
      <c r="O43574" s="3">
        <f t="shared" si="8166"/>
        <v>185.92128362250531</v>
      </c>
      <c r="P43574">
        <v>16046827</v>
      </c>
      <c r="Q43574" s="3">
        <f t="shared" si="8167"/>
        <v>186.79598764365036</v>
      </c>
      <c r="R43574">
        <v>7233695</v>
      </c>
      <c r="S43574" s="3">
        <f t="shared" si="8171"/>
        <v>84.205133004670358</v>
      </c>
      <c r="T43574">
        <v>6169291</v>
      </c>
      <c r="U43574" s="3">
        <f t="shared" si="8168"/>
        <v>71.814746018392512</v>
      </c>
      <c r="V43574">
        <v>2842862</v>
      </c>
      <c r="W43574" s="3">
        <f t="shared" si="8169"/>
        <v>33.092848512955435</v>
      </c>
      <c r="X43574">
        <v>8590563</v>
      </c>
    </row>
    <row r="43575" spans="1:24" x14ac:dyDescent="0.25">
      <c r="A43575" s="1">
        <v>44634</v>
      </c>
      <c r="B43575">
        <v>783</v>
      </c>
      <c r="C43575" s="2" t="s">
        <v>4</v>
      </c>
      <c r="D43575">
        <v>1654893</v>
      </c>
      <c r="E43575" s="4">
        <f t="shared" si="8161"/>
        <v>1654893</v>
      </c>
      <c r="F43575" t="b">
        <f t="shared" si="8162"/>
        <v>1</v>
      </c>
      <c r="G43575" t="b">
        <f t="shared" si="8163"/>
        <v>0</v>
      </c>
      <c r="H43575">
        <f t="shared" si="8164"/>
        <v>1681</v>
      </c>
      <c r="I43575">
        <f t="shared" si="8172"/>
        <v>13455</v>
      </c>
      <c r="J43575">
        <v>19315</v>
      </c>
      <c r="K43575">
        <f t="shared" si="8165"/>
        <v>19315</v>
      </c>
      <c r="L43575">
        <f t="shared" si="8170"/>
        <v>103</v>
      </c>
      <c r="M43575">
        <v>18899505</v>
      </c>
      <c r="N43575">
        <v>15976546</v>
      </c>
      <c r="O43575" s="3">
        <f t="shared" si="8166"/>
        <v>185.97786897086954</v>
      </c>
      <c r="P43575">
        <v>16051790</v>
      </c>
      <c r="Q43575" s="3">
        <f t="shared" si="8167"/>
        <v>186.85376034143513</v>
      </c>
      <c r="R43575">
        <v>7234882</v>
      </c>
      <c r="S43575" s="3">
        <f t="shared" si="8171"/>
        <v>84.21895049253466</v>
      </c>
      <c r="T43575">
        <v>6170591</v>
      </c>
      <c r="U43575" s="3">
        <f t="shared" si="8168"/>
        <v>71.829878903163859</v>
      </c>
      <c r="V43575">
        <v>2845138</v>
      </c>
      <c r="W43575" s="3">
        <f t="shared" si="8169"/>
        <v>33.119342701985886</v>
      </c>
      <c r="X43575">
        <v>8590563</v>
      </c>
    </row>
    <row r="43576" spans="1:24" x14ac:dyDescent="0.25">
      <c r="A43576" s="1">
        <v>44635</v>
      </c>
      <c r="B43576">
        <v>784</v>
      </c>
      <c r="C43576" s="2" t="s">
        <v>4</v>
      </c>
      <c r="D43576">
        <v>1656187</v>
      </c>
      <c r="E43576" s="4">
        <f t="shared" si="8161"/>
        <v>1656187</v>
      </c>
      <c r="F43576" t="b">
        <f t="shared" si="8162"/>
        <v>1</v>
      </c>
      <c r="G43576" t="b">
        <f t="shared" si="8163"/>
        <v>0</v>
      </c>
      <c r="H43576">
        <f t="shared" si="8164"/>
        <v>1294</v>
      </c>
      <c r="I43576">
        <f t="shared" si="8172"/>
        <v>13137</v>
      </c>
      <c r="J43576">
        <v>19356</v>
      </c>
      <c r="K43576">
        <f t="shared" si="8165"/>
        <v>19356</v>
      </c>
      <c r="L43576">
        <f t="shared" si="8170"/>
        <v>41</v>
      </c>
      <c r="M43576">
        <v>18914125</v>
      </c>
      <c r="N43576">
        <v>15979403</v>
      </c>
      <c r="O43576" s="3">
        <f t="shared" si="8166"/>
        <v>186.01112639532474</v>
      </c>
      <c r="P43576">
        <v>16054938</v>
      </c>
      <c r="Q43576" s="3">
        <f t="shared" si="8167"/>
        <v>186.89040520394298</v>
      </c>
      <c r="R43576">
        <v>7235747</v>
      </c>
      <c r="S43576" s="3">
        <f t="shared" si="8171"/>
        <v>84.229019681247891</v>
      </c>
      <c r="T43576">
        <v>6171491</v>
      </c>
      <c r="U43576" s="3">
        <f t="shared" si="8168"/>
        <v>71.840355515697865</v>
      </c>
      <c r="V43576">
        <v>2846462</v>
      </c>
      <c r="W43576" s="3">
        <f t="shared" si="8169"/>
        <v>33.134754963091481</v>
      </c>
      <c r="X43576">
        <v>8590563</v>
      </c>
    </row>
    <row r="43577" spans="1:24" x14ac:dyDescent="0.25">
      <c r="A43577" s="1">
        <v>44636</v>
      </c>
      <c r="B43577">
        <v>785</v>
      </c>
      <c r="C43577" s="2" t="s">
        <v>4</v>
      </c>
      <c r="D43577">
        <v>1657409</v>
      </c>
      <c r="E43577" s="4">
        <f t="shared" si="8161"/>
        <v>1657409</v>
      </c>
      <c r="F43577" t="b">
        <f t="shared" si="8162"/>
        <v>1</v>
      </c>
      <c r="G43577" t="b">
        <f t="shared" si="8163"/>
        <v>0</v>
      </c>
      <c r="H43577">
        <f t="shared" si="8164"/>
        <v>1222</v>
      </c>
      <c r="I43577">
        <f t="shared" si="8172"/>
        <v>12715</v>
      </c>
      <c r="J43577">
        <v>19392</v>
      </c>
      <c r="K43577">
        <f t="shared" si="8165"/>
        <v>19392</v>
      </c>
      <c r="L43577">
        <f t="shared" si="8170"/>
        <v>36</v>
      </c>
      <c r="M43577">
        <v>18921725</v>
      </c>
      <c r="N43577">
        <v>15986497</v>
      </c>
      <c r="O43577" s="3">
        <f t="shared" si="8166"/>
        <v>186.09370538345391</v>
      </c>
      <c r="P43577">
        <v>16061977</v>
      </c>
      <c r="Q43577" s="3">
        <f t="shared" si="8167"/>
        <v>186.97234395463954</v>
      </c>
      <c r="R43577">
        <v>7237259</v>
      </c>
      <c r="S43577" s="3">
        <f t="shared" si="8171"/>
        <v>84.24662039030504</v>
      </c>
      <c r="T43577">
        <v>6173036</v>
      </c>
      <c r="U43577" s="3">
        <f t="shared" si="8168"/>
        <v>71.858340367214581</v>
      </c>
      <c r="V43577">
        <v>2849860</v>
      </c>
      <c r="W43577" s="3">
        <f t="shared" si="8169"/>
        <v>33.174309995747656</v>
      </c>
      <c r="X43577">
        <v>8590563</v>
      </c>
    </row>
    <row r="43578" spans="1:24" x14ac:dyDescent="0.25">
      <c r="A43578" s="1">
        <v>44637</v>
      </c>
      <c r="B43578">
        <v>786</v>
      </c>
      <c r="C43578" s="2" t="s">
        <v>4</v>
      </c>
      <c r="D43578">
        <v>1658568</v>
      </c>
      <c r="E43578" s="4">
        <f t="shared" si="8161"/>
        <v>1658568</v>
      </c>
      <c r="F43578" t="b">
        <f t="shared" si="8162"/>
        <v>1</v>
      </c>
      <c r="G43578" t="b">
        <f t="shared" si="8163"/>
        <v>0</v>
      </c>
      <c r="H43578">
        <f t="shared" si="8164"/>
        <v>1159</v>
      </c>
      <c r="I43578">
        <f t="shared" si="8172"/>
        <v>12777</v>
      </c>
      <c r="J43578">
        <v>19430</v>
      </c>
      <c r="K43578">
        <f t="shared" si="8165"/>
        <v>19430</v>
      </c>
      <c r="L43578">
        <f t="shared" si="8170"/>
        <v>38</v>
      </c>
      <c r="M43578">
        <v>18934425</v>
      </c>
      <c r="N43578">
        <v>15992551</v>
      </c>
      <c r="O43578" s="3">
        <f t="shared" si="8166"/>
        <v>186.16417806376603</v>
      </c>
      <c r="P43578">
        <v>16068490</v>
      </c>
      <c r="Q43578" s="3">
        <f t="shared" si="8167"/>
        <v>187.04815970734398</v>
      </c>
      <c r="R43578">
        <v>7238790</v>
      </c>
      <c r="S43578" s="3">
        <f t="shared" si="8171"/>
        <v>84.264442272293451</v>
      </c>
      <c r="T43578">
        <v>6174658</v>
      </c>
      <c r="U43578" s="3">
        <f t="shared" si="8168"/>
        <v>71.877221551136984</v>
      </c>
      <c r="V43578">
        <v>2852612</v>
      </c>
      <c r="W43578" s="3">
        <f t="shared" si="8169"/>
        <v>33.206345148740539</v>
      </c>
      <c r="X43578">
        <v>8590563</v>
      </c>
    </row>
    <row r="43579" spans="1:24" x14ac:dyDescent="0.25">
      <c r="A43579" s="1">
        <v>44638</v>
      </c>
      <c r="B43579">
        <v>787</v>
      </c>
      <c r="C43579" s="2" t="s">
        <v>4</v>
      </c>
      <c r="D43579">
        <v>1659710</v>
      </c>
      <c r="E43579" s="4">
        <f t="shared" si="8161"/>
        <v>1659710</v>
      </c>
      <c r="F43579" t="b">
        <f t="shared" si="8162"/>
        <v>1</v>
      </c>
      <c r="G43579" t="b">
        <f t="shared" si="8163"/>
        <v>0</v>
      </c>
      <c r="H43579">
        <f t="shared" si="8164"/>
        <v>1142</v>
      </c>
      <c r="I43579">
        <f t="shared" si="8172"/>
        <v>13919</v>
      </c>
      <c r="J43579">
        <v>19466</v>
      </c>
      <c r="K43579">
        <f t="shared" si="8165"/>
        <v>19466</v>
      </c>
      <c r="L43579">
        <f t="shared" si="8170"/>
        <v>36</v>
      </c>
      <c r="M43579">
        <v>18965185</v>
      </c>
      <c r="N43579">
        <v>15999145</v>
      </c>
      <c r="O43579" s="3">
        <f t="shared" si="8166"/>
        <v>186.24093671159855</v>
      </c>
      <c r="P43579">
        <v>16074979</v>
      </c>
      <c r="Q43579" s="3">
        <f t="shared" si="8167"/>
        <v>187.12369608371421</v>
      </c>
      <c r="R43579">
        <v>7240366</v>
      </c>
      <c r="S43579" s="3">
        <f t="shared" si="8171"/>
        <v>84.282787984908552</v>
      </c>
      <c r="T43579">
        <v>6176112</v>
      </c>
      <c r="U43579" s="3">
        <f t="shared" si="8168"/>
        <v>71.894147100719707</v>
      </c>
      <c r="V43579">
        <v>2855376</v>
      </c>
      <c r="W43579" s="3">
        <f t="shared" si="8169"/>
        <v>33.238519989900546</v>
      </c>
      <c r="X43579">
        <v>8590563</v>
      </c>
    </row>
    <row r="43580" spans="1:24" x14ac:dyDescent="0.25">
      <c r="A43580" s="1">
        <v>44639</v>
      </c>
      <c r="B43580">
        <v>788</v>
      </c>
      <c r="C43580" s="2" t="s">
        <v>4</v>
      </c>
      <c r="D43580">
        <v>1659710</v>
      </c>
      <c r="E43580" s="4">
        <f t="shared" si="8161"/>
        <v>1659710</v>
      </c>
      <c r="F43580" t="b">
        <f t="shared" si="8162"/>
        <v>1</v>
      </c>
      <c r="G43580" t="b">
        <f t="shared" si="8163"/>
        <v>0</v>
      </c>
      <c r="H43580">
        <f t="shared" si="8164"/>
        <v>0</v>
      </c>
      <c r="I43580">
        <f t="shared" si="8172"/>
        <v>13919</v>
      </c>
      <c r="J43580">
        <v>19466</v>
      </c>
      <c r="K43580">
        <f t="shared" si="8165"/>
        <v>19466</v>
      </c>
      <c r="L43580">
        <f t="shared" si="8170"/>
        <v>0</v>
      </c>
      <c r="M43580">
        <v>18965185</v>
      </c>
      <c r="N43580">
        <v>16005245</v>
      </c>
      <c r="O43580" s="3">
        <f t="shared" si="8166"/>
        <v>186.31194486321795</v>
      </c>
      <c r="P43580">
        <v>16081191</v>
      </c>
      <c r="Q43580" s="3">
        <f t="shared" si="8167"/>
        <v>187.19600799156004</v>
      </c>
      <c r="R43580">
        <v>7241805</v>
      </c>
      <c r="S43580" s="3">
        <f t="shared" si="8171"/>
        <v>84.299538924282373</v>
      </c>
      <c r="T43580">
        <v>6177545</v>
      </c>
      <c r="U43580" s="3">
        <f t="shared" si="8168"/>
        <v>71.910828196009973</v>
      </c>
      <c r="V43580">
        <v>2857975</v>
      </c>
      <c r="W43580" s="3">
        <f t="shared" si="8169"/>
        <v>33.268774118762643</v>
      </c>
      <c r="X43580">
        <v>8590563</v>
      </c>
    </row>
    <row r="43581" spans="1:24" x14ac:dyDescent="0.25">
      <c r="A43581" s="1">
        <v>44640</v>
      </c>
      <c r="B43581">
        <v>789</v>
      </c>
      <c r="C43581" s="2" t="s">
        <v>4</v>
      </c>
      <c r="D43581">
        <v>1659710</v>
      </c>
      <c r="E43581" s="4">
        <f t="shared" si="8161"/>
        <v>1659710</v>
      </c>
      <c r="F43581" t="b">
        <f t="shared" si="8162"/>
        <v>1</v>
      </c>
      <c r="G43581" t="b">
        <f t="shared" si="8163"/>
        <v>0</v>
      </c>
      <c r="H43581">
        <f t="shared" si="8164"/>
        <v>0</v>
      </c>
      <c r="I43581">
        <f t="shared" si="8172"/>
        <v>11531</v>
      </c>
      <c r="J43581">
        <v>19466</v>
      </c>
      <c r="K43581">
        <f t="shared" si="8165"/>
        <v>19466</v>
      </c>
      <c r="L43581">
        <f t="shared" si="8170"/>
        <v>0</v>
      </c>
      <c r="M43581">
        <v>18965185</v>
      </c>
      <c r="N43581">
        <v>16011983</v>
      </c>
      <c r="O43581" s="3">
        <f t="shared" si="8166"/>
        <v>186.39037976905587</v>
      </c>
      <c r="P43581">
        <v>16087939</v>
      </c>
      <c r="Q43581" s="3">
        <f t="shared" si="8167"/>
        <v>187.27455930420393</v>
      </c>
      <c r="R43581">
        <v>7243212</v>
      </c>
      <c r="S43581" s="3">
        <f t="shared" si="8171"/>
        <v>84.315917361877212</v>
      </c>
      <c r="T43581">
        <v>6179155</v>
      </c>
      <c r="U43581" s="3">
        <f t="shared" si="8168"/>
        <v>71.929569691765252</v>
      </c>
      <c r="V43581">
        <v>2860989</v>
      </c>
      <c r="W43581" s="3">
        <f t="shared" si="8169"/>
        <v>33.303859130070983</v>
      </c>
      <c r="X43581">
        <v>8590563</v>
      </c>
    </row>
    <row r="43582" spans="1:24" x14ac:dyDescent="0.25">
      <c r="A43582" s="1">
        <v>44641</v>
      </c>
      <c r="B43582">
        <v>790</v>
      </c>
      <c r="C43582" s="2" t="s">
        <v>4</v>
      </c>
      <c r="D43582">
        <v>1661484</v>
      </c>
      <c r="E43582" s="4">
        <f t="shared" si="8161"/>
        <v>1661484</v>
      </c>
      <c r="F43582" t="b">
        <f t="shared" si="8162"/>
        <v>1</v>
      </c>
      <c r="G43582" t="b">
        <f t="shared" si="8163"/>
        <v>0</v>
      </c>
      <c r="H43582">
        <f t="shared" si="8164"/>
        <v>1774</v>
      </c>
      <c r="I43582">
        <f t="shared" si="8172"/>
        <v>12218</v>
      </c>
      <c r="J43582">
        <v>19520</v>
      </c>
      <c r="K43582">
        <f t="shared" si="8165"/>
        <v>19520</v>
      </c>
      <c r="L43582">
        <f t="shared" si="8170"/>
        <v>54</v>
      </c>
      <c r="M43582">
        <v>18965185</v>
      </c>
      <c r="N43582">
        <v>16016714</v>
      </c>
      <c r="O43582" s="3">
        <f t="shared" si="8166"/>
        <v>186.44545182894299</v>
      </c>
      <c r="P43582">
        <v>16092678</v>
      </c>
      <c r="Q43582" s="3">
        <f t="shared" si="8167"/>
        <v>187.32972448953578</v>
      </c>
      <c r="R43582">
        <v>7244253</v>
      </c>
      <c r="S43582" s="3">
        <f t="shared" si="8171"/>
        <v>84.328035310374887</v>
      </c>
      <c r="T43582">
        <v>6180283</v>
      </c>
      <c r="U43582" s="3">
        <f t="shared" si="8168"/>
        <v>71.942700379474545</v>
      </c>
      <c r="V43582">
        <v>2863222</v>
      </c>
      <c r="W43582" s="3">
        <f t="shared" si="8169"/>
        <v>33.329852769835924</v>
      </c>
      <c r="X43582">
        <v>8590563</v>
      </c>
    </row>
    <row r="43583" spans="1:24" x14ac:dyDescent="0.25">
      <c r="A43583" s="1">
        <v>44642</v>
      </c>
      <c r="B43583">
        <v>791</v>
      </c>
      <c r="C43583" s="2" t="s">
        <v>4</v>
      </c>
      <c r="D43583">
        <v>1662140</v>
      </c>
      <c r="E43583" s="4">
        <f t="shared" si="8161"/>
        <v>1662140</v>
      </c>
      <c r="F43583" t="b">
        <f t="shared" si="8162"/>
        <v>1</v>
      </c>
      <c r="G43583" t="b">
        <f t="shared" si="8163"/>
        <v>0</v>
      </c>
      <c r="H43583">
        <f t="shared" si="8164"/>
        <v>656</v>
      </c>
      <c r="I43583">
        <f t="shared" si="8172"/>
        <v>11806</v>
      </c>
      <c r="J43583">
        <v>19543</v>
      </c>
      <c r="K43583">
        <f t="shared" si="8165"/>
        <v>19543</v>
      </c>
      <c r="L43583">
        <f t="shared" si="8170"/>
        <v>23</v>
      </c>
      <c r="M43583">
        <v>18965185</v>
      </c>
      <c r="N43583">
        <v>16019872</v>
      </c>
      <c r="O43583" s="3">
        <f t="shared" si="8166"/>
        <v>186.48221309825678</v>
      </c>
      <c r="P43583">
        <v>16095821</v>
      </c>
      <c r="Q43583" s="3">
        <f t="shared" si="8167"/>
        <v>187.36631114864068</v>
      </c>
      <c r="R43583">
        <v>7244907</v>
      </c>
      <c r="S43583" s="3">
        <f t="shared" si="8171"/>
        <v>84.335648315482942</v>
      </c>
      <c r="T43583">
        <v>6181078</v>
      </c>
      <c r="U43583" s="3">
        <f t="shared" si="8168"/>
        <v>71.951954720546254</v>
      </c>
      <c r="V43583">
        <v>2864798</v>
      </c>
      <c r="W43583" s="3">
        <f t="shared" si="8169"/>
        <v>33.348198482451039</v>
      </c>
      <c r="X43583">
        <v>8590563</v>
      </c>
    </row>
    <row r="43584" spans="1:24" x14ac:dyDescent="0.25">
      <c r="A43584" s="1">
        <v>44643</v>
      </c>
      <c r="B43584">
        <v>792</v>
      </c>
      <c r="C43584" s="2" t="s">
        <v>4</v>
      </c>
      <c r="D43584">
        <v>1663132</v>
      </c>
      <c r="E43584" s="4">
        <f t="shared" si="8161"/>
        <v>1663132</v>
      </c>
      <c r="F43584" t="b">
        <f t="shared" si="8162"/>
        <v>1</v>
      </c>
      <c r="G43584" t="b">
        <f t="shared" si="8163"/>
        <v>0</v>
      </c>
      <c r="H43584">
        <f t="shared" si="8164"/>
        <v>992</v>
      </c>
      <c r="I43584">
        <f t="shared" si="8172"/>
        <v>11192</v>
      </c>
      <c r="J43584">
        <v>19563</v>
      </c>
      <c r="K43584">
        <f t="shared" si="8165"/>
        <v>19563</v>
      </c>
      <c r="L43584">
        <f t="shared" si="8170"/>
        <v>20</v>
      </c>
      <c r="M43584">
        <v>18987085</v>
      </c>
      <c r="N43584">
        <v>16024363</v>
      </c>
      <c r="O43584" s="3">
        <f t="shared" si="8166"/>
        <v>186.53449139480148</v>
      </c>
      <c r="P43584">
        <v>16100627</v>
      </c>
      <c r="Q43584" s="3">
        <f t="shared" si="8167"/>
        <v>187.42225625957226</v>
      </c>
      <c r="R43584">
        <v>7246003</v>
      </c>
      <c r="S43584" s="3">
        <f t="shared" si="8171"/>
        <v>84.348406501413237</v>
      </c>
      <c r="T43584">
        <v>6182087</v>
      </c>
      <c r="U43584" s="3">
        <f t="shared" si="8168"/>
        <v>71.963700167264946</v>
      </c>
      <c r="V43584">
        <v>2866667</v>
      </c>
      <c r="W43584" s="3">
        <f t="shared" si="8169"/>
        <v>33.36995491447999</v>
      </c>
      <c r="X43584">
        <v>8590563</v>
      </c>
    </row>
    <row r="43585" spans="1:24" x14ac:dyDescent="0.25">
      <c r="A43585" s="1">
        <v>44644</v>
      </c>
      <c r="B43585">
        <v>793</v>
      </c>
      <c r="C43585" s="2" t="s">
        <v>4</v>
      </c>
      <c r="D43585">
        <v>1664080</v>
      </c>
      <c r="E43585" s="4">
        <f t="shared" si="8161"/>
        <v>1664080</v>
      </c>
      <c r="F43585" t="b">
        <f t="shared" si="8162"/>
        <v>1</v>
      </c>
      <c r="G43585" t="b">
        <f t="shared" si="8163"/>
        <v>0</v>
      </c>
      <c r="H43585">
        <f t="shared" si="8164"/>
        <v>948</v>
      </c>
      <c r="I43585">
        <f t="shared" si="8172"/>
        <v>10868</v>
      </c>
      <c r="J43585">
        <v>19586</v>
      </c>
      <c r="K43585">
        <f t="shared" si="8165"/>
        <v>19586</v>
      </c>
      <c r="L43585">
        <f t="shared" si="8170"/>
        <v>23</v>
      </c>
      <c r="M43585">
        <v>18999585</v>
      </c>
      <c r="N43585">
        <v>16034785</v>
      </c>
      <c r="O43585" s="3">
        <f t="shared" si="8166"/>
        <v>186.65581056794531</v>
      </c>
      <c r="P43585">
        <v>16110360</v>
      </c>
      <c r="Q43585" s="3">
        <f t="shared" si="8167"/>
        <v>187.53555500378729</v>
      </c>
      <c r="R43585">
        <v>7247524</v>
      </c>
      <c r="S43585" s="3">
        <f t="shared" si="8171"/>
        <v>84.366111976595718</v>
      </c>
      <c r="T43585">
        <v>6184101</v>
      </c>
      <c r="U43585" s="3">
        <f t="shared" si="8168"/>
        <v>71.987144497979941</v>
      </c>
      <c r="V43585">
        <v>2869002</v>
      </c>
      <c r="W43585" s="3">
        <f t="shared" si="8169"/>
        <v>33.39713590366545</v>
      </c>
      <c r="X43585">
        <v>8590563</v>
      </c>
    </row>
    <row r="43586" spans="1:24" x14ac:dyDescent="0.25">
      <c r="A43586" s="1">
        <v>44645</v>
      </c>
      <c r="B43586">
        <v>794</v>
      </c>
      <c r="C43586" s="2" t="s">
        <v>4</v>
      </c>
      <c r="D43586">
        <v>1665082</v>
      </c>
      <c r="E43586" s="4">
        <f t="shared" ref="E43586:E43649" si="8173">IF($C43586 = $C43587, IF($D43586&gt;$D43587, ($D43585 + 0.5 * ($D43587-$D43585)), $D43586), $D43586)</f>
        <v>1665082</v>
      </c>
      <c r="F43586" t="b">
        <f t="shared" ref="F43586:F43649" si="8174">IF($D43586=$E43586, TRUE)</f>
        <v>1</v>
      </c>
      <c r="G43586" t="b">
        <f t="shared" ref="G43586:G43649" si="8175">IF($C43586=$C43587, $D43586&gt;$D43587)</f>
        <v>0</v>
      </c>
      <c r="H43586">
        <f t="shared" ref="H43586:H43649" si="8176">IF($C43586=$C43585, $E43586-$E43585,$E43586)</f>
        <v>1002</v>
      </c>
      <c r="I43586">
        <f t="shared" si="8172"/>
        <v>11870</v>
      </c>
      <c r="J43586">
        <v>19609</v>
      </c>
      <c r="K43586">
        <f t="shared" ref="K43586:K43649" si="8177">IF($C43586 = $C43587, IF($J43586&gt;$J43587, ($J43585 + 0.5 * ($J43587-$J43585)), $J43586), $J43586)</f>
        <v>19609</v>
      </c>
      <c r="L43586">
        <f t="shared" si="8170"/>
        <v>23</v>
      </c>
      <c r="M43586">
        <v>19021085</v>
      </c>
      <c r="N43586">
        <v>16039019</v>
      </c>
      <c r="O43586" s="3">
        <f t="shared" ref="O43586:O43649" si="8178">100 * ($N43586 / $X43586)</f>
        <v>186.70509720957753</v>
      </c>
      <c r="P43586">
        <v>16114820</v>
      </c>
      <c r="Q43586" s="3">
        <f t="shared" ref="Q43586:Q43649" si="8179" xml:space="preserve"> 100 * ($P43586 / $X43586)</f>
        <v>187.58747243923361</v>
      </c>
      <c r="R43586">
        <v>7248567</v>
      </c>
      <c r="S43586" s="3">
        <f t="shared" si="8171"/>
        <v>84.378253206454573</v>
      </c>
      <c r="T43586">
        <v>6185184</v>
      </c>
      <c r="U43586" s="3">
        <f t="shared" ref="U43586:U43649" si="8180" xml:space="preserve"> 100 * ($T43586 / $X43586)</f>
        <v>71.999751355062529</v>
      </c>
      <c r="V43586">
        <v>2870745</v>
      </c>
      <c r="W43586" s="3">
        <f t="shared" ref="W43586:W43649" si="8181">100 * ($V43586 / $X43586)</f>
        <v>33.417425609939649</v>
      </c>
      <c r="X43586">
        <v>8590563</v>
      </c>
    </row>
    <row r="43587" spans="1:24" x14ac:dyDescent="0.25">
      <c r="A43587" s="1">
        <v>44646</v>
      </c>
      <c r="B43587">
        <v>795</v>
      </c>
      <c r="C43587" s="2" t="s">
        <v>4</v>
      </c>
      <c r="D43587">
        <v>1665082</v>
      </c>
      <c r="E43587" s="4">
        <f t="shared" si="8173"/>
        <v>1665082</v>
      </c>
      <c r="F43587" t="b">
        <f t="shared" si="8174"/>
        <v>1</v>
      </c>
      <c r="G43587" t="b">
        <f t="shared" si="8175"/>
        <v>0</v>
      </c>
      <c r="H43587">
        <f t="shared" si="8176"/>
        <v>0</v>
      </c>
      <c r="I43587">
        <f t="shared" si="8172"/>
        <v>11870</v>
      </c>
      <c r="J43587">
        <v>19609</v>
      </c>
      <c r="K43587">
        <f t="shared" si="8177"/>
        <v>19609</v>
      </c>
      <c r="L43587">
        <f t="shared" ref="L43587:L43650" si="8182">IF($C43587=$C43586, $K43587-$K43586,$K43587)</f>
        <v>0</v>
      </c>
      <c r="M43587">
        <v>19042885</v>
      </c>
      <c r="N43587">
        <v>16045070</v>
      </c>
      <c r="O43587" s="3">
        <f t="shared" si="8178"/>
        <v>186.77553496784788</v>
      </c>
      <c r="P43587">
        <v>16120977</v>
      </c>
      <c r="Q43587" s="3">
        <f t="shared" si="8179"/>
        <v>187.65914410964683</v>
      </c>
      <c r="R43587">
        <v>7250122</v>
      </c>
      <c r="S43587" s="3">
        <f t="shared" ref="S43587:S43650" si="8183" xml:space="preserve"> 100 * ($R43587 / $X43587)</f>
        <v>84.396354464777218</v>
      </c>
      <c r="T43587">
        <v>6186591</v>
      </c>
      <c r="U43587" s="3">
        <f t="shared" si="8180"/>
        <v>72.016129792657352</v>
      </c>
      <c r="V43587">
        <v>2873225</v>
      </c>
      <c r="W43587" s="3">
        <f t="shared" si="8181"/>
        <v>33.446294497811145</v>
      </c>
      <c r="X43587">
        <v>8590563</v>
      </c>
    </row>
    <row r="43588" spans="1:24" x14ac:dyDescent="0.25">
      <c r="A43588" s="1">
        <v>44647</v>
      </c>
      <c r="B43588">
        <v>796</v>
      </c>
      <c r="C43588" s="2" t="s">
        <v>4</v>
      </c>
      <c r="D43588">
        <v>1665082</v>
      </c>
      <c r="E43588" s="4">
        <f t="shared" si="8173"/>
        <v>1665082</v>
      </c>
      <c r="F43588" t="b">
        <f t="shared" si="8174"/>
        <v>1</v>
      </c>
      <c r="G43588" t="b">
        <f t="shared" si="8175"/>
        <v>0</v>
      </c>
      <c r="H43588">
        <f t="shared" si="8176"/>
        <v>0</v>
      </c>
      <c r="I43588">
        <f t="shared" si="8172"/>
        <v>10189</v>
      </c>
      <c r="J43588">
        <v>19609</v>
      </c>
      <c r="K43588">
        <f t="shared" si="8177"/>
        <v>19609</v>
      </c>
      <c r="L43588">
        <f t="shared" si="8182"/>
        <v>0</v>
      </c>
      <c r="M43588">
        <v>19043485</v>
      </c>
      <c r="N43588">
        <v>16051306</v>
      </c>
      <c r="O43588" s="3">
        <f t="shared" si="8178"/>
        <v>186.84812625202795</v>
      </c>
      <c r="P43588">
        <v>16127097</v>
      </c>
      <c r="Q43588" s="3">
        <f t="shared" si="8179"/>
        <v>187.73038507487809</v>
      </c>
      <c r="R43588">
        <v>7251725</v>
      </c>
      <c r="S43588" s="3">
        <f t="shared" si="8183"/>
        <v>84.415014475768359</v>
      </c>
      <c r="T43588">
        <v>6188002</v>
      </c>
      <c r="U43588" s="3">
        <f t="shared" si="8180"/>
        <v>72.032554792974565</v>
      </c>
      <c r="V43588">
        <v>2875743</v>
      </c>
      <c r="W43588" s="3">
        <f t="shared" si="8181"/>
        <v>33.47560573154518</v>
      </c>
      <c r="X43588">
        <v>8590563</v>
      </c>
    </row>
    <row r="43589" spans="1:24" x14ac:dyDescent="0.25">
      <c r="A43589" s="1">
        <v>44648</v>
      </c>
      <c r="B43589">
        <v>797</v>
      </c>
      <c r="C43589" s="2" t="s">
        <v>4</v>
      </c>
      <c r="D43589">
        <v>1666422</v>
      </c>
      <c r="E43589" s="4">
        <f t="shared" si="8173"/>
        <v>1666422</v>
      </c>
      <c r="F43589" t="b">
        <f t="shared" si="8174"/>
        <v>1</v>
      </c>
      <c r="G43589" t="b">
        <f t="shared" si="8175"/>
        <v>0</v>
      </c>
      <c r="H43589">
        <f t="shared" si="8176"/>
        <v>1340</v>
      </c>
      <c r="I43589">
        <f t="shared" si="8172"/>
        <v>10235</v>
      </c>
      <c r="J43589">
        <v>19631</v>
      </c>
      <c r="K43589">
        <f t="shared" si="8177"/>
        <v>19631</v>
      </c>
      <c r="L43589">
        <f t="shared" si="8182"/>
        <v>22</v>
      </c>
      <c r="M43589">
        <v>19043485</v>
      </c>
      <c r="N43589">
        <v>16056874</v>
      </c>
      <c r="O43589" s="3">
        <f t="shared" si="8178"/>
        <v>186.9129415615717</v>
      </c>
      <c r="P43589">
        <v>16132579</v>
      </c>
      <c r="Q43589" s="3">
        <f t="shared" si="8179"/>
        <v>187.79419928589081</v>
      </c>
      <c r="R43589">
        <v>7253022</v>
      </c>
      <c r="S43589" s="3">
        <f t="shared" si="8183"/>
        <v>84.430112438497915</v>
      </c>
      <c r="T43589">
        <v>6189235</v>
      </c>
      <c r="U43589" s="3">
        <f t="shared" si="8180"/>
        <v>72.046907752146154</v>
      </c>
      <c r="V43589">
        <v>2878268</v>
      </c>
      <c r="W43589" s="3">
        <f t="shared" si="8181"/>
        <v>33.504998450043374</v>
      </c>
      <c r="X43589">
        <v>8590563</v>
      </c>
    </row>
    <row r="43590" spans="1:24" x14ac:dyDescent="0.25">
      <c r="A43590" s="1">
        <v>44649</v>
      </c>
      <c r="B43590">
        <v>798</v>
      </c>
      <c r="C43590" s="2" t="s">
        <v>4</v>
      </c>
      <c r="D43590">
        <v>1667289</v>
      </c>
      <c r="E43590" s="4">
        <f t="shared" si="8173"/>
        <v>1667289</v>
      </c>
      <c r="F43590" t="b">
        <f t="shared" si="8174"/>
        <v>1</v>
      </c>
      <c r="G43590" t="b">
        <f t="shared" si="8175"/>
        <v>0</v>
      </c>
      <c r="H43590">
        <f t="shared" si="8176"/>
        <v>867</v>
      </c>
      <c r="I43590">
        <f t="shared" si="8172"/>
        <v>9880</v>
      </c>
      <c r="J43590">
        <v>19653</v>
      </c>
      <c r="K43590">
        <f t="shared" si="8177"/>
        <v>19653</v>
      </c>
      <c r="L43590">
        <f t="shared" si="8182"/>
        <v>22</v>
      </c>
      <c r="M43590">
        <v>19055885</v>
      </c>
      <c r="N43590">
        <v>16059894</v>
      </c>
      <c r="O43590" s="3">
        <f t="shared" si="8178"/>
        <v>186.94809641696361</v>
      </c>
      <c r="P43590">
        <v>16135818</v>
      </c>
      <c r="Q43590" s="3">
        <f t="shared" si="8179"/>
        <v>187.83190345033265</v>
      </c>
      <c r="R43590">
        <v>7253886</v>
      </c>
      <c r="S43590" s="3">
        <f t="shared" si="8183"/>
        <v>84.440169986530563</v>
      </c>
      <c r="T43590">
        <v>6189983</v>
      </c>
      <c r="U43590" s="3">
        <f t="shared" si="8180"/>
        <v>72.055614981229994</v>
      </c>
      <c r="V43590">
        <v>2879683</v>
      </c>
      <c r="W43590" s="3">
        <f t="shared" si="8181"/>
        <v>33.521470013082961</v>
      </c>
      <c r="X43590">
        <v>8590563</v>
      </c>
    </row>
    <row r="43591" spans="1:24" x14ac:dyDescent="0.25">
      <c r="A43591" s="1">
        <v>44650</v>
      </c>
      <c r="B43591">
        <v>799</v>
      </c>
      <c r="C43591" s="2" t="s">
        <v>4</v>
      </c>
      <c r="D43591">
        <v>1668087</v>
      </c>
      <c r="E43591" s="4">
        <f t="shared" si="8173"/>
        <v>1668087</v>
      </c>
      <c r="F43591" t="b">
        <f t="shared" si="8174"/>
        <v>1</v>
      </c>
      <c r="G43591" t="b">
        <f t="shared" si="8175"/>
        <v>0</v>
      </c>
      <c r="H43591">
        <f t="shared" si="8176"/>
        <v>798</v>
      </c>
      <c r="I43591">
        <f t="shared" si="8172"/>
        <v>9519</v>
      </c>
      <c r="J43591">
        <v>19673</v>
      </c>
      <c r="K43591">
        <f t="shared" si="8177"/>
        <v>19673</v>
      </c>
      <c r="L43591">
        <f t="shared" si="8182"/>
        <v>20</v>
      </c>
      <c r="M43591">
        <v>19063885</v>
      </c>
      <c r="N43591">
        <v>16064392</v>
      </c>
      <c r="O43591" s="3">
        <f t="shared" si="8178"/>
        <v>187.00045619827245</v>
      </c>
      <c r="P43591">
        <v>16140354</v>
      </c>
      <c r="Q43591" s="3">
        <f t="shared" si="8179"/>
        <v>187.88470557750406</v>
      </c>
      <c r="R43591">
        <v>7254989</v>
      </c>
      <c r="S43591" s="3">
        <f t="shared" si="8183"/>
        <v>84.453009657225024</v>
      </c>
      <c r="T43591">
        <v>6190952</v>
      </c>
      <c r="U43591" s="3">
        <f t="shared" si="8180"/>
        <v>72.066894800724938</v>
      </c>
      <c r="V43591">
        <v>2881558</v>
      </c>
      <c r="W43591" s="3">
        <f t="shared" si="8181"/>
        <v>33.543296289195482</v>
      </c>
      <c r="X43591">
        <v>8590563</v>
      </c>
    </row>
    <row r="43592" spans="1:24" x14ac:dyDescent="0.25">
      <c r="A43592" s="1">
        <v>44651</v>
      </c>
      <c r="B43592">
        <v>800</v>
      </c>
      <c r="C43592" s="2" t="s">
        <v>4</v>
      </c>
      <c r="D43592">
        <v>1668891</v>
      </c>
      <c r="E43592" s="4">
        <f t="shared" si="8173"/>
        <v>1668891</v>
      </c>
      <c r="F43592" t="b">
        <f t="shared" si="8174"/>
        <v>1</v>
      </c>
      <c r="G43592" t="b">
        <f t="shared" si="8175"/>
        <v>0</v>
      </c>
      <c r="H43592">
        <f t="shared" si="8176"/>
        <v>804</v>
      </c>
      <c r="I43592">
        <f t="shared" si="8172"/>
        <v>9181</v>
      </c>
      <c r="J43592">
        <v>19692</v>
      </c>
      <c r="K43592">
        <f t="shared" si="8177"/>
        <v>19692</v>
      </c>
      <c r="L43592">
        <f t="shared" si="8182"/>
        <v>19</v>
      </c>
      <c r="M43592">
        <v>19085585</v>
      </c>
      <c r="N43592">
        <v>16069714</v>
      </c>
      <c r="O43592" s="3">
        <f t="shared" si="8178"/>
        <v>187.06240790039024</v>
      </c>
      <c r="P43592">
        <v>16145889</v>
      </c>
      <c r="Q43592" s="3">
        <f t="shared" si="8179"/>
        <v>187.94913674458823</v>
      </c>
      <c r="R43592">
        <v>7256309</v>
      </c>
      <c r="S43592" s="3">
        <f t="shared" si="8183"/>
        <v>84.468375355608245</v>
      </c>
      <c r="T43592">
        <v>6192134</v>
      </c>
      <c r="U43592" s="3">
        <f t="shared" si="8180"/>
        <v>72.080654085186268</v>
      </c>
      <c r="V43592">
        <v>2883644</v>
      </c>
      <c r="W43592" s="3">
        <f t="shared" si="8181"/>
        <v>33.567578748913199</v>
      </c>
      <c r="X43592">
        <v>8590563</v>
      </c>
    </row>
    <row r="43593" spans="1:24" x14ac:dyDescent="0.25">
      <c r="A43593" s="1">
        <v>44652</v>
      </c>
      <c r="B43593">
        <v>801</v>
      </c>
      <c r="C43593" s="2" t="s">
        <v>4</v>
      </c>
      <c r="D43593">
        <v>1669750</v>
      </c>
      <c r="E43593" s="4">
        <f t="shared" si="8173"/>
        <v>1669750</v>
      </c>
      <c r="F43593" t="b">
        <f t="shared" si="8174"/>
        <v>1</v>
      </c>
      <c r="G43593" t="b">
        <f t="shared" si="8175"/>
        <v>0</v>
      </c>
      <c r="H43593">
        <f t="shared" si="8176"/>
        <v>859</v>
      </c>
      <c r="I43593">
        <f t="shared" si="8172"/>
        <v>10040</v>
      </c>
      <c r="J43593">
        <v>19714</v>
      </c>
      <c r="K43593">
        <f t="shared" si="8177"/>
        <v>19714</v>
      </c>
      <c r="L43593">
        <f t="shared" si="8182"/>
        <v>22</v>
      </c>
      <c r="M43593">
        <v>19086285</v>
      </c>
      <c r="N43593">
        <v>16079844</v>
      </c>
      <c r="O43593" s="3">
        <f t="shared" si="8178"/>
        <v>187.18032799480079</v>
      </c>
      <c r="P43593">
        <v>16156134</v>
      </c>
      <c r="Q43593" s="3">
        <f t="shared" si="8179"/>
        <v>188.06839551726705</v>
      </c>
      <c r="R43593">
        <v>7258217</v>
      </c>
      <c r="S43593" s="3">
        <f t="shared" si="8183"/>
        <v>84.490585774180332</v>
      </c>
      <c r="T43593">
        <v>6193941</v>
      </c>
      <c r="U43593" s="3">
        <f t="shared" si="8180"/>
        <v>72.101688795018433</v>
      </c>
      <c r="V43593">
        <v>2886932</v>
      </c>
      <c r="W43593" s="3">
        <f t="shared" si="8181"/>
        <v>33.605853306704113</v>
      </c>
      <c r="X43593">
        <v>8590563</v>
      </c>
    </row>
    <row r="43594" spans="1:24" x14ac:dyDescent="0.25">
      <c r="A43594" s="1">
        <v>44653</v>
      </c>
      <c r="B43594">
        <v>802</v>
      </c>
      <c r="C43594" s="2" t="s">
        <v>4</v>
      </c>
      <c r="D43594">
        <v>1669750</v>
      </c>
      <c r="E43594" s="4">
        <f t="shared" si="8173"/>
        <v>1669750</v>
      </c>
      <c r="F43594" t="b">
        <f t="shared" si="8174"/>
        <v>1</v>
      </c>
      <c r="G43594" t="b">
        <f t="shared" si="8175"/>
        <v>0</v>
      </c>
      <c r="H43594">
        <f t="shared" si="8176"/>
        <v>0</v>
      </c>
      <c r="I43594">
        <f t="shared" si="8172"/>
        <v>10040</v>
      </c>
      <c r="J43594">
        <v>19714</v>
      </c>
      <c r="K43594">
        <f t="shared" si="8177"/>
        <v>19714</v>
      </c>
      <c r="L43594">
        <f t="shared" si="8182"/>
        <v>0</v>
      </c>
      <c r="M43594">
        <v>19140185</v>
      </c>
      <c r="N43594">
        <v>16092943</v>
      </c>
      <c r="O43594" s="3">
        <f t="shared" si="8178"/>
        <v>187.332809269893</v>
      </c>
      <c r="P43594">
        <v>16169434</v>
      </c>
      <c r="Q43594" s="3">
        <f t="shared" si="8179"/>
        <v>188.2232165691585</v>
      </c>
      <c r="R43594">
        <v>7260014</v>
      </c>
      <c r="S43594" s="3">
        <f t="shared" si="8183"/>
        <v>84.511504077206581</v>
      </c>
      <c r="T43594">
        <v>6195850</v>
      </c>
      <c r="U43594" s="3">
        <f t="shared" si="8180"/>
        <v>72.123910854271131</v>
      </c>
      <c r="V43594">
        <v>2889647</v>
      </c>
      <c r="W43594" s="3">
        <f t="shared" si="8181"/>
        <v>33.63745775451504</v>
      </c>
      <c r="X43594">
        <v>8590563</v>
      </c>
    </row>
    <row r="43595" spans="1:24" x14ac:dyDescent="0.25">
      <c r="A43595" s="1">
        <v>44654</v>
      </c>
      <c r="B43595">
        <v>803</v>
      </c>
      <c r="C43595" s="2" t="s">
        <v>4</v>
      </c>
      <c r="D43595">
        <v>1669750</v>
      </c>
      <c r="E43595" s="4">
        <f t="shared" si="8173"/>
        <v>1669750</v>
      </c>
      <c r="F43595" t="b">
        <f t="shared" si="8174"/>
        <v>1</v>
      </c>
      <c r="G43595" t="b">
        <f t="shared" si="8175"/>
        <v>0</v>
      </c>
      <c r="H43595">
        <f t="shared" si="8176"/>
        <v>0</v>
      </c>
      <c r="I43595">
        <f t="shared" si="8172"/>
        <v>8266</v>
      </c>
      <c r="J43595">
        <v>19714</v>
      </c>
      <c r="K43595">
        <f t="shared" si="8177"/>
        <v>19714</v>
      </c>
      <c r="L43595">
        <f t="shared" si="8182"/>
        <v>0</v>
      </c>
      <c r="M43595">
        <v>19141585</v>
      </c>
      <c r="N43595">
        <v>16106827</v>
      </c>
      <c r="O43595" s="3">
        <f t="shared" si="8178"/>
        <v>187.49442847925101</v>
      </c>
      <c r="P43595">
        <v>16183183</v>
      </c>
      <c r="Q43595" s="3">
        <f t="shared" si="8179"/>
        <v>188.38326428663638</v>
      </c>
      <c r="R43595">
        <v>7261709</v>
      </c>
      <c r="S43595" s="3">
        <f t="shared" si="8183"/>
        <v>84.531235030812297</v>
      </c>
      <c r="T43595">
        <v>6197722</v>
      </c>
      <c r="U43595" s="3">
        <f t="shared" si="8180"/>
        <v>72.145702208341874</v>
      </c>
      <c r="V43595">
        <v>2892173</v>
      </c>
      <c r="W43595" s="3">
        <f t="shared" si="8181"/>
        <v>33.666862113693831</v>
      </c>
      <c r="X43595">
        <v>8590563</v>
      </c>
    </row>
    <row r="43596" spans="1:24" x14ac:dyDescent="0.25">
      <c r="A43596" s="1">
        <v>44655</v>
      </c>
      <c r="B43596">
        <v>804</v>
      </c>
      <c r="C43596" s="2" t="s">
        <v>4</v>
      </c>
      <c r="D43596">
        <v>1671423</v>
      </c>
      <c r="E43596" s="4">
        <f t="shared" si="8173"/>
        <v>1671423</v>
      </c>
      <c r="F43596" t="b">
        <f t="shared" si="8174"/>
        <v>1</v>
      </c>
      <c r="G43596" t="b">
        <f t="shared" si="8175"/>
        <v>0</v>
      </c>
      <c r="H43596">
        <f t="shared" si="8176"/>
        <v>1673</v>
      </c>
      <c r="I43596">
        <f t="shared" si="8172"/>
        <v>9283</v>
      </c>
      <c r="J43596">
        <v>19720</v>
      </c>
      <c r="K43596">
        <f t="shared" si="8177"/>
        <v>19720</v>
      </c>
      <c r="L43596">
        <f t="shared" si="8182"/>
        <v>6</v>
      </c>
      <c r="M43596">
        <v>19141585</v>
      </c>
      <c r="N43596">
        <v>16122168</v>
      </c>
      <c r="O43596" s="3">
        <f t="shared" si="8178"/>
        <v>187.67300816023351</v>
      </c>
      <c r="P43596">
        <v>16198401</v>
      </c>
      <c r="Q43596" s="3">
        <f t="shared" si="8179"/>
        <v>188.56041216390591</v>
      </c>
      <c r="R43596">
        <v>7263374</v>
      </c>
      <c r="S43596" s="3">
        <f t="shared" si="8183"/>
        <v>84.550616764000225</v>
      </c>
      <c r="T43596">
        <v>6199754</v>
      </c>
      <c r="U43596" s="3">
        <f t="shared" si="8180"/>
        <v>72.169356071307547</v>
      </c>
      <c r="V43596">
        <v>2894554</v>
      </c>
      <c r="W43596" s="3">
        <f t="shared" si="8181"/>
        <v>33.694578574186579</v>
      </c>
      <c r="X43596">
        <v>8590563</v>
      </c>
    </row>
    <row r="43597" spans="1:24" x14ac:dyDescent="0.25">
      <c r="A43597" s="1">
        <v>44656</v>
      </c>
      <c r="B43597">
        <v>805</v>
      </c>
      <c r="C43597" s="2" t="s">
        <v>4</v>
      </c>
      <c r="D43597">
        <v>1672450</v>
      </c>
      <c r="E43597" s="4">
        <f t="shared" si="8173"/>
        <v>1672450</v>
      </c>
      <c r="F43597" t="b">
        <f t="shared" si="8174"/>
        <v>1</v>
      </c>
      <c r="G43597" t="b">
        <f t="shared" si="8175"/>
        <v>0</v>
      </c>
      <c r="H43597">
        <f t="shared" si="8176"/>
        <v>1027</v>
      </c>
      <c r="I43597">
        <f t="shared" si="8172"/>
        <v>9318</v>
      </c>
      <c r="J43597">
        <v>19754</v>
      </c>
      <c r="K43597">
        <f t="shared" si="8177"/>
        <v>19754</v>
      </c>
      <c r="L43597">
        <f t="shared" si="8182"/>
        <v>34</v>
      </c>
      <c r="M43597">
        <v>19152185</v>
      </c>
      <c r="N43597">
        <v>16131710</v>
      </c>
      <c r="O43597" s="3">
        <f t="shared" si="8178"/>
        <v>187.78408353445519</v>
      </c>
      <c r="P43597">
        <v>16208346</v>
      </c>
      <c r="Q43597" s="3">
        <f t="shared" si="8179"/>
        <v>188.67617873240673</v>
      </c>
      <c r="R43597">
        <v>7264841</v>
      </c>
      <c r="S43597" s="3">
        <f t="shared" si="8183"/>
        <v>84.567693642430655</v>
      </c>
      <c r="T43597">
        <v>6201153</v>
      </c>
      <c r="U43597" s="3">
        <f t="shared" si="8180"/>
        <v>72.18564138345765</v>
      </c>
      <c r="V43597">
        <v>2896161</v>
      </c>
      <c r="W43597" s="3">
        <f t="shared" si="8181"/>
        <v>33.713285147900088</v>
      </c>
      <c r="X43597">
        <v>8590563</v>
      </c>
    </row>
    <row r="43598" spans="1:24" x14ac:dyDescent="0.25">
      <c r="A43598" s="1">
        <v>44657</v>
      </c>
      <c r="B43598">
        <v>806</v>
      </c>
      <c r="C43598" s="2" t="s">
        <v>4</v>
      </c>
      <c r="D43598">
        <v>1673382</v>
      </c>
      <c r="E43598" s="4">
        <f t="shared" si="8173"/>
        <v>1673382</v>
      </c>
      <c r="F43598" t="b">
        <f t="shared" si="8174"/>
        <v>1</v>
      </c>
      <c r="G43598" t="b">
        <f t="shared" si="8175"/>
        <v>0</v>
      </c>
      <c r="H43598">
        <f t="shared" si="8176"/>
        <v>932</v>
      </c>
      <c r="I43598">
        <f t="shared" si="8172"/>
        <v>9302</v>
      </c>
      <c r="J43598">
        <v>19789</v>
      </c>
      <c r="K43598">
        <f t="shared" si="8177"/>
        <v>19789</v>
      </c>
      <c r="L43598">
        <f t="shared" si="8182"/>
        <v>35</v>
      </c>
      <c r="M43598">
        <v>19169785</v>
      </c>
      <c r="N43598">
        <v>16144832</v>
      </c>
      <c r="O43598" s="3">
        <f t="shared" si="8178"/>
        <v>187.93683254520107</v>
      </c>
      <c r="P43598">
        <v>16221705</v>
      </c>
      <c r="Q43598" s="3">
        <f t="shared" si="8179"/>
        <v>188.83168658445319</v>
      </c>
      <c r="R43598">
        <v>7266686</v>
      </c>
      <c r="S43598" s="3">
        <f t="shared" si="8183"/>
        <v>84.589170698125372</v>
      </c>
      <c r="T43598">
        <v>6203013</v>
      </c>
      <c r="U43598" s="3">
        <f t="shared" si="8180"/>
        <v>72.207293049361255</v>
      </c>
      <c r="V43598">
        <v>2898424</v>
      </c>
      <c r="W43598" s="3">
        <f t="shared" si="8181"/>
        <v>33.739628008082825</v>
      </c>
      <c r="X43598">
        <v>8590563</v>
      </c>
    </row>
    <row r="43599" spans="1:24" x14ac:dyDescent="0.25">
      <c r="A43599" s="1">
        <v>44658</v>
      </c>
      <c r="B43599">
        <v>807</v>
      </c>
      <c r="C43599" s="2" t="s">
        <v>4</v>
      </c>
      <c r="D43599">
        <v>1674560</v>
      </c>
      <c r="E43599" s="4">
        <f t="shared" si="8173"/>
        <v>1674560</v>
      </c>
      <c r="F43599" t="b">
        <f t="shared" si="8174"/>
        <v>1</v>
      </c>
      <c r="G43599" t="b">
        <f t="shared" si="8175"/>
        <v>0</v>
      </c>
      <c r="H43599">
        <f t="shared" si="8176"/>
        <v>1178</v>
      </c>
      <c r="I43599">
        <f t="shared" ref="I43599:I43662" si="8184">IF($C43599=$C43587,SUM($H43587:$H43599),IF($C43599=$C43588,SUM($H43588:$H43599),IF($C43599=$C43589,SUM($H43589:$H43599),IF($C43599=$C43590,SUM($H43590:$H43599),IF($C43599=$C43591,SUM($H43591:$H43599),IF($C43599=$C43592,SUM($H43592:$H43599),IF($C43599=$C43593,SUM($H43593:$H43599),IF($C43599=$C43594,SUM($H43594:$H43599),IF($C43599=$C43595,SUM($H43595:$H43599),IF($C43599=$C43596,SUM($H43596:$H43599),IF($C43599=$C43597,SUM($H43597:$H43599),IF($C43599=$C43598,SUM($H43598:$H43599),$H43599))))))))))))</f>
        <v>9478</v>
      </c>
      <c r="J43599">
        <v>19823</v>
      </c>
      <c r="K43599">
        <f t="shared" si="8177"/>
        <v>19823</v>
      </c>
      <c r="L43599">
        <f t="shared" si="8182"/>
        <v>34</v>
      </c>
      <c r="M43599">
        <v>19202285</v>
      </c>
      <c r="N43599">
        <v>16165692</v>
      </c>
      <c r="O43599" s="3">
        <f t="shared" si="8178"/>
        <v>188.1796571423782</v>
      </c>
      <c r="P43599">
        <v>16242737</v>
      </c>
      <c r="Q43599" s="3">
        <f t="shared" si="8179"/>
        <v>189.0765133786924</v>
      </c>
      <c r="R43599">
        <v>7269132</v>
      </c>
      <c r="S43599" s="3">
        <f t="shared" si="8183"/>
        <v>84.617643802856691</v>
      </c>
      <c r="T43599">
        <v>6205632</v>
      </c>
      <c r="U43599" s="3">
        <f t="shared" si="8180"/>
        <v>72.237779991835225</v>
      </c>
      <c r="V43599">
        <v>2901627</v>
      </c>
      <c r="W43599" s="3">
        <f t="shared" si="8181"/>
        <v>33.776913108023301</v>
      </c>
      <c r="X43599">
        <v>8590563</v>
      </c>
    </row>
    <row r="43600" spans="1:24" x14ac:dyDescent="0.25">
      <c r="A43600" s="1">
        <v>44659</v>
      </c>
      <c r="B43600">
        <v>808</v>
      </c>
      <c r="C43600" s="2" t="s">
        <v>4</v>
      </c>
      <c r="D43600">
        <v>1675845</v>
      </c>
      <c r="E43600" s="4">
        <f t="shared" si="8173"/>
        <v>1675845</v>
      </c>
      <c r="F43600" t="b">
        <f t="shared" si="8174"/>
        <v>1</v>
      </c>
      <c r="G43600" t="b">
        <f t="shared" si="8175"/>
        <v>0</v>
      </c>
      <c r="H43600">
        <f t="shared" si="8176"/>
        <v>1285</v>
      </c>
      <c r="I43600">
        <f t="shared" si="8184"/>
        <v>10763</v>
      </c>
      <c r="J43600">
        <v>19859</v>
      </c>
      <c r="K43600">
        <f t="shared" si="8177"/>
        <v>19859</v>
      </c>
      <c r="L43600">
        <f t="shared" si="8182"/>
        <v>36</v>
      </c>
      <c r="M43600">
        <v>19244385</v>
      </c>
      <c r="N43600">
        <v>16183416</v>
      </c>
      <c r="O43600" s="3">
        <f t="shared" si="8178"/>
        <v>188.38597656521466</v>
      </c>
      <c r="P43600">
        <v>16261580</v>
      </c>
      <c r="Q43600" s="3">
        <f t="shared" si="8179"/>
        <v>189.29585872311279</v>
      </c>
      <c r="R43600">
        <v>7271620</v>
      </c>
      <c r="S43600" s="3">
        <f t="shared" si="8183"/>
        <v>84.646605816172936</v>
      </c>
      <c r="T43600">
        <v>6208209</v>
      </c>
      <c r="U43600" s="3">
        <f t="shared" si="8180"/>
        <v>72.267778025724269</v>
      </c>
      <c r="V43600">
        <v>2904618</v>
      </c>
      <c r="W43600" s="3">
        <f t="shared" si="8181"/>
        <v>33.811730383677997</v>
      </c>
      <c r="X43600">
        <v>8590563</v>
      </c>
    </row>
    <row r="43601" spans="1:24" x14ac:dyDescent="0.25">
      <c r="A43601" s="1">
        <v>44660</v>
      </c>
      <c r="B43601">
        <v>809</v>
      </c>
      <c r="C43601" s="2" t="s">
        <v>4</v>
      </c>
      <c r="D43601">
        <v>1675845</v>
      </c>
      <c r="E43601" s="4">
        <f t="shared" si="8173"/>
        <v>1675845</v>
      </c>
      <c r="F43601" t="b">
        <f t="shared" si="8174"/>
        <v>1</v>
      </c>
      <c r="G43601" t="b">
        <f t="shared" si="8175"/>
        <v>0</v>
      </c>
      <c r="H43601">
        <f t="shared" si="8176"/>
        <v>0</v>
      </c>
      <c r="I43601">
        <f t="shared" si="8184"/>
        <v>10763</v>
      </c>
      <c r="J43601">
        <v>19859</v>
      </c>
      <c r="K43601">
        <f t="shared" si="8177"/>
        <v>19859</v>
      </c>
      <c r="L43601">
        <f t="shared" si="8182"/>
        <v>0</v>
      </c>
      <c r="M43601">
        <v>19244385</v>
      </c>
      <c r="N43601">
        <v>16201996</v>
      </c>
      <c r="O43601" s="3">
        <f t="shared" si="8178"/>
        <v>188.60226041063896</v>
      </c>
      <c r="P43601">
        <v>16280455</v>
      </c>
      <c r="Q43601" s="3">
        <f t="shared" si="8179"/>
        <v>189.51557656931217</v>
      </c>
      <c r="R43601">
        <v>7274023</v>
      </c>
      <c r="S43601" s="3">
        <f t="shared" si="8183"/>
        <v>84.674578371638745</v>
      </c>
      <c r="T43601">
        <v>6210551</v>
      </c>
      <c r="U43601" s="3">
        <f t="shared" si="8180"/>
        <v>72.295040499673888</v>
      </c>
      <c r="V43601">
        <v>2907745</v>
      </c>
      <c r="W43601" s="3">
        <f t="shared" si="8181"/>
        <v>33.848130791893382</v>
      </c>
      <c r="X43601">
        <v>8590563</v>
      </c>
    </row>
    <row r="43602" spans="1:24" x14ac:dyDescent="0.25">
      <c r="A43602" s="1">
        <v>44661</v>
      </c>
      <c r="B43602">
        <v>810</v>
      </c>
      <c r="C43602" s="2" t="s">
        <v>4</v>
      </c>
      <c r="D43602">
        <v>1675845</v>
      </c>
      <c r="E43602" s="4">
        <f t="shared" si="8173"/>
        <v>1675845</v>
      </c>
      <c r="F43602" t="b">
        <f t="shared" si="8174"/>
        <v>1</v>
      </c>
      <c r="G43602" t="b">
        <f t="shared" si="8175"/>
        <v>0</v>
      </c>
      <c r="H43602">
        <f t="shared" si="8176"/>
        <v>0</v>
      </c>
      <c r="I43602">
        <f t="shared" si="8184"/>
        <v>9423</v>
      </c>
      <c r="J43602">
        <v>19859</v>
      </c>
      <c r="K43602">
        <f t="shared" si="8177"/>
        <v>19859</v>
      </c>
      <c r="L43602">
        <f t="shared" si="8182"/>
        <v>0</v>
      </c>
      <c r="M43602">
        <v>19306285</v>
      </c>
      <c r="N43602">
        <v>16219505</v>
      </c>
      <c r="O43602" s="3">
        <f t="shared" si="8178"/>
        <v>188.80607708714783</v>
      </c>
      <c r="P43602">
        <v>16297955</v>
      </c>
      <c r="Q43602" s="3">
        <f t="shared" si="8179"/>
        <v>189.71928847969568</v>
      </c>
      <c r="R43602">
        <v>7275792</v>
      </c>
      <c r="S43602" s="3">
        <f t="shared" si="8183"/>
        <v>84.695170735608357</v>
      </c>
      <c r="T43602">
        <v>6212460</v>
      </c>
      <c r="U43602" s="3">
        <f t="shared" si="8180"/>
        <v>72.317262558926572</v>
      </c>
      <c r="V43602">
        <v>2910513</v>
      </c>
      <c r="W43602" s="3">
        <f t="shared" si="8181"/>
        <v>33.880352195775757</v>
      </c>
      <c r="X43602">
        <v>8590563</v>
      </c>
    </row>
    <row r="43603" spans="1:24" x14ac:dyDescent="0.25">
      <c r="A43603" s="1">
        <v>44662</v>
      </c>
      <c r="B43603">
        <v>811</v>
      </c>
      <c r="C43603" s="2" t="s">
        <v>4</v>
      </c>
      <c r="D43603">
        <v>1678215</v>
      </c>
      <c r="E43603" s="4">
        <f t="shared" si="8173"/>
        <v>1678215</v>
      </c>
      <c r="F43603" t="b">
        <f t="shared" si="8174"/>
        <v>1</v>
      </c>
      <c r="G43603" t="b">
        <f t="shared" si="8175"/>
        <v>0</v>
      </c>
      <c r="H43603">
        <f t="shared" si="8176"/>
        <v>2370</v>
      </c>
      <c r="I43603">
        <f t="shared" si="8184"/>
        <v>10926</v>
      </c>
      <c r="J43603">
        <v>19884</v>
      </c>
      <c r="K43603">
        <f t="shared" si="8177"/>
        <v>19884</v>
      </c>
      <c r="L43603">
        <f t="shared" si="8182"/>
        <v>25</v>
      </c>
      <c r="M43603">
        <v>19306285</v>
      </c>
      <c r="N43603">
        <v>16230410</v>
      </c>
      <c r="O43603" s="3">
        <f t="shared" si="8178"/>
        <v>188.93301870901826</v>
      </c>
      <c r="P43603">
        <v>16309038</v>
      </c>
      <c r="Q43603" s="3">
        <f t="shared" si="8179"/>
        <v>189.8483021427117</v>
      </c>
      <c r="R43603">
        <v>7277185</v>
      </c>
      <c r="S43603" s="3">
        <f t="shared" si="8183"/>
        <v>84.711386203674891</v>
      </c>
      <c r="T43603">
        <v>6213841</v>
      </c>
      <c r="U43603" s="3">
        <f t="shared" si="8180"/>
        <v>72.333338338825996</v>
      </c>
      <c r="V43603">
        <v>2911918</v>
      </c>
      <c r="W43603" s="3">
        <f t="shared" si="8181"/>
        <v>33.896707352009408</v>
      </c>
      <c r="X43603">
        <v>8590563</v>
      </c>
    </row>
    <row r="43604" spans="1:24" x14ac:dyDescent="0.25">
      <c r="A43604" s="1">
        <v>44663</v>
      </c>
      <c r="B43604">
        <v>812</v>
      </c>
      <c r="C43604" s="2" t="s">
        <v>4</v>
      </c>
      <c r="D43604">
        <v>1679418</v>
      </c>
      <c r="E43604" s="4">
        <f t="shared" si="8173"/>
        <v>1679418</v>
      </c>
      <c r="F43604" t="b">
        <f t="shared" si="8174"/>
        <v>1</v>
      </c>
      <c r="G43604" t="b">
        <f t="shared" si="8175"/>
        <v>0</v>
      </c>
      <c r="H43604">
        <f t="shared" si="8176"/>
        <v>1203</v>
      </c>
      <c r="I43604">
        <f t="shared" si="8184"/>
        <v>11331</v>
      </c>
      <c r="J43604">
        <v>19918</v>
      </c>
      <c r="K43604">
        <f t="shared" si="8177"/>
        <v>19918</v>
      </c>
      <c r="L43604">
        <f t="shared" si="8182"/>
        <v>34</v>
      </c>
      <c r="M43604">
        <v>19326485</v>
      </c>
      <c r="N43604">
        <v>16243289</v>
      </c>
      <c r="O43604" s="3">
        <f t="shared" si="8178"/>
        <v>189.08293903437993</v>
      </c>
      <c r="P43604">
        <v>16322080</v>
      </c>
      <c r="Q43604" s="3">
        <f t="shared" si="8179"/>
        <v>190.00011989901012</v>
      </c>
      <c r="R43604">
        <v>7279022</v>
      </c>
      <c r="S43604" s="3">
        <f t="shared" si="8183"/>
        <v>84.732770133924859</v>
      </c>
      <c r="T43604">
        <v>6215667</v>
      </c>
      <c r="U43604" s="3">
        <f t="shared" si="8180"/>
        <v>72.354594221589423</v>
      </c>
      <c r="V43604">
        <v>2913764</v>
      </c>
      <c r="W43604" s="3">
        <f t="shared" si="8181"/>
        <v>33.918196048384722</v>
      </c>
      <c r="X43604">
        <v>8590563</v>
      </c>
    </row>
    <row r="43605" spans="1:24" x14ac:dyDescent="0.25">
      <c r="A43605" s="1">
        <v>44664</v>
      </c>
      <c r="B43605">
        <v>813</v>
      </c>
      <c r="C43605" s="2" t="s">
        <v>4</v>
      </c>
      <c r="D43605">
        <v>1680533</v>
      </c>
      <c r="E43605" s="4">
        <f t="shared" si="8173"/>
        <v>1680533</v>
      </c>
      <c r="F43605" t="b">
        <f t="shared" si="8174"/>
        <v>1</v>
      </c>
      <c r="G43605" t="b">
        <f t="shared" si="8175"/>
        <v>0</v>
      </c>
      <c r="H43605">
        <f t="shared" si="8176"/>
        <v>1115</v>
      </c>
      <c r="I43605">
        <f t="shared" si="8184"/>
        <v>11642</v>
      </c>
      <c r="J43605">
        <v>19953</v>
      </c>
      <c r="K43605">
        <f t="shared" si="8177"/>
        <v>19953</v>
      </c>
      <c r="L43605">
        <f t="shared" si="8182"/>
        <v>35</v>
      </c>
      <c r="M43605">
        <v>19338785</v>
      </c>
      <c r="N43605">
        <v>16255331</v>
      </c>
      <c r="O43605" s="3">
        <f t="shared" si="8178"/>
        <v>189.22311611008499</v>
      </c>
      <c r="P43605">
        <v>16334570</v>
      </c>
      <c r="Q43605" s="3">
        <f t="shared" si="8179"/>
        <v>190.14551199962096</v>
      </c>
      <c r="R43605">
        <v>7280704</v>
      </c>
      <c r="S43605" s="3">
        <f t="shared" si="8183"/>
        <v>84.752349758682868</v>
      </c>
      <c r="T43605">
        <v>6217124</v>
      </c>
      <c r="U43605" s="3">
        <f t="shared" si="8180"/>
        <v>72.371554693213938</v>
      </c>
      <c r="V43605">
        <v>2915653</v>
      </c>
      <c r="W43605" s="3">
        <f t="shared" si="8181"/>
        <v>33.940185294025547</v>
      </c>
      <c r="X43605">
        <v>8590563</v>
      </c>
    </row>
    <row r="43606" spans="1:24" x14ac:dyDescent="0.25">
      <c r="A43606" s="1">
        <v>44665</v>
      </c>
      <c r="B43606">
        <v>814</v>
      </c>
      <c r="C43606" s="2" t="s">
        <v>4</v>
      </c>
      <c r="D43606">
        <v>1681729</v>
      </c>
      <c r="E43606" s="4">
        <f t="shared" si="8173"/>
        <v>1681729</v>
      </c>
      <c r="F43606" t="b">
        <f t="shared" si="8174"/>
        <v>1</v>
      </c>
      <c r="G43606" t="b">
        <f t="shared" si="8175"/>
        <v>0</v>
      </c>
      <c r="H43606">
        <f t="shared" si="8176"/>
        <v>1196</v>
      </c>
      <c r="I43606">
        <f t="shared" si="8184"/>
        <v>11979</v>
      </c>
      <c r="J43606">
        <v>19988</v>
      </c>
      <c r="K43606">
        <f t="shared" si="8177"/>
        <v>19988</v>
      </c>
      <c r="L43606">
        <f t="shared" si="8182"/>
        <v>35</v>
      </c>
      <c r="M43606">
        <v>19363285</v>
      </c>
      <c r="N43606">
        <v>16272056</v>
      </c>
      <c r="O43606" s="3">
        <f t="shared" si="8178"/>
        <v>189.41780649300867</v>
      </c>
      <c r="P43606">
        <v>16351128</v>
      </c>
      <c r="Q43606" s="3">
        <f t="shared" si="8179"/>
        <v>190.33825838888555</v>
      </c>
      <c r="R43606">
        <v>7282423</v>
      </c>
      <c r="S43606" s="3">
        <f t="shared" si="8183"/>
        <v>84.772360088622833</v>
      </c>
      <c r="T43606">
        <v>6218953</v>
      </c>
      <c r="U43606" s="3">
        <f t="shared" si="8180"/>
        <v>72.39284549801917</v>
      </c>
      <c r="V43606">
        <v>2918102</v>
      </c>
      <c r="W43606" s="3">
        <f t="shared" si="8181"/>
        <v>33.96869332079865</v>
      </c>
      <c r="X43606">
        <v>8590563</v>
      </c>
    </row>
    <row r="43607" spans="1:24" x14ac:dyDescent="0.25">
      <c r="A43607" s="1">
        <v>44666</v>
      </c>
      <c r="B43607">
        <v>815</v>
      </c>
      <c r="C43607" s="2" t="s">
        <v>4</v>
      </c>
      <c r="D43607">
        <v>1683267</v>
      </c>
      <c r="E43607" s="4">
        <f t="shared" si="8173"/>
        <v>1683267</v>
      </c>
      <c r="F43607" t="b">
        <f t="shared" si="8174"/>
        <v>1</v>
      </c>
      <c r="G43607" t="b">
        <f t="shared" si="8175"/>
        <v>0</v>
      </c>
      <c r="H43607">
        <f t="shared" si="8176"/>
        <v>1538</v>
      </c>
      <c r="I43607">
        <f t="shared" si="8184"/>
        <v>13517</v>
      </c>
      <c r="J43607">
        <v>20022</v>
      </c>
      <c r="K43607">
        <f t="shared" si="8177"/>
        <v>20022</v>
      </c>
      <c r="L43607">
        <f t="shared" si="8182"/>
        <v>34</v>
      </c>
      <c r="M43607">
        <v>19409185</v>
      </c>
      <c r="N43607">
        <v>16290586</v>
      </c>
      <c r="O43607" s="3">
        <f t="shared" si="8178"/>
        <v>189.63350830440334</v>
      </c>
      <c r="P43607">
        <v>16368580</v>
      </c>
      <c r="Q43607" s="3">
        <f t="shared" si="8179"/>
        <v>190.54141154660061</v>
      </c>
      <c r="R43607">
        <v>7284592</v>
      </c>
      <c r="S43607" s="3">
        <f t="shared" si="8183"/>
        <v>84.7976087248298</v>
      </c>
      <c r="T43607">
        <v>6220601</v>
      </c>
      <c r="U43607" s="3">
        <f t="shared" si="8180"/>
        <v>72.412029339637002</v>
      </c>
      <c r="V43607">
        <v>2920382</v>
      </c>
      <c r="W43607" s="3">
        <f t="shared" si="8181"/>
        <v>33.995234072551469</v>
      </c>
      <c r="X43607">
        <v>8590563</v>
      </c>
    </row>
    <row r="43608" spans="1:24" x14ac:dyDescent="0.25">
      <c r="A43608" s="1">
        <v>44667</v>
      </c>
      <c r="B43608">
        <v>816</v>
      </c>
      <c r="C43608" s="2" t="s">
        <v>4</v>
      </c>
      <c r="D43608">
        <v>1683267</v>
      </c>
      <c r="E43608" s="4">
        <f t="shared" si="8173"/>
        <v>1683267</v>
      </c>
      <c r="F43608" t="b">
        <f t="shared" si="8174"/>
        <v>1</v>
      </c>
      <c r="G43608" t="b">
        <f t="shared" si="8175"/>
        <v>0</v>
      </c>
      <c r="H43608">
        <f t="shared" si="8176"/>
        <v>0</v>
      </c>
      <c r="I43608">
        <f t="shared" si="8184"/>
        <v>13517</v>
      </c>
      <c r="J43608">
        <v>20022</v>
      </c>
      <c r="K43608">
        <f t="shared" si="8177"/>
        <v>20022</v>
      </c>
      <c r="L43608">
        <f t="shared" si="8182"/>
        <v>0</v>
      </c>
      <c r="M43608">
        <v>19448785</v>
      </c>
      <c r="N43608">
        <v>16307951</v>
      </c>
      <c r="O43608" s="3">
        <f t="shared" si="8178"/>
        <v>189.83564872290674</v>
      </c>
      <c r="P43608">
        <v>16386481</v>
      </c>
      <c r="Q43608" s="3">
        <f t="shared" si="8179"/>
        <v>190.74979136990206</v>
      </c>
      <c r="R43608">
        <v>7287345</v>
      </c>
      <c r="S43608" s="3">
        <f t="shared" si="8183"/>
        <v>84.829655518503273</v>
      </c>
      <c r="T43608">
        <v>6222738</v>
      </c>
      <c r="U43608" s="3">
        <f t="shared" si="8180"/>
        <v>72.436905474064972</v>
      </c>
      <c r="V43608">
        <v>2922915</v>
      </c>
      <c r="W43608" s="3">
        <f t="shared" si="8181"/>
        <v>34.024719916494412</v>
      </c>
      <c r="X43608">
        <v>8590563</v>
      </c>
    </row>
    <row r="43609" spans="1:24" x14ac:dyDescent="0.25">
      <c r="A43609" s="1">
        <v>44668</v>
      </c>
      <c r="B43609">
        <v>817</v>
      </c>
      <c r="C43609" s="2" t="s">
        <v>4</v>
      </c>
      <c r="D43609">
        <v>1683267</v>
      </c>
      <c r="E43609" s="4">
        <f t="shared" si="8173"/>
        <v>1683267</v>
      </c>
      <c r="F43609" t="b">
        <f t="shared" si="8174"/>
        <v>1</v>
      </c>
      <c r="G43609" t="b">
        <f t="shared" si="8175"/>
        <v>0</v>
      </c>
      <c r="H43609">
        <f t="shared" si="8176"/>
        <v>0</v>
      </c>
      <c r="I43609">
        <f t="shared" si="8184"/>
        <v>11844</v>
      </c>
      <c r="J43609">
        <v>20022</v>
      </c>
      <c r="K43609">
        <f t="shared" si="8177"/>
        <v>20022</v>
      </c>
      <c r="L43609">
        <f t="shared" si="8182"/>
        <v>0</v>
      </c>
      <c r="M43609">
        <v>19450185</v>
      </c>
      <c r="N43609">
        <v>16325500</v>
      </c>
      <c r="O43609" s="3">
        <f t="shared" si="8178"/>
        <v>190.03993102663935</v>
      </c>
      <c r="P43609">
        <v>16403942</v>
      </c>
      <c r="Q43609" s="3">
        <f t="shared" si="8179"/>
        <v>190.95304929374242</v>
      </c>
      <c r="R43609">
        <v>7289550</v>
      </c>
      <c r="S43609" s="3">
        <f t="shared" si="8183"/>
        <v>84.855323219211598</v>
      </c>
      <c r="T43609">
        <v>6224878</v>
      </c>
      <c r="U43609" s="3">
        <f t="shared" si="8180"/>
        <v>72.461816530534733</v>
      </c>
      <c r="V43609">
        <v>2925526</v>
      </c>
      <c r="W43609" s="3">
        <f t="shared" si="8181"/>
        <v>34.055113733523633</v>
      </c>
      <c r="X43609">
        <v>8590563</v>
      </c>
    </row>
    <row r="43610" spans="1:24" x14ac:dyDescent="0.25">
      <c r="A43610" s="1">
        <v>44669</v>
      </c>
      <c r="B43610">
        <v>818</v>
      </c>
      <c r="C43610" s="2" t="s">
        <v>4</v>
      </c>
      <c r="D43610">
        <v>1685887</v>
      </c>
      <c r="E43610" s="4">
        <f t="shared" si="8173"/>
        <v>1685887</v>
      </c>
      <c r="F43610" t="b">
        <f t="shared" si="8174"/>
        <v>1</v>
      </c>
      <c r="G43610" t="b">
        <f t="shared" si="8175"/>
        <v>0</v>
      </c>
      <c r="H43610">
        <f t="shared" si="8176"/>
        <v>2620</v>
      </c>
      <c r="I43610">
        <f t="shared" si="8184"/>
        <v>13437</v>
      </c>
      <c r="J43610">
        <v>20044</v>
      </c>
      <c r="K43610">
        <f t="shared" si="8177"/>
        <v>20044</v>
      </c>
      <c r="L43610">
        <f t="shared" si="8182"/>
        <v>22</v>
      </c>
      <c r="M43610">
        <v>19450185</v>
      </c>
      <c r="N43610">
        <v>16337923</v>
      </c>
      <c r="O43610" s="3">
        <f t="shared" si="8178"/>
        <v>190.18454320165046</v>
      </c>
      <c r="P43610">
        <v>16416386</v>
      </c>
      <c r="Q43610" s="3">
        <f t="shared" si="8179"/>
        <v>191.09790592304603</v>
      </c>
      <c r="R43610">
        <v>7291124</v>
      </c>
      <c r="S43610" s="3">
        <f t="shared" si="8183"/>
        <v>84.873645650465505</v>
      </c>
      <c r="T43610">
        <v>6226491</v>
      </c>
      <c r="U43610" s="3">
        <f t="shared" si="8180"/>
        <v>72.48059294833179</v>
      </c>
      <c r="V43610">
        <v>2927338</v>
      </c>
      <c r="W43610" s="3">
        <f t="shared" si="8181"/>
        <v>34.07620664675877</v>
      </c>
      <c r="X43610">
        <v>8590563</v>
      </c>
    </row>
    <row r="43611" spans="1:24" x14ac:dyDescent="0.25">
      <c r="A43611" s="1">
        <v>44670</v>
      </c>
      <c r="B43611">
        <v>819</v>
      </c>
      <c r="C43611" s="2" t="s">
        <v>4</v>
      </c>
      <c r="D43611">
        <v>1686861</v>
      </c>
      <c r="E43611" s="4">
        <f t="shared" si="8173"/>
        <v>1686861</v>
      </c>
      <c r="F43611" t="b">
        <f t="shared" si="8174"/>
        <v>1</v>
      </c>
      <c r="G43611" t="b">
        <f t="shared" si="8175"/>
        <v>0</v>
      </c>
      <c r="H43611">
        <f t="shared" si="8176"/>
        <v>974</v>
      </c>
      <c r="I43611">
        <f t="shared" si="8184"/>
        <v>13479</v>
      </c>
      <c r="J43611">
        <v>20071</v>
      </c>
      <c r="K43611">
        <f t="shared" si="8177"/>
        <v>20071</v>
      </c>
      <c r="L43611">
        <f t="shared" si="8182"/>
        <v>27</v>
      </c>
      <c r="M43611">
        <v>19464985</v>
      </c>
      <c r="N43611">
        <v>16344131</v>
      </c>
      <c r="O43611" s="3">
        <f t="shared" si="8178"/>
        <v>190.25680854677393</v>
      </c>
      <c r="P43611">
        <v>16423024</v>
      </c>
      <c r="Q43611" s="3">
        <f t="shared" si="8179"/>
        <v>191.17517676082466</v>
      </c>
      <c r="R43611">
        <v>7292282</v>
      </c>
      <c r="S43611" s="3">
        <f t="shared" si="8183"/>
        <v>84.887125558592615</v>
      </c>
      <c r="T43611">
        <v>6227424</v>
      </c>
      <c r="U43611" s="3">
        <f t="shared" si="8180"/>
        <v>72.491453703325377</v>
      </c>
      <c r="V43611">
        <v>2928360</v>
      </c>
      <c r="W43611" s="3">
        <f t="shared" si="8181"/>
        <v>34.088103422325169</v>
      </c>
      <c r="X43611">
        <v>8590563</v>
      </c>
    </row>
    <row r="43612" spans="1:24" x14ac:dyDescent="0.25">
      <c r="A43612" s="1">
        <v>44671</v>
      </c>
      <c r="B43612">
        <v>820</v>
      </c>
      <c r="C43612" s="2" t="s">
        <v>4</v>
      </c>
      <c r="D43612">
        <v>1688068</v>
      </c>
      <c r="E43612" s="4">
        <f t="shared" si="8173"/>
        <v>1688068</v>
      </c>
      <c r="F43612" t="b">
        <f t="shared" si="8174"/>
        <v>1</v>
      </c>
      <c r="G43612" t="b">
        <f t="shared" si="8175"/>
        <v>0</v>
      </c>
      <c r="H43612">
        <f t="shared" si="8176"/>
        <v>1207</v>
      </c>
      <c r="I43612">
        <f t="shared" si="8184"/>
        <v>13508</v>
      </c>
      <c r="J43612">
        <v>20099</v>
      </c>
      <c r="K43612">
        <f t="shared" si="8177"/>
        <v>20099</v>
      </c>
      <c r="L43612">
        <f t="shared" si="8182"/>
        <v>28</v>
      </c>
      <c r="M43612">
        <v>19495185</v>
      </c>
      <c r="N43612">
        <v>16353063</v>
      </c>
      <c r="O43612" s="3">
        <f t="shared" si="8178"/>
        <v>190.36078310583369</v>
      </c>
      <c r="P43612">
        <v>16432120</v>
      </c>
      <c r="Q43612" s="3">
        <f t="shared" si="8179"/>
        <v>191.28106039150171</v>
      </c>
      <c r="R43612">
        <v>7293695</v>
      </c>
      <c r="S43612" s="3">
        <f t="shared" si="8183"/>
        <v>84.903573840271008</v>
      </c>
      <c r="T43612">
        <v>6228618</v>
      </c>
      <c r="U43612" s="3">
        <f t="shared" si="8180"/>
        <v>72.505352675953844</v>
      </c>
      <c r="V43612">
        <v>2929869</v>
      </c>
      <c r="W43612" s="3">
        <f t="shared" si="8181"/>
        <v>34.105669209340526</v>
      </c>
      <c r="X43612">
        <v>8590563</v>
      </c>
    </row>
    <row r="43613" spans="1:24" x14ac:dyDescent="0.25">
      <c r="A43613" s="1">
        <v>44672</v>
      </c>
      <c r="B43613">
        <v>821</v>
      </c>
      <c r="C43613" s="2" t="s">
        <v>4</v>
      </c>
      <c r="D43613">
        <v>1689563</v>
      </c>
      <c r="E43613" s="4">
        <f t="shared" si="8173"/>
        <v>1689563</v>
      </c>
      <c r="F43613" t="b">
        <f t="shared" si="8174"/>
        <v>1</v>
      </c>
      <c r="G43613" t="b">
        <f t="shared" si="8175"/>
        <v>0</v>
      </c>
      <c r="H43613">
        <f t="shared" si="8176"/>
        <v>1495</v>
      </c>
      <c r="I43613">
        <f t="shared" si="8184"/>
        <v>13718</v>
      </c>
      <c r="J43613">
        <v>20124</v>
      </c>
      <c r="K43613">
        <f t="shared" si="8177"/>
        <v>20124</v>
      </c>
      <c r="L43613">
        <f t="shared" si="8182"/>
        <v>25</v>
      </c>
      <c r="M43613">
        <v>19520485</v>
      </c>
      <c r="N43613">
        <v>16367829</v>
      </c>
      <c r="O43613" s="3">
        <f t="shared" si="8178"/>
        <v>190.53266939547501</v>
      </c>
      <c r="P43613">
        <v>16447139</v>
      </c>
      <c r="Q43613" s="3">
        <f t="shared" si="8179"/>
        <v>191.45589177333312</v>
      </c>
      <c r="R43613">
        <v>7295632</v>
      </c>
      <c r="S43613" s="3">
        <f t="shared" si="8183"/>
        <v>84.926121838580315</v>
      </c>
      <c r="T43613">
        <v>6230535</v>
      </c>
      <c r="U43613" s="3">
        <f t="shared" si="8180"/>
        <v>72.527667860651277</v>
      </c>
      <c r="V43613">
        <v>2932075</v>
      </c>
      <c r="W43613" s="3">
        <f t="shared" si="8181"/>
        <v>34.131348550729449</v>
      </c>
      <c r="X43613">
        <v>8590563</v>
      </c>
    </row>
    <row r="43614" spans="1:24" x14ac:dyDescent="0.25">
      <c r="A43614" s="1">
        <v>44673</v>
      </c>
      <c r="B43614">
        <v>822</v>
      </c>
      <c r="C43614" s="2" t="s">
        <v>4</v>
      </c>
      <c r="D43614">
        <v>1691268</v>
      </c>
      <c r="E43614" s="4">
        <f t="shared" si="8173"/>
        <v>1691268</v>
      </c>
      <c r="F43614" t="b">
        <f t="shared" si="8174"/>
        <v>1</v>
      </c>
      <c r="G43614" t="b">
        <f t="shared" si="8175"/>
        <v>0</v>
      </c>
      <c r="H43614">
        <f t="shared" si="8176"/>
        <v>1705</v>
      </c>
      <c r="I43614">
        <f t="shared" si="8184"/>
        <v>15423</v>
      </c>
      <c r="J43614">
        <v>20149</v>
      </c>
      <c r="K43614">
        <f t="shared" si="8177"/>
        <v>20149</v>
      </c>
      <c r="L43614">
        <f t="shared" si="8182"/>
        <v>25</v>
      </c>
      <c r="M43614">
        <v>19568685</v>
      </c>
      <c r="N43614">
        <v>16383250</v>
      </c>
      <c r="O43614" s="3">
        <f t="shared" si="8178"/>
        <v>190.71218033090497</v>
      </c>
      <c r="P43614">
        <v>16462860</v>
      </c>
      <c r="Q43614" s="3">
        <f t="shared" si="8179"/>
        <v>191.63889491294111</v>
      </c>
      <c r="R43614">
        <v>7297728</v>
      </c>
      <c r="S43614" s="3">
        <f t="shared" si="8183"/>
        <v>84.950520705103955</v>
      </c>
      <c r="T43614">
        <v>6232430</v>
      </c>
      <c r="U43614" s="3">
        <f t="shared" si="8180"/>
        <v>72.549726950375657</v>
      </c>
      <c r="V43614">
        <v>2934412</v>
      </c>
      <c r="W43614" s="3">
        <f t="shared" si="8181"/>
        <v>34.158552821276089</v>
      </c>
      <c r="X43614">
        <v>8590563</v>
      </c>
    </row>
    <row r="43615" spans="1:24" x14ac:dyDescent="0.25">
      <c r="A43615" s="1">
        <v>44674</v>
      </c>
      <c r="B43615">
        <v>823</v>
      </c>
      <c r="C43615" s="2" t="s">
        <v>4</v>
      </c>
      <c r="D43615">
        <v>1691268</v>
      </c>
      <c r="E43615" s="4">
        <f t="shared" si="8173"/>
        <v>1691268</v>
      </c>
      <c r="F43615" t="b">
        <f t="shared" si="8174"/>
        <v>1</v>
      </c>
      <c r="G43615" t="b">
        <f t="shared" si="8175"/>
        <v>0</v>
      </c>
      <c r="H43615">
        <f t="shared" si="8176"/>
        <v>0</v>
      </c>
      <c r="I43615">
        <f t="shared" si="8184"/>
        <v>15423</v>
      </c>
      <c r="J43615">
        <v>20149</v>
      </c>
      <c r="K43615">
        <f t="shared" si="8177"/>
        <v>20149</v>
      </c>
      <c r="L43615">
        <f t="shared" si="8182"/>
        <v>0</v>
      </c>
      <c r="M43615">
        <v>19594285</v>
      </c>
      <c r="N43615">
        <v>16396737</v>
      </c>
      <c r="O43615" s="3">
        <f t="shared" si="8178"/>
        <v>190.8691781900674</v>
      </c>
      <c r="P43615">
        <v>16476623</v>
      </c>
      <c r="Q43615" s="3">
        <f t="shared" si="8179"/>
        <v>191.7991055999473</v>
      </c>
      <c r="R43615">
        <v>7299579</v>
      </c>
      <c r="S43615" s="3">
        <f t="shared" si="8183"/>
        <v>84.972067604882241</v>
      </c>
      <c r="T43615">
        <v>6234128</v>
      </c>
      <c r="U43615" s="3">
        <f t="shared" si="8180"/>
        <v>72.569492826023165</v>
      </c>
      <c r="V43615">
        <v>2936515</v>
      </c>
      <c r="W43615" s="3">
        <f t="shared" si="8181"/>
        <v>34.183033172563896</v>
      </c>
      <c r="X43615">
        <v>8590563</v>
      </c>
    </row>
    <row r="43616" spans="1:24" x14ac:dyDescent="0.25">
      <c r="A43616" s="1">
        <v>44675</v>
      </c>
      <c r="B43616">
        <v>824</v>
      </c>
      <c r="C43616" s="2" t="s">
        <v>4</v>
      </c>
      <c r="D43616">
        <v>1691268</v>
      </c>
      <c r="E43616" s="4">
        <f t="shared" si="8173"/>
        <v>1691268</v>
      </c>
      <c r="F43616" t="b">
        <f t="shared" si="8174"/>
        <v>1</v>
      </c>
      <c r="G43616" t="b">
        <f t="shared" si="8175"/>
        <v>0</v>
      </c>
      <c r="H43616">
        <f t="shared" si="8176"/>
        <v>0</v>
      </c>
      <c r="I43616">
        <f t="shared" si="8184"/>
        <v>13053</v>
      </c>
      <c r="J43616">
        <v>20149</v>
      </c>
      <c r="K43616">
        <f t="shared" si="8177"/>
        <v>20149</v>
      </c>
      <c r="L43616">
        <f t="shared" si="8182"/>
        <v>0</v>
      </c>
      <c r="M43616">
        <v>19594285</v>
      </c>
      <c r="N43616">
        <v>16411476</v>
      </c>
      <c r="O43616" s="3">
        <f t="shared" si="8178"/>
        <v>191.0407501813327</v>
      </c>
      <c r="P43616">
        <v>16491308</v>
      </c>
      <c r="Q43616" s="3">
        <f t="shared" si="8179"/>
        <v>191.97004899446054</v>
      </c>
      <c r="R43616">
        <v>7301154</v>
      </c>
      <c r="S43616" s="3">
        <f t="shared" si="8183"/>
        <v>84.990401676816759</v>
      </c>
      <c r="T43616">
        <v>6235738</v>
      </c>
      <c r="U43616" s="3">
        <f t="shared" si="8180"/>
        <v>72.588234321778444</v>
      </c>
      <c r="V43616">
        <v>2939048</v>
      </c>
      <c r="W43616" s="3">
        <f t="shared" si="8181"/>
        <v>34.212519016506832</v>
      </c>
      <c r="X43616">
        <v>8590563</v>
      </c>
    </row>
    <row r="43617" spans="1:24" x14ac:dyDescent="0.25">
      <c r="A43617" s="1">
        <v>44676</v>
      </c>
      <c r="B43617">
        <v>825</v>
      </c>
      <c r="C43617" s="2" t="s">
        <v>4</v>
      </c>
      <c r="D43617">
        <v>1694570</v>
      </c>
      <c r="E43617" s="4">
        <f t="shared" si="8173"/>
        <v>1694570</v>
      </c>
      <c r="F43617" t="b">
        <f t="shared" si="8174"/>
        <v>1</v>
      </c>
      <c r="G43617" t="b">
        <f t="shared" si="8175"/>
        <v>0</v>
      </c>
      <c r="H43617">
        <f t="shared" si="8176"/>
        <v>3302</v>
      </c>
      <c r="I43617">
        <f t="shared" si="8184"/>
        <v>15152</v>
      </c>
      <c r="J43617">
        <v>20169</v>
      </c>
      <c r="K43617">
        <f t="shared" si="8177"/>
        <v>20169</v>
      </c>
      <c r="L43617">
        <f t="shared" si="8182"/>
        <v>20</v>
      </c>
      <c r="M43617">
        <v>19594885</v>
      </c>
      <c r="N43617">
        <v>16419943</v>
      </c>
      <c r="O43617" s="3">
        <f t="shared" si="8178"/>
        <v>191.13931182391656</v>
      </c>
      <c r="P43617">
        <v>16499894</v>
      </c>
      <c r="Q43617" s="3">
        <f t="shared" si="8179"/>
        <v>192.069995878035</v>
      </c>
      <c r="R43617">
        <v>7302048</v>
      </c>
      <c r="S43617" s="3">
        <f t="shared" si="8183"/>
        <v>85.000808445267211</v>
      </c>
      <c r="T43617">
        <v>6236704</v>
      </c>
      <c r="U43617" s="3">
        <f t="shared" si="8180"/>
        <v>72.599479219231611</v>
      </c>
      <c r="V43617">
        <v>2940410</v>
      </c>
      <c r="W43617" s="3">
        <f t="shared" si="8181"/>
        <v>34.228373623474965</v>
      </c>
      <c r="X43617">
        <v>8590563</v>
      </c>
    </row>
    <row r="43618" spans="1:24" x14ac:dyDescent="0.25">
      <c r="A43618" s="1">
        <v>44677</v>
      </c>
      <c r="B43618">
        <v>826</v>
      </c>
      <c r="C43618" s="2" t="s">
        <v>4</v>
      </c>
      <c r="D43618">
        <v>1696048</v>
      </c>
      <c r="E43618" s="4">
        <f t="shared" si="8173"/>
        <v>1696048</v>
      </c>
      <c r="F43618" t="b">
        <f t="shared" si="8174"/>
        <v>1</v>
      </c>
      <c r="G43618" t="b">
        <f t="shared" si="8175"/>
        <v>0</v>
      </c>
      <c r="H43618">
        <f t="shared" si="8176"/>
        <v>1478</v>
      </c>
      <c r="I43618">
        <f t="shared" si="8184"/>
        <v>15515</v>
      </c>
      <c r="J43618">
        <v>20187</v>
      </c>
      <c r="K43618">
        <f t="shared" si="8177"/>
        <v>20187</v>
      </c>
      <c r="L43618">
        <f t="shared" si="8182"/>
        <v>18</v>
      </c>
      <c r="M43618">
        <v>19611585</v>
      </c>
      <c r="N43618">
        <v>16426858</v>
      </c>
      <c r="O43618" s="3">
        <f t="shared" si="8178"/>
        <v>191.21980713021952</v>
      </c>
      <c r="P43618">
        <v>16507210</v>
      </c>
      <c r="Q43618" s="3">
        <f t="shared" si="8179"/>
        <v>192.1551590972559</v>
      </c>
      <c r="R43618">
        <v>7303594</v>
      </c>
      <c r="S43618" s="3">
        <f t="shared" si="8183"/>
        <v>85.018804937464523</v>
      </c>
      <c r="T43618">
        <v>6238005</v>
      </c>
      <c r="U43618" s="3">
        <f t="shared" si="8180"/>
        <v>72.614623744683556</v>
      </c>
      <c r="V43618">
        <v>2941474</v>
      </c>
      <c r="W43618" s="3">
        <f t="shared" si="8181"/>
        <v>34.240759307626291</v>
      </c>
      <c r="X43618">
        <v>8590563</v>
      </c>
    </row>
    <row r="43619" spans="1:24" x14ac:dyDescent="0.25">
      <c r="A43619" s="1">
        <v>44678</v>
      </c>
      <c r="B43619">
        <v>827</v>
      </c>
      <c r="C43619" s="2" t="s">
        <v>4</v>
      </c>
      <c r="D43619">
        <v>1697577</v>
      </c>
      <c r="E43619" s="4">
        <f t="shared" si="8173"/>
        <v>1697577</v>
      </c>
      <c r="F43619" t="b">
        <f t="shared" si="8174"/>
        <v>1</v>
      </c>
      <c r="G43619" t="b">
        <f t="shared" si="8175"/>
        <v>0</v>
      </c>
      <c r="H43619">
        <f t="shared" si="8176"/>
        <v>1529</v>
      </c>
      <c r="I43619">
        <f t="shared" si="8184"/>
        <v>15848</v>
      </c>
      <c r="J43619">
        <v>20202</v>
      </c>
      <c r="K43619">
        <f t="shared" si="8177"/>
        <v>20202</v>
      </c>
      <c r="L43619">
        <f t="shared" si="8182"/>
        <v>15</v>
      </c>
      <c r="M43619">
        <v>19624085</v>
      </c>
      <c r="N43619">
        <v>16436068</v>
      </c>
      <c r="O43619" s="3">
        <f t="shared" si="8178"/>
        <v>191.32701779848423</v>
      </c>
      <c r="P43619">
        <v>16516726</v>
      </c>
      <c r="Q43619" s="3">
        <f t="shared" si="8179"/>
        <v>192.26593181378217</v>
      </c>
      <c r="R43619">
        <v>7304930</v>
      </c>
      <c r="S43619" s="3">
        <f t="shared" si="8183"/>
        <v>85.034356886737228</v>
      </c>
      <c r="T43619">
        <v>6239240</v>
      </c>
      <c r="U43619" s="3">
        <f t="shared" si="8180"/>
        <v>72.628999985216339</v>
      </c>
      <c r="V43619">
        <v>2943099</v>
      </c>
      <c r="W43619" s="3">
        <f t="shared" si="8181"/>
        <v>34.259675413590472</v>
      </c>
      <c r="X43619">
        <v>8590563</v>
      </c>
    </row>
    <row r="43620" spans="1:24" x14ac:dyDescent="0.25">
      <c r="A43620" s="1">
        <v>44679</v>
      </c>
      <c r="B43620">
        <v>828</v>
      </c>
      <c r="C43620" s="2" t="s">
        <v>4</v>
      </c>
      <c r="D43620">
        <v>1699596</v>
      </c>
      <c r="E43620" s="4">
        <f t="shared" si="8173"/>
        <v>1699596</v>
      </c>
      <c r="F43620" t="b">
        <f t="shared" si="8174"/>
        <v>1</v>
      </c>
      <c r="G43620" t="b">
        <f t="shared" si="8175"/>
        <v>0</v>
      </c>
      <c r="H43620">
        <f t="shared" si="8176"/>
        <v>2019</v>
      </c>
      <c r="I43620">
        <f t="shared" si="8184"/>
        <v>16329</v>
      </c>
      <c r="J43620">
        <v>20220</v>
      </c>
      <c r="K43620">
        <f t="shared" si="8177"/>
        <v>20220</v>
      </c>
      <c r="L43620">
        <f t="shared" si="8182"/>
        <v>18</v>
      </c>
      <c r="M43620">
        <v>19641885</v>
      </c>
      <c r="N43620">
        <v>16448458</v>
      </c>
      <c r="O43620" s="3">
        <f t="shared" si="8178"/>
        <v>191.47124583103576</v>
      </c>
      <c r="P43620">
        <v>16529339</v>
      </c>
      <c r="Q43620" s="3">
        <f t="shared" si="8179"/>
        <v>192.41275571810601</v>
      </c>
      <c r="R43620">
        <v>7306678</v>
      </c>
      <c r="S43620" s="3">
        <f t="shared" si="8183"/>
        <v>85.054704796414399</v>
      </c>
      <c r="T43620">
        <v>6240886</v>
      </c>
      <c r="U43620" s="3">
        <f t="shared" si="8180"/>
        <v>72.64816054547299</v>
      </c>
      <c r="V43620">
        <v>2945110</v>
      </c>
      <c r="W43620" s="3">
        <f t="shared" si="8181"/>
        <v>34.283084822263689</v>
      </c>
      <c r="X43620">
        <v>8590563</v>
      </c>
    </row>
    <row r="43621" spans="1:24" x14ac:dyDescent="0.25">
      <c r="A43621" s="1">
        <v>44680</v>
      </c>
      <c r="B43621">
        <v>829</v>
      </c>
      <c r="C43621" s="2" t="s">
        <v>4</v>
      </c>
      <c r="D43621">
        <v>1701458</v>
      </c>
      <c r="E43621" s="4">
        <f t="shared" si="8173"/>
        <v>1701458</v>
      </c>
      <c r="F43621" t="b">
        <f t="shared" si="8174"/>
        <v>1</v>
      </c>
      <c r="G43621" t="b">
        <f t="shared" si="8175"/>
        <v>0</v>
      </c>
      <c r="H43621">
        <f t="shared" si="8176"/>
        <v>1862</v>
      </c>
      <c r="I43621">
        <f t="shared" si="8184"/>
        <v>18191</v>
      </c>
      <c r="J43621">
        <v>20236</v>
      </c>
      <c r="K43621">
        <f t="shared" si="8177"/>
        <v>20236</v>
      </c>
      <c r="L43621">
        <f t="shared" si="8182"/>
        <v>16</v>
      </c>
      <c r="M43621">
        <v>19679585</v>
      </c>
      <c r="N43621">
        <v>16462165</v>
      </c>
      <c r="O43621" s="3">
        <f t="shared" si="8178"/>
        <v>191.63080463992873</v>
      </c>
      <c r="P43621">
        <v>16544400</v>
      </c>
      <c r="Q43621" s="3">
        <f t="shared" si="8179"/>
        <v>192.58807600852236</v>
      </c>
      <c r="R43621">
        <v>7309553</v>
      </c>
      <c r="S43621" s="3">
        <f t="shared" si="8183"/>
        <v>85.08817175312025</v>
      </c>
      <c r="T43621">
        <v>6242700</v>
      </c>
      <c r="U43621" s="3">
        <f t="shared" si="8180"/>
        <v>72.669276740069307</v>
      </c>
      <c r="V43621">
        <v>2947374</v>
      </c>
      <c r="W43621" s="3">
        <f t="shared" si="8181"/>
        <v>34.309439323127016</v>
      </c>
      <c r="X43621">
        <v>8590563</v>
      </c>
    </row>
    <row r="43622" spans="1:24" x14ac:dyDescent="0.25">
      <c r="A43622" s="1">
        <v>44681</v>
      </c>
      <c r="B43622">
        <v>830</v>
      </c>
      <c r="C43622" s="2" t="s">
        <v>4</v>
      </c>
      <c r="D43622">
        <v>1701458</v>
      </c>
      <c r="E43622" s="4">
        <f t="shared" si="8173"/>
        <v>1701458</v>
      </c>
      <c r="F43622" t="b">
        <f t="shared" si="8174"/>
        <v>1</v>
      </c>
      <c r="G43622" t="b">
        <f t="shared" si="8175"/>
        <v>0</v>
      </c>
      <c r="H43622">
        <f t="shared" si="8176"/>
        <v>0</v>
      </c>
      <c r="I43622">
        <f t="shared" si="8184"/>
        <v>18191</v>
      </c>
      <c r="J43622">
        <v>20236</v>
      </c>
      <c r="K43622">
        <f t="shared" si="8177"/>
        <v>20236</v>
      </c>
      <c r="L43622">
        <f t="shared" si="8182"/>
        <v>0</v>
      </c>
      <c r="M43622">
        <v>19713685</v>
      </c>
      <c r="N43622">
        <v>16475160</v>
      </c>
      <c r="O43622" s="3">
        <f t="shared" si="8178"/>
        <v>191.78207528423923</v>
      </c>
      <c r="P43622">
        <v>16558104</v>
      </c>
      <c r="Q43622" s="3">
        <f t="shared" si="8179"/>
        <v>192.74759989537355</v>
      </c>
      <c r="R43622">
        <v>7311573</v>
      </c>
      <c r="S43622" s="3">
        <f t="shared" si="8183"/>
        <v>85.111685927918813</v>
      </c>
      <c r="T43622">
        <v>6244547</v>
      </c>
      <c r="U43622" s="3">
        <f t="shared" si="8180"/>
        <v>72.690777077125219</v>
      </c>
      <c r="V43622">
        <v>2949413</v>
      </c>
      <c r="W43622" s="3">
        <f t="shared" si="8181"/>
        <v>34.333174670856849</v>
      </c>
      <c r="X43622">
        <v>8590563</v>
      </c>
    </row>
    <row r="43623" spans="1:24" x14ac:dyDescent="0.25">
      <c r="A43623" s="1">
        <v>44682</v>
      </c>
      <c r="B43623">
        <v>831</v>
      </c>
      <c r="C43623" s="2" t="s">
        <v>4</v>
      </c>
      <c r="D43623">
        <v>1701458</v>
      </c>
      <c r="E43623" s="4">
        <f t="shared" si="8173"/>
        <v>1701458</v>
      </c>
      <c r="F43623" t="b">
        <f t="shared" si="8174"/>
        <v>1</v>
      </c>
      <c r="G43623" t="b">
        <f t="shared" si="8175"/>
        <v>0</v>
      </c>
      <c r="H43623">
        <f t="shared" si="8176"/>
        <v>0</v>
      </c>
      <c r="I43623">
        <f t="shared" si="8184"/>
        <v>15571</v>
      </c>
      <c r="J43623">
        <v>20236</v>
      </c>
      <c r="K43623">
        <f t="shared" si="8177"/>
        <v>20236</v>
      </c>
      <c r="L43623">
        <f t="shared" si="8182"/>
        <v>0</v>
      </c>
      <c r="M43623">
        <v>19714385</v>
      </c>
      <c r="N43623">
        <v>16489639</v>
      </c>
      <c r="O43623" s="3">
        <f t="shared" si="8178"/>
        <v>191.95062069855027</v>
      </c>
      <c r="P43623">
        <v>16572596</v>
      </c>
      <c r="Q43623" s="3">
        <f t="shared" si="8179"/>
        <v>192.91629663853232</v>
      </c>
      <c r="R43623">
        <v>7313548</v>
      </c>
      <c r="S43623" s="3">
        <f t="shared" si="8183"/>
        <v>85.134676272090672</v>
      </c>
      <c r="T43623">
        <v>6246457</v>
      </c>
      <c r="U43623" s="3">
        <f t="shared" si="8180"/>
        <v>72.7130107770585</v>
      </c>
      <c r="V43623">
        <v>2951915</v>
      </c>
      <c r="W43623" s="3">
        <f t="shared" si="8181"/>
        <v>34.362299653701392</v>
      </c>
      <c r="X43623">
        <v>8590563</v>
      </c>
    </row>
    <row r="43624" spans="1:24" x14ac:dyDescent="0.25">
      <c r="A43624" s="1">
        <v>44683</v>
      </c>
      <c r="B43624">
        <v>832</v>
      </c>
      <c r="C43624" s="2" t="s">
        <v>4</v>
      </c>
      <c r="D43624">
        <v>1705650</v>
      </c>
      <c r="E43624" s="4">
        <f t="shared" si="8173"/>
        <v>1705650</v>
      </c>
      <c r="F43624" t="b">
        <f t="shared" si="8174"/>
        <v>1</v>
      </c>
      <c r="G43624" t="b">
        <f t="shared" si="8175"/>
        <v>0</v>
      </c>
      <c r="H43624">
        <f t="shared" si="8176"/>
        <v>4192</v>
      </c>
      <c r="I43624">
        <f t="shared" si="8184"/>
        <v>18789</v>
      </c>
      <c r="J43624">
        <v>20237</v>
      </c>
      <c r="K43624">
        <f t="shared" si="8177"/>
        <v>20237</v>
      </c>
      <c r="L43624">
        <f t="shared" si="8182"/>
        <v>1</v>
      </c>
      <c r="M43624">
        <v>19714385</v>
      </c>
      <c r="N43624">
        <v>16498575</v>
      </c>
      <c r="O43624" s="3">
        <f t="shared" si="8178"/>
        <v>192.05464182033239</v>
      </c>
      <c r="P43624">
        <v>16581481</v>
      </c>
      <c r="Q43624" s="3">
        <f t="shared" si="8179"/>
        <v>193.01972408560417</v>
      </c>
      <c r="R43624">
        <v>7314619</v>
      </c>
      <c r="S43624" s="3">
        <f t="shared" si="8183"/>
        <v>85.147143441006136</v>
      </c>
      <c r="T43624">
        <v>6247522</v>
      </c>
      <c r="U43624" s="3">
        <f t="shared" si="8180"/>
        <v>72.725408101890409</v>
      </c>
      <c r="V43624">
        <v>2953336</v>
      </c>
      <c r="W43624" s="3">
        <f t="shared" si="8181"/>
        <v>34.378841060824534</v>
      </c>
      <c r="X43624">
        <v>8590563</v>
      </c>
    </row>
    <row r="43625" spans="1:24" x14ac:dyDescent="0.25">
      <c r="A43625" s="1">
        <v>44684</v>
      </c>
      <c r="B43625">
        <v>833</v>
      </c>
      <c r="C43625" s="2" t="s">
        <v>4</v>
      </c>
      <c r="D43625">
        <v>1707085</v>
      </c>
      <c r="E43625" s="4">
        <f t="shared" si="8173"/>
        <v>1707085</v>
      </c>
      <c r="F43625" t="b">
        <f t="shared" si="8174"/>
        <v>1</v>
      </c>
      <c r="G43625" t="b">
        <f t="shared" si="8175"/>
        <v>0</v>
      </c>
      <c r="H43625">
        <f t="shared" si="8176"/>
        <v>1435</v>
      </c>
      <c r="I43625">
        <f t="shared" si="8184"/>
        <v>19017</v>
      </c>
      <c r="J43625">
        <v>20247</v>
      </c>
      <c r="K43625">
        <f t="shared" si="8177"/>
        <v>20247</v>
      </c>
      <c r="L43625">
        <f t="shared" si="8182"/>
        <v>10</v>
      </c>
      <c r="M43625">
        <v>19727485</v>
      </c>
      <c r="N43625">
        <v>16504355</v>
      </c>
      <c r="O43625" s="3">
        <f t="shared" si="8178"/>
        <v>192.12192495416193</v>
      </c>
      <c r="P43625">
        <v>16587850</v>
      </c>
      <c r="Q43625" s="3">
        <f t="shared" si="8179"/>
        <v>193.09386358030318</v>
      </c>
      <c r="R43625">
        <v>7315544</v>
      </c>
      <c r="S43625" s="3">
        <f t="shared" si="8183"/>
        <v>85.157911070554988</v>
      </c>
      <c r="T43625">
        <v>6248303</v>
      </c>
      <c r="U43625" s="3">
        <f t="shared" si="8180"/>
        <v>72.734499473433814</v>
      </c>
      <c r="V43625">
        <v>2954368</v>
      </c>
      <c r="W43625" s="3">
        <f t="shared" si="8181"/>
        <v>34.39085424319687</v>
      </c>
      <c r="X43625">
        <v>8590563</v>
      </c>
    </row>
    <row r="43626" spans="1:24" x14ac:dyDescent="0.25">
      <c r="A43626" s="1">
        <v>44685</v>
      </c>
      <c r="B43626">
        <v>834</v>
      </c>
      <c r="C43626" s="2" t="s">
        <v>4</v>
      </c>
      <c r="D43626">
        <v>1710272</v>
      </c>
      <c r="E43626" s="4">
        <f t="shared" si="8173"/>
        <v>1710272</v>
      </c>
      <c r="F43626" t="b">
        <f t="shared" si="8174"/>
        <v>1</v>
      </c>
      <c r="G43626" t="b">
        <f t="shared" si="8175"/>
        <v>0</v>
      </c>
      <c r="H43626">
        <f t="shared" si="8176"/>
        <v>3187</v>
      </c>
      <c r="I43626">
        <f t="shared" si="8184"/>
        <v>20709</v>
      </c>
      <c r="J43626">
        <v>20256</v>
      </c>
      <c r="K43626">
        <f t="shared" si="8177"/>
        <v>20256</v>
      </c>
      <c r="L43626">
        <f t="shared" si="8182"/>
        <v>9</v>
      </c>
      <c r="M43626">
        <v>19738585</v>
      </c>
      <c r="N43626">
        <v>16516534</v>
      </c>
      <c r="O43626" s="3">
        <f t="shared" si="8178"/>
        <v>192.26369680310825</v>
      </c>
      <c r="P43626">
        <v>16599980</v>
      </c>
      <c r="Q43626" s="3">
        <f t="shared" si="8179"/>
        <v>193.23506503590045</v>
      </c>
      <c r="R43626">
        <v>7317991</v>
      </c>
      <c r="S43626" s="3">
        <f t="shared" si="8183"/>
        <v>85.186395815966904</v>
      </c>
      <c r="T43626">
        <v>6251399</v>
      </c>
      <c r="U43626" s="3">
        <f t="shared" si="8180"/>
        <v>72.7705390205508</v>
      </c>
      <c r="V43626">
        <v>2956680</v>
      </c>
      <c r="W43626" s="3">
        <f t="shared" si="8181"/>
        <v>34.417767496728679</v>
      </c>
      <c r="X43626">
        <v>8590563</v>
      </c>
    </row>
    <row r="43627" spans="1:24" x14ac:dyDescent="0.25">
      <c r="A43627" s="1">
        <v>44686</v>
      </c>
      <c r="B43627">
        <v>835</v>
      </c>
      <c r="C43627" s="2" t="s">
        <v>4</v>
      </c>
      <c r="D43627">
        <v>1712801</v>
      </c>
      <c r="E43627" s="4">
        <f t="shared" si="8173"/>
        <v>1712801</v>
      </c>
      <c r="F43627" t="b">
        <f t="shared" si="8174"/>
        <v>1</v>
      </c>
      <c r="G43627" t="b">
        <f t="shared" si="8175"/>
        <v>0</v>
      </c>
      <c r="H43627">
        <f t="shared" si="8176"/>
        <v>2529</v>
      </c>
      <c r="I43627">
        <f t="shared" si="8184"/>
        <v>21533</v>
      </c>
      <c r="J43627">
        <v>20270</v>
      </c>
      <c r="K43627">
        <f t="shared" si="8177"/>
        <v>20270</v>
      </c>
      <c r="L43627">
        <f t="shared" si="8182"/>
        <v>14</v>
      </c>
      <c r="M43627">
        <v>19754185</v>
      </c>
      <c r="N43627">
        <v>16528881</v>
      </c>
      <c r="O43627" s="3">
        <f t="shared" si="8178"/>
        <v>192.40742428639425</v>
      </c>
      <c r="P43627">
        <v>16612476</v>
      </c>
      <c r="Q43627" s="3">
        <f t="shared" si="8179"/>
        <v>193.38052698059488</v>
      </c>
      <c r="R43627">
        <v>7319701</v>
      </c>
      <c r="S43627" s="3">
        <f t="shared" si="8183"/>
        <v>85.206301379781507</v>
      </c>
      <c r="T43627">
        <v>6252938</v>
      </c>
      <c r="U43627" s="3">
        <f t="shared" si="8180"/>
        <v>72.78845402798396</v>
      </c>
      <c r="V43627">
        <v>2958712</v>
      </c>
      <c r="W43627" s="3">
        <f t="shared" si="8181"/>
        <v>34.441421359694353</v>
      </c>
      <c r="X43627">
        <v>8590563</v>
      </c>
    </row>
    <row r="43628" spans="1:24" x14ac:dyDescent="0.25">
      <c r="A43628" s="1">
        <v>44687</v>
      </c>
      <c r="B43628">
        <v>836</v>
      </c>
      <c r="C43628" s="2" t="s">
        <v>4</v>
      </c>
      <c r="D43628">
        <v>1715478</v>
      </c>
      <c r="E43628" s="4">
        <f t="shared" si="8173"/>
        <v>1715478</v>
      </c>
      <c r="F43628" t="b">
        <f t="shared" si="8174"/>
        <v>1</v>
      </c>
      <c r="G43628" t="b">
        <f t="shared" si="8175"/>
        <v>0</v>
      </c>
      <c r="H43628">
        <f t="shared" si="8176"/>
        <v>2677</v>
      </c>
      <c r="I43628">
        <f t="shared" si="8184"/>
        <v>24210</v>
      </c>
      <c r="J43628">
        <v>20280</v>
      </c>
      <c r="K43628">
        <f t="shared" si="8177"/>
        <v>20280</v>
      </c>
      <c r="L43628">
        <f t="shared" si="8182"/>
        <v>10</v>
      </c>
      <c r="M43628">
        <v>19801185</v>
      </c>
      <c r="N43628">
        <v>16543808</v>
      </c>
      <c r="O43628" s="3">
        <f t="shared" si="8178"/>
        <v>192.58118472561111</v>
      </c>
      <c r="P43628">
        <v>16627252</v>
      </c>
      <c r="Q43628" s="3">
        <f t="shared" si="8179"/>
        <v>193.55252967704212</v>
      </c>
      <c r="R43628">
        <v>7321501</v>
      </c>
      <c r="S43628" s="3">
        <f t="shared" si="8183"/>
        <v>85.227254604849534</v>
      </c>
      <c r="T43628">
        <v>6254766</v>
      </c>
      <c r="U43628" s="3">
        <f t="shared" si="8180"/>
        <v>72.809733192108595</v>
      </c>
      <c r="V43628">
        <v>2961128</v>
      </c>
      <c r="W43628" s="3">
        <f t="shared" si="8181"/>
        <v>34.469545244007868</v>
      </c>
      <c r="X43628">
        <v>8590563</v>
      </c>
    </row>
    <row r="43629" spans="1:24" x14ac:dyDescent="0.25">
      <c r="A43629" s="1">
        <v>44688</v>
      </c>
      <c r="B43629">
        <v>837</v>
      </c>
      <c r="C43629" s="2" t="s">
        <v>4</v>
      </c>
      <c r="D43629">
        <v>1715478</v>
      </c>
      <c r="E43629" s="4">
        <f t="shared" si="8173"/>
        <v>1715478</v>
      </c>
      <c r="F43629" t="b">
        <f t="shared" si="8174"/>
        <v>1</v>
      </c>
      <c r="G43629" t="b">
        <f t="shared" si="8175"/>
        <v>0</v>
      </c>
      <c r="H43629">
        <f t="shared" si="8176"/>
        <v>0</v>
      </c>
      <c r="I43629">
        <f t="shared" si="8184"/>
        <v>24210</v>
      </c>
      <c r="J43629">
        <v>20280</v>
      </c>
      <c r="K43629">
        <f t="shared" si="8177"/>
        <v>20280</v>
      </c>
      <c r="L43629">
        <f t="shared" si="8182"/>
        <v>0</v>
      </c>
      <c r="M43629">
        <v>19812785</v>
      </c>
      <c r="N43629">
        <v>16556217</v>
      </c>
      <c r="O43629" s="3">
        <f t="shared" si="8178"/>
        <v>192.72563393109391</v>
      </c>
      <c r="P43629">
        <v>16639789</v>
      </c>
      <c r="Q43629" s="3">
        <f t="shared" si="8179"/>
        <v>193.69846888964088</v>
      </c>
      <c r="R43629">
        <v>7323073</v>
      </c>
      <c r="S43629" s="3">
        <f t="shared" si="8183"/>
        <v>85.245553754742261</v>
      </c>
      <c r="T43629">
        <v>6256234</v>
      </c>
      <c r="U43629" s="3">
        <f t="shared" si="8180"/>
        <v>72.826821711219623</v>
      </c>
      <c r="V43629">
        <v>2963254</v>
      </c>
      <c r="W43629" s="3">
        <f t="shared" si="8181"/>
        <v>34.494293330949318</v>
      </c>
      <c r="X43629">
        <v>8590563</v>
      </c>
    </row>
    <row r="43630" spans="1:24" x14ac:dyDescent="0.25">
      <c r="A43630" s="1">
        <v>44689</v>
      </c>
      <c r="B43630">
        <v>838</v>
      </c>
      <c r="C43630" s="2" t="s">
        <v>4</v>
      </c>
      <c r="D43630">
        <v>1715478</v>
      </c>
      <c r="E43630" s="4">
        <f t="shared" si="8173"/>
        <v>1715478</v>
      </c>
      <c r="F43630" t="b">
        <f t="shared" si="8174"/>
        <v>1</v>
      </c>
      <c r="G43630" t="b">
        <f t="shared" si="8175"/>
        <v>0</v>
      </c>
      <c r="H43630">
        <f t="shared" si="8176"/>
        <v>0</v>
      </c>
      <c r="I43630">
        <f t="shared" si="8184"/>
        <v>20908</v>
      </c>
      <c r="J43630">
        <v>20280</v>
      </c>
      <c r="K43630">
        <f t="shared" si="8177"/>
        <v>20280</v>
      </c>
      <c r="L43630">
        <f t="shared" si="8182"/>
        <v>0</v>
      </c>
      <c r="M43630">
        <v>19813785</v>
      </c>
      <c r="N43630">
        <v>16570968</v>
      </c>
      <c r="O43630" s="3">
        <f t="shared" si="8178"/>
        <v>192.89734561052634</v>
      </c>
      <c r="P43630">
        <v>16654441</v>
      </c>
      <c r="Q43630" s="3">
        <f t="shared" si="8179"/>
        <v>193.86902814169454</v>
      </c>
      <c r="R43630">
        <v>7325077</v>
      </c>
      <c r="S43630" s="3">
        <f t="shared" si="8183"/>
        <v>85.268881678651326</v>
      </c>
      <c r="T43630">
        <v>6258490</v>
      </c>
      <c r="U43630" s="3">
        <f t="shared" si="8180"/>
        <v>72.853083086638222</v>
      </c>
      <c r="V43630">
        <v>2965844</v>
      </c>
      <c r="W43630" s="3">
        <f t="shared" si="8181"/>
        <v>34.524442693686083</v>
      </c>
      <c r="X43630">
        <v>8590563</v>
      </c>
    </row>
    <row r="43631" spans="1:24" x14ac:dyDescent="0.25">
      <c r="A43631" s="1">
        <v>44690</v>
      </c>
      <c r="B43631">
        <v>839</v>
      </c>
      <c r="C43631" s="2" t="s">
        <v>4</v>
      </c>
      <c r="D43631">
        <v>1721501</v>
      </c>
      <c r="E43631" s="4">
        <f t="shared" si="8173"/>
        <v>1721501</v>
      </c>
      <c r="F43631" t="b">
        <f t="shared" si="8174"/>
        <v>1</v>
      </c>
      <c r="G43631" t="b">
        <f t="shared" si="8175"/>
        <v>0</v>
      </c>
      <c r="H43631">
        <f t="shared" si="8176"/>
        <v>6023</v>
      </c>
      <c r="I43631">
        <f t="shared" si="8184"/>
        <v>25453</v>
      </c>
      <c r="J43631">
        <v>20288</v>
      </c>
      <c r="K43631">
        <f t="shared" si="8177"/>
        <v>20288</v>
      </c>
      <c r="L43631">
        <f t="shared" si="8182"/>
        <v>8</v>
      </c>
      <c r="M43631">
        <v>19813785</v>
      </c>
      <c r="N43631">
        <v>16580203</v>
      </c>
      <c r="O43631" s="3">
        <f t="shared" si="8178"/>
        <v>193.00484729580586</v>
      </c>
      <c r="P43631">
        <v>16663593</v>
      </c>
      <c r="Q43631" s="3">
        <f t="shared" si="8179"/>
        <v>193.97556365048484</v>
      </c>
      <c r="R43631">
        <v>7326007</v>
      </c>
      <c r="S43631" s="3">
        <f t="shared" si="8183"/>
        <v>85.279707511603135</v>
      </c>
      <c r="T43631">
        <v>6259484</v>
      </c>
      <c r="U43631" s="3">
        <f t="shared" si="8180"/>
        <v>72.864653923147998</v>
      </c>
      <c r="V43631">
        <v>2967316</v>
      </c>
      <c r="W43631" s="3">
        <f t="shared" si="8181"/>
        <v>34.541577775519485</v>
      </c>
      <c r="X43631">
        <v>8590563</v>
      </c>
    </row>
    <row r="43632" spans="1:24" x14ac:dyDescent="0.25">
      <c r="A43632" s="1">
        <v>44691</v>
      </c>
      <c r="B43632">
        <v>840</v>
      </c>
      <c r="C43632" s="2" t="s">
        <v>4</v>
      </c>
      <c r="D43632">
        <v>1723985</v>
      </c>
      <c r="E43632" s="4">
        <f t="shared" si="8173"/>
        <v>1723985</v>
      </c>
      <c r="F43632" t="b">
        <f t="shared" si="8174"/>
        <v>1</v>
      </c>
      <c r="G43632" t="b">
        <f t="shared" si="8175"/>
        <v>0</v>
      </c>
      <c r="H43632">
        <f t="shared" si="8176"/>
        <v>2484</v>
      </c>
      <c r="I43632">
        <f t="shared" si="8184"/>
        <v>26408</v>
      </c>
      <c r="J43632">
        <v>20295</v>
      </c>
      <c r="K43632">
        <f t="shared" si="8177"/>
        <v>20295</v>
      </c>
      <c r="L43632">
        <f t="shared" si="8182"/>
        <v>7</v>
      </c>
      <c r="M43632">
        <v>19835585</v>
      </c>
      <c r="N43632">
        <v>16586719</v>
      </c>
      <c r="O43632" s="3">
        <f t="shared" si="8178"/>
        <v>193.08069797055211</v>
      </c>
      <c r="P43632">
        <v>16670443</v>
      </c>
      <c r="Q43632" s="3">
        <f t="shared" si="8179"/>
        <v>194.05530231254923</v>
      </c>
      <c r="R43632">
        <v>7327378</v>
      </c>
      <c r="S43632" s="3">
        <f t="shared" si="8183"/>
        <v>85.295666884696615</v>
      </c>
      <c r="T43632">
        <v>6260542</v>
      </c>
      <c r="U43632" s="3">
        <f t="shared" si="8180"/>
        <v>72.876969763215754</v>
      </c>
      <c r="V43632">
        <v>2968327</v>
      </c>
      <c r="W43632" s="3">
        <f t="shared" si="8181"/>
        <v>34.553346503599357</v>
      </c>
      <c r="X43632">
        <v>8590563</v>
      </c>
    </row>
    <row r="43633" spans="1:24" x14ac:dyDescent="0.25">
      <c r="A43633" s="1">
        <v>44692</v>
      </c>
      <c r="B43633">
        <v>841</v>
      </c>
      <c r="C43633" s="2" t="s">
        <v>4</v>
      </c>
      <c r="D43633">
        <v>1726749</v>
      </c>
      <c r="E43633" s="4">
        <f t="shared" si="8173"/>
        <v>1726749</v>
      </c>
      <c r="F43633" t="b">
        <f t="shared" si="8174"/>
        <v>1</v>
      </c>
      <c r="G43633" t="b">
        <f t="shared" si="8175"/>
        <v>0</v>
      </c>
      <c r="H43633">
        <f t="shared" si="8176"/>
        <v>2764</v>
      </c>
      <c r="I43633">
        <f t="shared" si="8184"/>
        <v>27153</v>
      </c>
      <c r="J43633">
        <v>20301</v>
      </c>
      <c r="K43633">
        <f t="shared" si="8177"/>
        <v>20301</v>
      </c>
      <c r="L43633">
        <f t="shared" si="8182"/>
        <v>6</v>
      </c>
      <c r="M43633">
        <v>19846185</v>
      </c>
      <c r="N43633">
        <v>16595742</v>
      </c>
      <c r="O43633" s="3">
        <f t="shared" si="8178"/>
        <v>193.18573183154587</v>
      </c>
      <c r="P43633">
        <v>16679637</v>
      </c>
      <c r="Q43633" s="3">
        <f t="shared" si="8179"/>
        <v>194.16232672992447</v>
      </c>
      <c r="R43633">
        <v>7328607</v>
      </c>
      <c r="S43633" s="3">
        <f t="shared" si="8183"/>
        <v>85.30997328114583</v>
      </c>
      <c r="T43633">
        <v>6261697</v>
      </c>
      <c r="U43633" s="3">
        <f t="shared" si="8180"/>
        <v>72.890414749301073</v>
      </c>
      <c r="V43633">
        <v>2969780</v>
      </c>
      <c r="W43633" s="3">
        <f t="shared" si="8181"/>
        <v>34.570260412501483</v>
      </c>
      <c r="X43633">
        <v>8590563</v>
      </c>
    </row>
    <row r="43634" spans="1:24" x14ac:dyDescent="0.25">
      <c r="A43634" s="1">
        <v>44693</v>
      </c>
      <c r="B43634">
        <v>842</v>
      </c>
      <c r="C43634" s="2" t="s">
        <v>4</v>
      </c>
      <c r="D43634">
        <v>1729893</v>
      </c>
      <c r="E43634" s="4">
        <f t="shared" si="8173"/>
        <v>1729893</v>
      </c>
      <c r="F43634" t="b">
        <f t="shared" si="8174"/>
        <v>1</v>
      </c>
      <c r="G43634" t="b">
        <f t="shared" si="8175"/>
        <v>0</v>
      </c>
      <c r="H43634">
        <f t="shared" si="8176"/>
        <v>3144</v>
      </c>
      <c r="I43634">
        <f t="shared" si="8184"/>
        <v>28435</v>
      </c>
      <c r="J43634">
        <v>20310</v>
      </c>
      <c r="K43634">
        <f t="shared" si="8177"/>
        <v>20310</v>
      </c>
      <c r="L43634">
        <f t="shared" si="8182"/>
        <v>9</v>
      </c>
      <c r="M43634">
        <v>19876885</v>
      </c>
      <c r="N43634">
        <v>16608124</v>
      </c>
      <c r="O43634" s="3">
        <f t="shared" si="8178"/>
        <v>193.32986673865264</v>
      </c>
      <c r="P43634">
        <v>16692341</v>
      </c>
      <c r="Q43634" s="3">
        <f t="shared" si="8179"/>
        <v>194.31020993618228</v>
      </c>
      <c r="R43634">
        <v>7330149</v>
      </c>
      <c r="S43634" s="3">
        <f t="shared" si="8183"/>
        <v>85.327923210620767</v>
      </c>
      <c r="T43634">
        <v>6263342</v>
      </c>
      <c r="U43634" s="3">
        <f t="shared" si="8180"/>
        <v>72.909563668877126</v>
      </c>
      <c r="V43634">
        <v>2972023</v>
      </c>
      <c r="W43634" s="3">
        <f t="shared" si="8181"/>
        <v>34.596370459072354</v>
      </c>
      <c r="X43634">
        <v>8590563</v>
      </c>
    </row>
    <row r="43635" spans="1:24" x14ac:dyDescent="0.25">
      <c r="A43635" s="1">
        <v>44694</v>
      </c>
      <c r="B43635">
        <v>843</v>
      </c>
      <c r="C43635" s="2" t="s">
        <v>4</v>
      </c>
      <c r="D43635">
        <v>1733188</v>
      </c>
      <c r="E43635" s="4">
        <f t="shared" si="8173"/>
        <v>1733188</v>
      </c>
      <c r="F43635" t="b">
        <f t="shared" si="8174"/>
        <v>1</v>
      </c>
      <c r="G43635" t="b">
        <f t="shared" si="8175"/>
        <v>0</v>
      </c>
      <c r="H43635">
        <f t="shared" si="8176"/>
        <v>3295</v>
      </c>
      <c r="I43635">
        <f t="shared" si="8184"/>
        <v>31730</v>
      </c>
      <c r="J43635">
        <v>20317</v>
      </c>
      <c r="K43635">
        <f t="shared" si="8177"/>
        <v>20317</v>
      </c>
      <c r="L43635">
        <f t="shared" si="8182"/>
        <v>7</v>
      </c>
      <c r="M43635">
        <v>19930285</v>
      </c>
      <c r="N43635">
        <v>16621143</v>
      </c>
      <c r="O43635" s="3">
        <f t="shared" si="8178"/>
        <v>193.48141675929739</v>
      </c>
      <c r="P43635">
        <v>16705372</v>
      </c>
      <c r="Q43635" s="3">
        <f t="shared" si="8179"/>
        <v>194.46189964499416</v>
      </c>
      <c r="R43635">
        <v>7331872</v>
      </c>
      <c r="S43635" s="3">
        <f t="shared" si="8183"/>
        <v>85.347980103283106</v>
      </c>
      <c r="T43635">
        <v>6264974</v>
      </c>
      <c r="U43635" s="3">
        <f t="shared" si="8180"/>
        <v>72.928561259605445</v>
      </c>
      <c r="V43635">
        <v>2974204</v>
      </c>
      <c r="W43635" s="3">
        <f t="shared" si="8181"/>
        <v>34.621758783446438</v>
      </c>
      <c r="X43635">
        <v>8590563</v>
      </c>
    </row>
    <row r="43636" spans="1:24" x14ac:dyDescent="0.25">
      <c r="A43636" s="1">
        <v>44695</v>
      </c>
      <c r="B43636">
        <v>844</v>
      </c>
      <c r="C43636" s="2" t="s">
        <v>4</v>
      </c>
      <c r="D43636">
        <v>1733188</v>
      </c>
      <c r="E43636" s="4">
        <f t="shared" si="8173"/>
        <v>1733188</v>
      </c>
      <c r="F43636" t="b">
        <f t="shared" si="8174"/>
        <v>1</v>
      </c>
      <c r="G43636" t="b">
        <f t="shared" si="8175"/>
        <v>0</v>
      </c>
      <c r="H43636">
        <f t="shared" si="8176"/>
        <v>0</v>
      </c>
      <c r="I43636">
        <f t="shared" si="8184"/>
        <v>31730</v>
      </c>
      <c r="J43636">
        <v>20317</v>
      </c>
      <c r="K43636">
        <f t="shared" si="8177"/>
        <v>20317</v>
      </c>
      <c r="L43636">
        <f t="shared" si="8182"/>
        <v>0</v>
      </c>
      <c r="M43636">
        <v>19948385</v>
      </c>
      <c r="N43636">
        <v>16634518</v>
      </c>
      <c r="O43636" s="3">
        <f t="shared" si="8178"/>
        <v>193.63711086223336</v>
      </c>
      <c r="P43636">
        <v>16718914</v>
      </c>
      <c r="Q43636" s="3">
        <f t="shared" si="8179"/>
        <v>194.61953774158923</v>
      </c>
      <c r="R43636">
        <v>7333828</v>
      </c>
      <c r="S43636" s="3">
        <f t="shared" si="8183"/>
        <v>85.370749274523689</v>
      </c>
      <c r="T43636">
        <v>6266753</v>
      </c>
      <c r="U43636" s="3">
        <f t="shared" si="8180"/>
        <v>72.949270030381001</v>
      </c>
      <c r="V43636">
        <v>2976249</v>
      </c>
      <c r="W43636" s="3">
        <f t="shared" si="8181"/>
        <v>34.645563975259833</v>
      </c>
      <c r="X43636">
        <v>8590563</v>
      </c>
    </row>
    <row r="43637" spans="1:24" x14ac:dyDescent="0.25">
      <c r="A43637" s="1">
        <v>44696</v>
      </c>
      <c r="B43637">
        <v>845</v>
      </c>
      <c r="C43637" s="2" t="s">
        <v>4</v>
      </c>
      <c r="D43637">
        <v>1733188</v>
      </c>
      <c r="E43637" s="4">
        <f t="shared" si="8173"/>
        <v>1733188</v>
      </c>
      <c r="F43637" t="b">
        <f t="shared" si="8174"/>
        <v>1</v>
      </c>
      <c r="G43637" t="b">
        <f t="shared" si="8175"/>
        <v>0</v>
      </c>
      <c r="H43637">
        <f t="shared" si="8176"/>
        <v>0</v>
      </c>
      <c r="I43637">
        <f t="shared" si="8184"/>
        <v>27538</v>
      </c>
      <c r="J43637">
        <v>20317</v>
      </c>
      <c r="K43637">
        <f t="shared" si="8177"/>
        <v>20317</v>
      </c>
      <c r="L43637">
        <f t="shared" si="8182"/>
        <v>0</v>
      </c>
      <c r="M43637">
        <v>19949085</v>
      </c>
      <c r="N43637">
        <v>16647811</v>
      </c>
      <c r="O43637" s="3">
        <f t="shared" si="8178"/>
        <v>193.79185042936069</v>
      </c>
      <c r="P43637">
        <v>16732064</v>
      </c>
      <c r="Q43637" s="3">
        <f t="shared" si="8179"/>
        <v>194.77261269139171</v>
      </c>
      <c r="R43637">
        <v>7335425</v>
      </c>
      <c r="S43637" s="3">
        <f t="shared" si="8183"/>
        <v>85.389339441431261</v>
      </c>
      <c r="T43637">
        <v>6268376</v>
      </c>
      <c r="U43637" s="3">
        <f t="shared" si="8180"/>
        <v>72.968162854984016</v>
      </c>
      <c r="V43637">
        <v>2978200</v>
      </c>
      <c r="W43637" s="3">
        <f t="shared" si="8181"/>
        <v>34.668274943097444</v>
      </c>
      <c r="X43637">
        <v>8590563</v>
      </c>
    </row>
    <row r="43638" spans="1:24" x14ac:dyDescent="0.25">
      <c r="A43638" s="1">
        <v>44697</v>
      </c>
      <c r="B43638">
        <v>846</v>
      </c>
      <c r="C43638" s="2" t="s">
        <v>4</v>
      </c>
      <c r="D43638">
        <v>1740753</v>
      </c>
      <c r="E43638" s="4">
        <f t="shared" si="8173"/>
        <v>1740753</v>
      </c>
      <c r="F43638" t="b">
        <f t="shared" si="8174"/>
        <v>1</v>
      </c>
      <c r="G43638" t="b">
        <f t="shared" si="8175"/>
        <v>0</v>
      </c>
      <c r="H43638">
        <f t="shared" si="8176"/>
        <v>7565</v>
      </c>
      <c r="I43638">
        <f t="shared" si="8184"/>
        <v>33668</v>
      </c>
      <c r="J43638">
        <v>20322</v>
      </c>
      <c r="K43638">
        <f t="shared" si="8177"/>
        <v>20322</v>
      </c>
      <c r="L43638">
        <f t="shared" si="8182"/>
        <v>5</v>
      </c>
      <c r="M43638">
        <v>19962885</v>
      </c>
      <c r="N43638">
        <v>16659258</v>
      </c>
      <c r="O43638" s="3">
        <f t="shared" si="8178"/>
        <v>193.92510130011269</v>
      </c>
      <c r="P43638">
        <v>16743468</v>
      </c>
      <c r="Q43638" s="3">
        <f t="shared" si="8179"/>
        <v>194.90536301287818</v>
      </c>
      <c r="R43638">
        <v>7336670</v>
      </c>
      <c r="S43638" s="3">
        <f t="shared" si="8183"/>
        <v>85.403832088769974</v>
      </c>
      <c r="T43638">
        <v>6269702</v>
      </c>
      <c r="U43638" s="3">
        <f t="shared" si="8180"/>
        <v>72.983598397450791</v>
      </c>
      <c r="V43638">
        <v>2980060</v>
      </c>
      <c r="W43638" s="3">
        <f t="shared" si="8181"/>
        <v>34.689926609001063</v>
      </c>
      <c r="X43638">
        <v>8590563</v>
      </c>
    </row>
    <row r="43639" spans="1:24" x14ac:dyDescent="0.25">
      <c r="A43639" s="1">
        <v>44698</v>
      </c>
      <c r="B43639">
        <v>847</v>
      </c>
      <c r="C43639" s="2" t="s">
        <v>4</v>
      </c>
      <c r="D43639">
        <v>1744306</v>
      </c>
      <c r="E43639" s="4">
        <f t="shared" si="8173"/>
        <v>1744306</v>
      </c>
      <c r="F43639" t="b">
        <f t="shared" si="8174"/>
        <v>1</v>
      </c>
      <c r="G43639" t="b">
        <f t="shared" si="8175"/>
        <v>0</v>
      </c>
      <c r="H43639">
        <f t="shared" si="8176"/>
        <v>3553</v>
      </c>
      <c r="I43639">
        <f t="shared" si="8184"/>
        <v>34034</v>
      </c>
      <c r="J43639">
        <v>20328</v>
      </c>
      <c r="K43639">
        <f t="shared" si="8177"/>
        <v>20328</v>
      </c>
      <c r="L43639">
        <f t="shared" si="8182"/>
        <v>6</v>
      </c>
      <c r="M43639">
        <v>19972185</v>
      </c>
      <c r="N43639">
        <v>16666193</v>
      </c>
      <c r="O43639" s="3">
        <f t="shared" si="8178"/>
        <v>194.00582942002754</v>
      </c>
      <c r="P43639">
        <v>16750819</v>
      </c>
      <c r="Q43639" s="3">
        <f t="shared" si="8179"/>
        <v>194.99093365591989</v>
      </c>
      <c r="R43639">
        <v>7337864</v>
      </c>
      <c r="S43639" s="3">
        <f t="shared" si="8183"/>
        <v>85.417731061398413</v>
      </c>
      <c r="T43639">
        <v>6270670</v>
      </c>
      <c r="U43639" s="3">
        <f t="shared" si="8180"/>
        <v>72.994866576265139</v>
      </c>
      <c r="V43639">
        <v>2981293</v>
      </c>
      <c r="W43639" s="3">
        <f t="shared" si="8181"/>
        <v>34.704279568172659</v>
      </c>
      <c r="X43639">
        <v>8590563</v>
      </c>
    </row>
    <row r="43640" spans="1:24" x14ac:dyDescent="0.25">
      <c r="A43640" s="1">
        <v>44699</v>
      </c>
      <c r="B43640">
        <v>848</v>
      </c>
      <c r="C43640" s="2" t="s">
        <v>4</v>
      </c>
      <c r="D43640">
        <v>1747607</v>
      </c>
      <c r="E43640" s="4">
        <f t="shared" si="8173"/>
        <v>1747607</v>
      </c>
      <c r="F43640" t="b">
        <f t="shared" si="8174"/>
        <v>1</v>
      </c>
      <c r="G43640" t="b">
        <f t="shared" si="8175"/>
        <v>0</v>
      </c>
      <c r="H43640">
        <f t="shared" si="8176"/>
        <v>3301</v>
      </c>
      <c r="I43640">
        <f t="shared" si="8184"/>
        <v>34806</v>
      </c>
      <c r="J43640">
        <v>20328</v>
      </c>
      <c r="K43640">
        <f t="shared" si="8177"/>
        <v>20328</v>
      </c>
      <c r="L43640">
        <f t="shared" si="8182"/>
        <v>0</v>
      </c>
      <c r="M43640">
        <v>19985485</v>
      </c>
      <c r="N43640">
        <v>16675658</v>
      </c>
      <c r="O43640" s="3">
        <f t="shared" si="8178"/>
        <v>194.11600846184353</v>
      </c>
      <c r="P43640">
        <v>16760473</v>
      </c>
      <c r="Q43640" s="3">
        <f t="shared" si="8179"/>
        <v>195.10331278636801</v>
      </c>
      <c r="R43640">
        <v>7339322</v>
      </c>
      <c r="S43640" s="3">
        <f t="shared" si="8183"/>
        <v>85.434703173703525</v>
      </c>
      <c r="T43640">
        <v>6271944</v>
      </c>
      <c r="U43640" s="3">
        <f t="shared" si="8180"/>
        <v>73.009696803341058</v>
      </c>
      <c r="V43640">
        <v>2982870</v>
      </c>
      <c r="W43640" s="3">
        <f t="shared" si="8181"/>
        <v>34.722636921468357</v>
      </c>
      <c r="X43640">
        <v>8590563</v>
      </c>
    </row>
    <row r="43641" spans="1:24" x14ac:dyDescent="0.25">
      <c r="A43641" s="1">
        <v>44700</v>
      </c>
      <c r="B43641">
        <v>849</v>
      </c>
      <c r="C43641" s="2" t="s">
        <v>4</v>
      </c>
      <c r="D43641">
        <v>1751443</v>
      </c>
      <c r="E43641" s="4">
        <f t="shared" si="8173"/>
        <v>1751443</v>
      </c>
      <c r="F43641" t="b">
        <f t="shared" si="8174"/>
        <v>1</v>
      </c>
      <c r="G43641" t="b">
        <f t="shared" si="8175"/>
        <v>0</v>
      </c>
      <c r="H43641">
        <f t="shared" si="8176"/>
        <v>3836</v>
      </c>
      <c r="I43641">
        <f t="shared" si="8184"/>
        <v>35965</v>
      </c>
      <c r="J43641">
        <v>20332</v>
      </c>
      <c r="K43641">
        <f t="shared" si="8177"/>
        <v>20332</v>
      </c>
      <c r="L43641">
        <f t="shared" si="8182"/>
        <v>4</v>
      </c>
      <c r="M43641">
        <v>20006185</v>
      </c>
      <c r="N43641">
        <v>16687901</v>
      </c>
      <c r="O43641" s="3">
        <f t="shared" si="8178"/>
        <v>194.25852531434785</v>
      </c>
      <c r="P43641">
        <v>16772743</v>
      </c>
      <c r="Q43641" s="3">
        <f t="shared" si="8179"/>
        <v>195.24614393724835</v>
      </c>
      <c r="R43641">
        <v>7341166</v>
      </c>
      <c r="S43641" s="3">
        <f t="shared" si="8183"/>
        <v>85.456168588717645</v>
      </c>
      <c r="T43641">
        <v>6273499</v>
      </c>
      <c r="U43641" s="3">
        <f t="shared" si="8180"/>
        <v>73.027798061663702</v>
      </c>
      <c r="V43641">
        <v>2984918</v>
      </c>
      <c r="W43641" s="3">
        <f t="shared" si="8181"/>
        <v>34.746477035323529</v>
      </c>
      <c r="X43641">
        <v>8590563</v>
      </c>
    </row>
    <row r="43642" spans="1:24" x14ac:dyDescent="0.25">
      <c r="A43642" s="1">
        <v>44701</v>
      </c>
      <c r="B43642">
        <v>850</v>
      </c>
      <c r="C43642" s="2" t="s">
        <v>4</v>
      </c>
      <c r="D43642">
        <v>1755290</v>
      </c>
      <c r="E43642" s="4">
        <f t="shared" si="8173"/>
        <v>1755290</v>
      </c>
      <c r="F43642" t="b">
        <f t="shared" si="8174"/>
        <v>1</v>
      </c>
      <c r="G43642" t="b">
        <f t="shared" si="8175"/>
        <v>0</v>
      </c>
      <c r="H43642">
        <f t="shared" si="8176"/>
        <v>3847</v>
      </c>
      <c r="I43642">
        <f t="shared" si="8184"/>
        <v>39812</v>
      </c>
      <c r="J43642">
        <v>20338</v>
      </c>
      <c r="K43642">
        <f t="shared" si="8177"/>
        <v>20338</v>
      </c>
      <c r="L43642">
        <f t="shared" si="8182"/>
        <v>6</v>
      </c>
      <c r="M43642">
        <v>20056085</v>
      </c>
      <c r="N43642">
        <v>16700450</v>
      </c>
      <c r="O43642" s="3">
        <f t="shared" si="8178"/>
        <v>194.40460421511372</v>
      </c>
      <c r="P43642">
        <v>16785314</v>
      </c>
      <c r="Q43642" s="3">
        <f t="shared" si="8179"/>
        <v>195.39247893298727</v>
      </c>
      <c r="R43642">
        <v>7342861</v>
      </c>
      <c r="S43642" s="3">
        <f t="shared" si="8183"/>
        <v>85.475899542323361</v>
      </c>
      <c r="T43642">
        <v>6275143</v>
      </c>
      <c r="U43642" s="3">
        <f t="shared" si="8180"/>
        <v>73.046935340559173</v>
      </c>
      <c r="V43642">
        <v>2986979</v>
      </c>
      <c r="W43642" s="3">
        <f t="shared" si="8181"/>
        <v>34.770468478026409</v>
      </c>
      <c r="X43642">
        <v>8590563</v>
      </c>
    </row>
    <row r="43643" spans="1:24" x14ac:dyDescent="0.25">
      <c r="A43643" s="1">
        <v>44702</v>
      </c>
      <c r="B43643">
        <v>851</v>
      </c>
      <c r="C43643" s="2" t="s">
        <v>4</v>
      </c>
      <c r="D43643">
        <v>1755290</v>
      </c>
      <c r="E43643" s="4">
        <f t="shared" si="8173"/>
        <v>1755290</v>
      </c>
      <c r="F43643" t="b">
        <f t="shared" si="8174"/>
        <v>1</v>
      </c>
      <c r="G43643" t="b">
        <f t="shared" si="8175"/>
        <v>0</v>
      </c>
      <c r="H43643">
        <f t="shared" si="8176"/>
        <v>0</v>
      </c>
      <c r="I43643">
        <f t="shared" si="8184"/>
        <v>39812</v>
      </c>
      <c r="J43643">
        <v>20338</v>
      </c>
      <c r="K43643">
        <f t="shared" si="8177"/>
        <v>20338</v>
      </c>
      <c r="L43643">
        <f t="shared" si="8182"/>
        <v>0</v>
      </c>
      <c r="M43643">
        <v>20086585</v>
      </c>
      <c r="N43643">
        <v>16713205</v>
      </c>
      <c r="O43643" s="3">
        <f t="shared" si="8178"/>
        <v>194.55308109608183</v>
      </c>
      <c r="P43643">
        <v>16798160</v>
      </c>
      <c r="Q43643" s="3">
        <f t="shared" si="8179"/>
        <v>195.54201511588937</v>
      </c>
      <c r="R43643">
        <v>7344661</v>
      </c>
      <c r="S43643" s="3">
        <f t="shared" si="8183"/>
        <v>85.496852767391388</v>
      </c>
      <c r="T43643">
        <v>6276745</v>
      </c>
      <c r="U43643" s="3">
        <f t="shared" si="8180"/>
        <v>73.065583710869703</v>
      </c>
      <c r="V43643">
        <v>2989045</v>
      </c>
      <c r="W43643" s="3">
        <f t="shared" si="8181"/>
        <v>34.79451812413226</v>
      </c>
      <c r="X43643">
        <v>8590563</v>
      </c>
    </row>
    <row r="43644" spans="1:24" x14ac:dyDescent="0.25">
      <c r="A43644" s="1">
        <v>44703</v>
      </c>
      <c r="B43644">
        <v>852</v>
      </c>
      <c r="C43644" s="2" t="s">
        <v>4</v>
      </c>
      <c r="D43644">
        <v>1755290</v>
      </c>
      <c r="E43644" s="4">
        <f t="shared" si="8173"/>
        <v>1755290</v>
      </c>
      <c r="F43644" t="b">
        <f t="shared" si="8174"/>
        <v>1</v>
      </c>
      <c r="G43644" t="b">
        <f t="shared" si="8175"/>
        <v>0</v>
      </c>
      <c r="H43644">
        <f t="shared" si="8176"/>
        <v>0</v>
      </c>
      <c r="I43644">
        <f t="shared" si="8184"/>
        <v>33789</v>
      </c>
      <c r="J43644">
        <v>20338</v>
      </c>
      <c r="K43644">
        <f t="shared" si="8177"/>
        <v>20338</v>
      </c>
      <c r="L43644">
        <f t="shared" si="8182"/>
        <v>0</v>
      </c>
      <c r="M43644">
        <v>20087785</v>
      </c>
      <c r="N43644">
        <v>16727344</v>
      </c>
      <c r="O43644" s="3">
        <f t="shared" si="8178"/>
        <v>194.71766867899112</v>
      </c>
      <c r="P43644">
        <v>16812094</v>
      </c>
      <c r="Q43644" s="3">
        <f t="shared" si="8179"/>
        <v>195.70421635927704</v>
      </c>
      <c r="R43644">
        <v>7346386</v>
      </c>
      <c r="S43644" s="3">
        <f t="shared" si="8183"/>
        <v>85.516932941414908</v>
      </c>
      <c r="T43644">
        <v>6278457</v>
      </c>
      <c r="U43644" s="3">
        <f t="shared" si="8180"/>
        <v>73.085512556045501</v>
      </c>
      <c r="V43644">
        <v>2991354</v>
      </c>
      <c r="W43644" s="3">
        <f t="shared" si="8181"/>
        <v>34.821396455622292</v>
      </c>
      <c r="X43644">
        <v>8590563</v>
      </c>
    </row>
    <row r="43645" spans="1:24" x14ac:dyDescent="0.25">
      <c r="A43645" s="1">
        <v>44704</v>
      </c>
      <c r="B43645">
        <v>853</v>
      </c>
      <c r="C43645" s="2" t="s">
        <v>4</v>
      </c>
      <c r="D43645">
        <v>1763908</v>
      </c>
      <c r="E43645" s="4">
        <f t="shared" si="8173"/>
        <v>1763908</v>
      </c>
      <c r="F43645" t="b">
        <f t="shared" si="8174"/>
        <v>1</v>
      </c>
      <c r="G43645" t="b">
        <f t="shared" si="8175"/>
        <v>0</v>
      </c>
      <c r="H43645">
        <f t="shared" si="8176"/>
        <v>8618</v>
      </c>
      <c r="I43645">
        <f t="shared" si="8184"/>
        <v>39923</v>
      </c>
      <c r="J43645">
        <v>20340</v>
      </c>
      <c r="K43645">
        <f t="shared" si="8177"/>
        <v>20340</v>
      </c>
      <c r="L43645">
        <f t="shared" si="8182"/>
        <v>2</v>
      </c>
      <c r="M43645">
        <v>20087785</v>
      </c>
      <c r="N43645">
        <v>16739009</v>
      </c>
      <c r="O43645" s="3">
        <f t="shared" si="8178"/>
        <v>194.85345721811248</v>
      </c>
      <c r="P43645">
        <v>16823553</v>
      </c>
      <c r="Q43645" s="3">
        <f t="shared" si="8179"/>
        <v>195.83760691819617</v>
      </c>
      <c r="R43645">
        <v>7347696</v>
      </c>
      <c r="S43645" s="3">
        <f t="shared" si="8183"/>
        <v>85.532182232992184</v>
      </c>
      <c r="T43645">
        <v>6279674</v>
      </c>
      <c r="U43645" s="3">
        <f t="shared" si="8180"/>
        <v>73.099679264327605</v>
      </c>
      <c r="V43645">
        <v>2993648</v>
      </c>
      <c r="W43645" s="3">
        <f t="shared" si="8181"/>
        <v>34.848100176903422</v>
      </c>
      <c r="X43645">
        <v>8590563</v>
      </c>
    </row>
    <row r="43646" spans="1:24" x14ac:dyDescent="0.25">
      <c r="A43646" s="1">
        <v>44705</v>
      </c>
      <c r="B43646">
        <v>854</v>
      </c>
      <c r="C43646" s="2" t="s">
        <v>4</v>
      </c>
      <c r="D43646">
        <v>1767132</v>
      </c>
      <c r="E43646" s="4">
        <f t="shared" si="8173"/>
        <v>1767132</v>
      </c>
      <c r="F43646" t="b">
        <f t="shared" si="8174"/>
        <v>1</v>
      </c>
      <c r="G43646" t="b">
        <f t="shared" si="8175"/>
        <v>0</v>
      </c>
      <c r="H43646">
        <f t="shared" si="8176"/>
        <v>3224</v>
      </c>
      <c r="I43646">
        <f t="shared" si="8184"/>
        <v>40383</v>
      </c>
      <c r="J43646">
        <v>20348</v>
      </c>
      <c r="K43646">
        <f t="shared" si="8177"/>
        <v>20348</v>
      </c>
      <c r="L43646">
        <f t="shared" si="8182"/>
        <v>8</v>
      </c>
      <c r="M43646">
        <v>20107485</v>
      </c>
      <c r="N43646">
        <v>16746041</v>
      </c>
      <c r="O43646" s="3">
        <f t="shared" si="8178"/>
        <v>194.93531448404488</v>
      </c>
      <c r="P43646">
        <v>16830900</v>
      </c>
      <c r="Q43646" s="3">
        <f t="shared" si="8179"/>
        <v>195.92313099851546</v>
      </c>
      <c r="R43646">
        <v>7348707</v>
      </c>
      <c r="S43646" s="3">
        <f t="shared" si="8183"/>
        <v>85.543950961072042</v>
      </c>
      <c r="T43646">
        <v>6280559</v>
      </c>
      <c r="U43646" s="3">
        <f t="shared" si="8180"/>
        <v>73.109981266652724</v>
      </c>
      <c r="V43646">
        <v>2995498</v>
      </c>
      <c r="W43646" s="3">
        <f t="shared" si="8181"/>
        <v>34.869635436001111</v>
      </c>
      <c r="X43646">
        <v>8590563</v>
      </c>
    </row>
    <row r="43647" spans="1:24" x14ac:dyDescent="0.25">
      <c r="A43647" s="1">
        <v>44706</v>
      </c>
      <c r="B43647">
        <v>855</v>
      </c>
      <c r="C43647" s="2" t="s">
        <v>4</v>
      </c>
      <c r="D43647">
        <v>1770620</v>
      </c>
      <c r="E43647" s="4">
        <f t="shared" si="8173"/>
        <v>1770620</v>
      </c>
      <c r="F43647" t="b">
        <f t="shared" si="8174"/>
        <v>1</v>
      </c>
      <c r="G43647" t="b">
        <f t="shared" si="8175"/>
        <v>0</v>
      </c>
      <c r="H43647">
        <f t="shared" si="8176"/>
        <v>3488</v>
      </c>
      <c r="I43647">
        <f t="shared" si="8184"/>
        <v>40727</v>
      </c>
      <c r="J43647">
        <v>20358</v>
      </c>
      <c r="K43647">
        <f t="shared" si="8177"/>
        <v>20358</v>
      </c>
      <c r="L43647">
        <f t="shared" si="8182"/>
        <v>10</v>
      </c>
      <c r="M43647">
        <v>20118485</v>
      </c>
      <c r="N43647">
        <v>16755760</v>
      </c>
      <c r="O43647" s="3">
        <f t="shared" si="8178"/>
        <v>195.04845025873158</v>
      </c>
      <c r="P43647">
        <v>16840611</v>
      </c>
      <c r="Q43647" s="3">
        <f t="shared" si="8179"/>
        <v>196.03617364775744</v>
      </c>
      <c r="R43647">
        <v>7349735</v>
      </c>
      <c r="S43647" s="3">
        <f t="shared" si="8183"/>
        <v>85.55591758072201</v>
      </c>
      <c r="T43647">
        <v>6281654</v>
      </c>
      <c r="U43647" s="3">
        <f t="shared" si="8180"/>
        <v>73.122727811902436</v>
      </c>
      <c r="V43647">
        <v>2997756</v>
      </c>
      <c r="W43647" s="3">
        <f t="shared" si="8181"/>
        <v>34.895920092780877</v>
      </c>
      <c r="X43647">
        <v>8590563</v>
      </c>
    </row>
    <row r="43648" spans="1:24" x14ac:dyDescent="0.25">
      <c r="A43648" s="1">
        <v>44707</v>
      </c>
      <c r="B43648">
        <v>856</v>
      </c>
      <c r="C43648" s="2" t="s">
        <v>4</v>
      </c>
      <c r="D43648">
        <v>1774185</v>
      </c>
      <c r="E43648" s="4">
        <f t="shared" si="8173"/>
        <v>1774185</v>
      </c>
      <c r="F43648" t="b">
        <f t="shared" si="8174"/>
        <v>1</v>
      </c>
      <c r="G43648" t="b">
        <f t="shared" si="8175"/>
        <v>0</v>
      </c>
      <c r="H43648">
        <f t="shared" si="8176"/>
        <v>3565</v>
      </c>
      <c r="I43648">
        <f t="shared" si="8184"/>
        <v>40997</v>
      </c>
      <c r="J43648">
        <v>20370</v>
      </c>
      <c r="K43648">
        <f t="shared" si="8177"/>
        <v>20370</v>
      </c>
      <c r="L43648">
        <f t="shared" si="8182"/>
        <v>12</v>
      </c>
      <c r="M43648">
        <v>20163285</v>
      </c>
      <c r="N43648">
        <v>16768003</v>
      </c>
      <c r="O43648" s="3">
        <f t="shared" si="8178"/>
        <v>195.19096711123589</v>
      </c>
      <c r="P43648">
        <v>16852942</v>
      </c>
      <c r="Q43648" s="3">
        <f t="shared" si="8179"/>
        <v>196.17971488015397</v>
      </c>
      <c r="R43648">
        <v>7351549</v>
      </c>
      <c r="S43648" s="3">
        <f t="shared" si="8183"/>
        <v>85.577033775318341</v>
      </c>
      <c r="T43648">
        <v>6283367</v>
      </c>
      <c r="U43648" s="3">
        <f t="shared" si="8180"/>
        <v>73.142668297758831</v>
      </c>
      <c r="V43648">
        <v>3000243</v>
      </c>
      <c r="W43648" s="3">
        <f t="shared" si="8181"/>
        <v>34.924870465416532</v>
      </c>
      <c r="X43648">
        <v>8590563</v>
      </c>
    </row>
    <row r="43649" spans="1:24" x14ac:dyDescent="0.25">
      <c r="A43649" s="1">
        <v>44708</v>
      </c>
      <c r="B43649">
        <v>857</v>
      </c>
      <c r="C43649" s="2" t="s">
        <v>4</v>
      </c>
      <c r="D43649">
        <v>1777813</v>
      </c>
      <c r="E43649" s="4">
        <f t="shared" si="8173"/>
        <v>1777813</v>
      </c>
      <c r="F43649" t="b">
        <f t="shared" si="8174"/>
        <v>1</v>
      </c>
      <c r="G43649" t="b">
        <f t="shared" si="8175"/>
        <v>0</v>
      </c>
      <c r="H43649">
        <f t="shared" si="8176"/>
        <v>3628</v>
      </c>
      <c r="I43649">
        <f t="shared" si="8184"/>
        <v>44625</v>
      </c>
      <c r="J43649">
        <v>20376</v>
      </c>
      <c r="K43649">
        <f t="shared" si="8177"/>
        <v>20376</v>
      </c>
      <c r="L43649">
        <f t="shared" si="8182"/>
        <v>6</v>
      </c>
      <c r="M43649">
        <v>20215485</v>
      </c>
      <c r="N43649">
        <v>16783474</v>
      </c>
      <c r="O43649" s="3">
        <f t="shared" si="8178"/>
        <v>195.37106008069554</v>
      </c>
      <c r="P43649">
        <v>16868144</v>
      </c>
      <c r="Q43649" s="3">
        <f t="shared" si="8179"/>
        <v>196.35667650653397</v>
      </c>
      <c r="R43649">
        <v>7353121</v>
      </c>
      <c r="S43649" s="3">
        <f t="shared" si="8183"/>
        <v>85.595332925211082</v>
      </c>
      <c r="T43649">
        <v>6285026</v>
      </c>
      <c r="U43649" s="3">
        <f t="shared" si="8180"/>
        <v>73.16198018686319</v>
      </c>
      <c r="V43649">
        <v>3003417</v>
      </c>
      <c r="W43649" s="3">
        <f t="shared" si="8181"/>
        <v>34.961817985619803</v>
      </c>
      <c r="X43649">
        <v>8590563</v>
      </c>
    </row>
    <row r="43650" spans="1:24" x14ac:dyDescent="0.25">
      <c r="A43650" s="1">
        <v>44709</v>
      </c>
      <c r="B43650">
        <v>858</v>
      </c>
      <c r="C43650" s="2" t="s">
        <v>4</v>
      </c>
      <c r="D43650">
        <v>1777813</v>
      </c>
      <c r="E43650" s="4">
        <f t="shared" ref="E43650:E43713" si="8185">IF($C43650 = $C43651, IF($D43650&gt;$D43651, ($D43649 + 0.5 * ($D43651-$D43649)), $D43650), $D43650)</f>
        <v>1777813</v>
      </c>
      <c r="F43650" t="b">
        <f t="shared" ref="F43650:F43713" si="8186">IF($D43650=$E43650, TRUE)</f>
        <v>1</v>
      </c>
      <c r="G43650" t="b">
        <f t="shared" ref="G43650:G43713" si="8187">IF($C43650=$C43651, $D43650&gt;$D43651)</f>
        <v>0</v>
      </c>
      <c r="H43650">
        <f t="shared" ref="H43650:H43713" si="8188">IF($C43650=$C43649, $E43650-$E43649,$E43650)</f>
        <v>0</v>
      </c>
      <c r="I43650">
        <f t="shared" si="8184"/>
        <v>44625</v>
      </c>
      <c r="J43650">
        <v>20376</v>
      </c>
      <c r="K43650">
        <f t="shared" ref="K43650:K43713" si="8189">IF($C43650 = $C43651, IF($J43650&gt;$J43651, ($J43649 + 0.5 * ($J43651-$J43649)), $J43650), $J43650)</f>
        <v>20376</v>
      </c>
      <c r="L43650">
        <f t="shared" si="8182"/>
        <v>0</v>
      </c>
      <c r="M43650">
        <v>20240085</v>
      </c>
      <c r="N43650">
        <v>16796545</v>
      </c>
      <c r="O43650" s="3">
        <f t="shared" ref="O43650:O43713" si="8190">100 * ($N43650 / $X43650)</f>
        <v>195.52321541673112</v>
      </c>
      <c r="P43650">
        <v>16881156</v>
      </c>
      <c r="Q43650" s="3">
        <f t="shared" ref="Q43650:Q43713" si="8191" xml:space="preserve"> 100 * ($P43650 / $X43650)</f>
        <v>196.50814504241455</v>
      </c>
      <c r="R43650">
        <v>7354912</v>
      </c>
      <c r="S43650" s="3">
        <f t="shared" si="8183"/>
        <v>85.616181384153762</v>
      </c>
      <c r="T43650">
        <v>6286568</v>
      </c>
      <c r="U43650" s="3">
        <f t="shared" ref="U43650:U43713" si="8192" xml:space="preserve"> 100 * ($T43650 / $X43650)</f>
        <v>73.179930116338127</v>
      </c>
      <c r="V43650">
        <v>3006373</v>
      </c>
      <c r="W43650" s="3">
        <f t="shared" ref="W43650:W43713" si="8193">100 * ($V43650 / $X43650)</f>
        <v>34.996227837453723</v>
      </c>
      <c r="X43650">
        <v>8590563</v>
      </c>
    </row>
    <row r="43651" spans="1:24" x14ac:dyDescent="0.25">
      <c r="A43651" s="1">
        <v>44710</v>
      </c>
      <c r="B43651">
        <v>859</v>
      </c>
      <c r="C43651" s="2" t="s">
        <v>4</v>
      </c>
      <c r="D43651">
        <v>1777813</v>
      </c>
      <c r="E43651" s="4">
        <f t="shared" si="8185"/>
        <v>1777813</v>
      </c>
      <c r="F43651" t="b">
        <f t="shared" si="8186"/>
        <v>1</v>
      </c>
      <c r="G43651" t="b">
        <f t="shared" si="8187"/>
        <v>0</v>
      </c>
      <c r="H43651">
        <f t="shared" si="8188"/>
        <v>0</v>
      </c>
      <c r="I43651">
        <f t="shared" si="8184"/>
        <v>37060</v>
      </c>
      <c r="J43651">
        <v>20376</v>
      </c>
      <c r="K43651">
        <f t="shared" si="8189"/>
        <v>20376</v>
      </c>
      <c r="L43651">
        <f t="shared" ref="L43651:L43714" si="8194">IF($C43651=$C43650, $K43651-$K43650,$K43651)</f>
        <v>0</v>
      </c>
      <c r="M43651">
        <v>20241885</v>
      </c>
      <c r="N43651">
        <v>16808912</v>
      </c>
      <c r="O43651" s="3">
        <f t="shared" si="8190"/>
        <v>195.66717571362901</v>
      </c>
      <c r="P43651">
        <v>16893350</v>
      </c>
      <c r="Q43651" s="3">
        <f t="shared" si="8191"/>
        <v>196.65009150156979</v>
      </c>
      <c r="R43651">
        <v>7356354</v>
      </c>
      <c r="S43651" s="3">
        <f t="shared" ref="S43651:S43714" si="8195" xml:space="preserve"> 100 * ($R43651 / $X43651)</f>
        <v>85.632967245569361</v>
      </c>
      <c r="T43651">
        <v>6287907</v>
      </c>
      <c r="U43651" s="3">
        <f t="shared" si="8192"/>
        <v>73.19551698765261</v>
      </c>
      <c r="V43651">
        <v>3009218</v>
      </c>
      <c r="W43651" s="3">
        <f t="shared" si="8193"/>
        <v>35.029345573741793</v>
      </c>
      <c r="X43651">
        <v>8590563</v>
      </c>
    </row>
    <row r="43652" spans="1:24" x14ac:dyDescent="0.25">
      <c r="A43652" s="1">
        <v>44711</v>
      </c>
      <c r="B43652">
        <v>860</v>
      </c>
      <c r="C43652" s="2" t="s">
        <v>4</v>
      </c>
      <c r="D43652">
        <v>1785768</v>
      </c>
      <c r="E43652" s="4">
        <f t="shared" si="8185"/>
        <v>1785768</v>
      </c>
      <c r="F43652" t="b">
        <f t="shared" si="8186"/>
        <v>1</v>
      </c>
      <c r="G43652" t="b">
        <f t="shared" si="8187"/>
        <v>0</v>
      </c>
      <c r="H43652">
        <f t="shared" si="8188"/>
        <v>7955</v>
      </c>
      <c r="I43652">
        <f t="shared" si="8184"/>
        <v>41462</v>
      </c>
      <c r="J43652">
        <v>20378</v>
      </c>
      <c r="K43652">
        <f t="shared" si="8189"/>
        <v>20378</v>
      </c>
      <c r="L43652">
        <f t="shared" si="8194"/>
        <v>2</v>
      </c>
      <c r="M43652">
        <v>20241885</v>
      </c>
      <c r="N43652">
        <v>16819092</v>
      </c>
      <c r="O43652" s="3">
        <f t="shared" si="8190"/>
        <v>195.78567784206925</v>
      </c>
      <c r="P43652">
        <v>16903296</v>
      </c>
      <c r="Q43652" s="3">
        <f t="shared" si="8191"/>
        <v>196.76586971075122</v>
      </c>
      <c r="R43652">
        <v>7357428</v>
      </c>
      <c r="S43652" s="3">
        <f t="shared" si="8195"/>
        <v>85.645469336526602</v>
      </c>
      <c r="T43652">
        <v>6289028</v>
      </c>
      <c r="U43652" s="3">
        <f t="shared" si="8192"/>
        <v>73.20856619059775</v>
      </c>
      <c r="V43652">
        <v>3011903</v>
      </c>
      <c r="W43652" s="3">
        <f t="shared" si="8193"/>
        <v>35.060600801134925</v>
      </c>
      <c r="X43652">
        <v>8590563</v>
      </c>
    </row>
    <row r="43653" spans="1:24" x14ac:dyDescent="0.25">
      <c r="A43653" s="1">
        <v>44712</v>
      </c>
      <c r="B43653">
        <v>861</v>
      </c>
      <c r="C43653" s="2" t="s">
        <v>4</v>
      </c>
      <c r="D43653">
        <v>1787756</v>
      </c>
      <c r="E43653" s="4">
        <f t="shared" si="8185"/>
        <v>1787756</v>
      </c>
      <c r="F43653" t="b">
        <f t="shared" si="8186"/>
        <v>1</v>
      </c>
      <c r="G43653" t="b">
        <f t="shared" si="8187"/>
        <v>0</v>
      </c>
      <c r="H43653">
        <f t="shared" si="8188"/>
        <v>1988</v>
      </c>
      <c r="I43653">
        <f t="shared" si="8184"/>
        <v>40149</v>
      </c>
      <c r="J43653">
        <v>20389</v>
      </c>
      <c r="K43653">
        <f t="shared" si="8189"/>
        <v>20389</v>
      </c>
      <c r="L43653">
        <f t="shared" si="8194"/>
        <v>11</v>
      </c>
      <c r="M43653">
        <v>20241885</v>
      </c>
      <c r="N43653">
        <v>16824971</v>
      </c>
      <c r="O43653" s="3">
        <f t="shared" si="8190"/>
        <v>195.85411340327752</v>
      </c>
      <c r="P43653">
        <v>16909131</v>
      </c>
      <c r="Q43653" s="3">
        <f t="shared" si="8191"/>
        <v>196.83379308201336</v>
      </c>
      <c r="R43653">
        <v>7358180</v>
      </c>
      <c r="S43653" s="3">
        <f t="shared" si="8195"/>
        <v>85.654223128332802</v>
      </c>
      <c r="T43653">
        <v>6289709</v>
      </c>
      <c r="U43653" s="3">
        <f t="shared" si="8192"/>
        <v>73.216493494081831</v>
      </c>
      <c r="V43653">
        <v>3013491</v>
      </c>
      <c r="W43653" s="3">
        <f t="shared" si="8193"/>
        <v>35.07908620191715</v>
      </c>
      <c r="X43653">
        <v>8590563</v>
      </c>
    </row>
    <row r="43654" spans="1:24" x14ac:dyDescent="0.25">
      <c r="A43654" s="1">
        <v>44713</v>
      </c>
      <c r="B43654">
        <v>862</v>
      </c>
      <c r="C43654" s="2" t="s">
        <v>4</v>
      </c>
      <c r="D43654">
        <v>1790726</v>
      </c>
      <c r="E43654" s="4">
        <f t="shared" si="8185"/>
        <v>1790726</v>
      </c>
      <c r="F43654" t="b">
        <f t="shared" si="8186"/>
        <v>1</v>
      </c>
      <c r="G43654" t="b">
        <f t="shared" si="8187"/>
        <v>0</v>
      </c>
      <c r="H43654">
        <f t="shared" si="8188"/>
        <v>2970</v>
      </c>
      <c r="I43654">
        <f t="shared" si="8184"/>
        <v>39283</v>
      </c>
      <c r="J43654">
        <v>20400</v>
      </c>
      <c r="K43654">
        <f t="shared" si="8189"/>
        <v>20400</v>
      </c>
      <c r="L43654">
        <f t="shared" si="8194"/>
        <v>11</v>
      </c>
      <c r="M43654">
        <v>20255085</v>
      </c>
      <c r="N43654">
        <v>16829271</v>
      </c>
      <c r="O43654" s="3">
        <f t="shared" si="8190"/>
        <v>195.90416832982891</v>
      </c>
      <c r="P43654">
        <v>16914465</v>
      </c>
      <c r="Q43654" s="3">
        <f t="shared" si="8191"/>
        <v>196.89588447229826</v>
      </c>
      <c r="R43654">
        <v>7359643</v>
      </c>
      <c r="S43654" s="3">
        <f t="shared" si="8195"/>
        <v>85.671253444040858</v>
      </c>
      <c r="T43654">
        <v>6290434</v>
      </c>
      <c r="U43654" s="3">
        <f t="shared" si="8192"/>
        <v>73.224932987511991</v>
      </c>
      <c r="V43654">
        <v>3014644</v>
      </c>
      <c r="W43654" s="3">
        <f t="shared" si="8193"/>
        <v>35.092507906641274</v>
      </c>
      <c r="X43654">
        <v>8590563</v>
      </c>
    </row>
    <row r="43655" spans="1:24" x14ac:dyDescent="0.25">
      <c r="A43655" s="1">
        <v>44714</v>
      </c>
      <c r="B43655">
        <v>863</v>
      </c>
      <c r="C43655" s="2" t="s">
        <v>4</v>
      </c>
      <c r="D43655">
        <v>1793644</v>
      </c>
      <c r="E43655" s="4">
        <f t="shared" si="8185"/>
        <v>1793644</v>
      </c>
      <c r="F43655" t="b">
        <f t="shared" si="8186"/>
        <v>1</v>
      </c>
      <c r="G43655" t="b">
        <f t="shared" si="8187"/>
        <v>0</v>
      </c>
      <c r="H43655">
        <f t="shared" si="8188"/>
        <v>2918</v>
      </c>
      <c r="I43655">
        <f t="shared" si="8184"/>
        <v>38354</v>
      </c>
      <c r="J43655">
        <v>20410</v>
      </c>
      <c r="K43655">
        <f t="shared" si="8189"/>
        <v>20410</v>
      </c>
      <c r="L43655">
        <f t="shared" si="8194"/>
        <v>10</v>
      </c>
      <c r="M43655">
        <v>20277285</v>
      </c>
      <c r="N43655">
        <v>16836166</v>
      </c>
      <c r="O43655" s="3">
        <f t="shared" si="8190"/>
        <v>195.98443082252001</v>
      </c>
      <c r="P43655">
        <v>16921777</v>
      </c>
      <c r="Q43655" s="3">
        <f t="shared" si="8191"/>
        <v>196.98100112879681</v>
      </c>
      <c r="R43655">
        <v>7361040</v>
      </c>
      <c r="S43655" s="3">
        <f t="shared" si="8195"/>
        <v>85.687515474829766</v>
      </c>
      <c r="T43655">
        <v>6291524</v>
      </c>
      <c r="U43655" s="3">
        <f t="shared" si="8192"/>
        <v>73.237621329358731</v>
      </c>
      <c r="V43655">
        <v>3016152</v>
      </c>
      <c r="W43655" s="3">
        <f t="shared" si="8193"/>
        <v>35.110062052976041</v>
      </c>
      <c r="X43655">
        <v>8590563</v>
      </c>
    </row>
    <row r="43656" spans="1:24" x14ac:dyDescent="0.25">
      <c r="A43656" s="1">
        <v>44715</v>
      </c>
      <c r="B43656">
        <v>864</v>
      </c>
      <c r="C43656" s="2" t="s">
        <v>4</v>
      </c>
      <c r="D43656">
        <v>1797700</v>
      </c>
      <c r="E43656" s="4">
        <f t="shared" si="8185"/>
        <v>1797700</v>
      </c>
      <c r="F43656" t="b">
        <f t="shared" si="8186"/>
        <v>1</v>
      </c>
      <c r="G43656" t="b">
        <f t="shared" si="8187"/>
        <v>0</v>
      </c>
      <c r="H43656">
        <f t="shared" si="8188"/>
        <v>4056</v>
      </c>
      <c r="I43656">
        <f t="shared" si="8184"/>
        <v>42410</v>
      </c>
      <c r="J43656">
        <v>20424</v>
      </c>
      <c r="K43656">
        <f t="shared" si="8189"/>
        <v>20424</v>
      </c>
      <c r="L43656">
        <f t="shared" si="8194"/>
        <v>14</v>
      </c>
      <c r="M43656">
        <v>20306785</v>
      </c>
      <c r="N43656">
        <v>16846500</v>
      </c>
      <c r="O43656" s="3">
        <f t="shared" si="8190"/>
        <v>196.10472561577163</v>
      </c>
      <c r="P43656">
        <v>16932134</v>
      </c>
      <c r="Q43656" s="3">
        <f t="shared" si="8191"/>
        <v>197.10156365770206</v>
      </c>
      <c r="R43656">
        <v>7362413</v>
      </c>
      <c r="S43656" s="3">
        <f t="shared" si="8195"/>
        <v>85.703498129284426</v>
      </c>
      <c r="T43656">
        <v>6292732</v>
      </c>
      <c r="U43656" s="3">
        <f t="shared" si="8192"/>
        <v>73.251683271515503</v>
      </c>
      <c r="V43656">
        <v>3018574</v>
      </c>
      <c r="W43656" s="3">
        <f t="shared" si="8193"/>
        <v>35.138255781373118</v>
      </c>
      <c r="X43656">
        <v>8590563</v>
      </c>
    </row>
    <row r="43657" spans="1:24" x14ac:dyDescent="0.25">
      <c r="A43657" s="1">
        <v>44716</v>
      </c>
      <c r="B43657">
        <v>865</v>
      </c>
      <c r="C43657" s="2" t="s">
        <v>4</v>
      </c>
      <c r="D43657">
        <v>1797700</v>
      </c>
      <c r="E43657" s="4">
        <f t="shared" si="8185"/>
        <v>1797700</v>
      </c>
      <c r="F43657" t="b">
        <f t="shared" si="8186"/>
        <v>1</v>
      </c>
      <c r="G43657" t="b">
        <f t="shared" si="8187"/>
        <v>0</v>
      </c>
      <c r="H43657">
        <f t="shared" si="8188"/>
        <v>0</v>
      </c>
      <c r="I43657">
        <f t="shared" si="8184"/>
        <v>42410</v>
      </c>
      <c r="J43657">
        <v>20424</v>
      </c>
      <c r="K43657">
        <f t="shared" si="8189"/>
        <v>20424</v>
      </c>
      <c r="L43657">
        <f t="shared" si="8194"/>
        <v>0</v>
      </c>
      <c r="M43657">
        <v>20353485</v>
      </c>
      <c r="N43657">
        <v>16858301</v>
      </c>
      <c r="O43657" s="3">
        <f t="shared" si="8190"/>
        <v>196.24209728745367</v>
      </c>
      <c r="P43657">
        <v>16943916</v>
      </c>
      <c r="Q43657" s="3">
        <f t="shared" si="8191"/>
        <v>197.23871415645283</v>
      </c>
      <c r="R43657">
        <v>7364244</v>
      </c>
      <c r="S43657" s="3">
        <f t="shared" si="8195"/>
        <v>85.724812215450839</v>
      </c>
      <c r="T43657">
        <v>6294234</v>
      </c>
      <c r="U43657" s="3">
        <f t="shared" si="8192"/>
        <v>73.269167573766708</v>
      </c>
      <c r="V43657">
        <v>3021119</v>
      </c>
      <c r="W43657" s="3">
        <f t="shared" si="8193"/>
        <v>35.167881313483178</v>
      </c>
      <c r="X43657">
        <v>8590563</v>
      </c>
    </row>
    <row r="43658" spans="1:24" x14ac:dyDescent="0.25">
      <c r="A43658" s="1">
        <v>44717</v>
      </c>
      <c r="B43658">
        <v>866</v>
      </c>
      <c r="C43658" s="2" t="s">
        <v>4</v>
      </c>
      <c r="D43658">
        <v>1797700</v>
      </c>
      <c r="E43658" s="4">
        <f t="shared" si="8185"/>
        <v>1797700</v>
      </c>
      <c r="F43658" t="b">
        <f t="shared" si="8186"/>
        <v>1</v>
      </c>
      <c r="G43658" t="b">
        <f t="shared" si="8187"/>
        <v>0</v>
      </c>
      <c r="H43658">
        <f t="shared" si="8188"/>
        <v>0</v>
      </c>
      <c r="I43658">
        <f t="shared" si="8184"/>
        <v>33792</v>
      </c>
      <c r="J43658">
        <v>20424</v>
      </c>
      <c r="K43658">
        <f t="shared" si="8189"/>
        <v>20424</v>
      </c>
      <c r="L43658">
        <f t="shared" si="8194"/>
        <v>0</v>
      </c>
      <c r="M43658">
        <v>20354185</v>
      </c>
      <c r="N43658">
        <v>16869189</v>
      </c>
      <c r="O43658" s="3">
        <f t="shared" si="8190"/>
        <v>196.36884101775402</v>
      </c>
      <c r="P43658">
        <v>16954496</v>
      </c>
      <c r="Q43658" s="3">
        <f t="shared" si="8191"/>
        <v>197.36187255713043</v>
      </c>
      <c r="R43658">
        <v>7365462</v>
      </c>
      <c r="S43658" s="3">
        <f t="shared" si="8195"/>
        <v>85.738990564413527</v>
      </c>
      <c r="T43658">
        <v>6295412</v>
      </c>
      <c r="U43658" s="3">
        <f t="shared" si="8192"/>
        <v>73.282880295505663</v>
      </c>
      <c r="V43658">
        <v>3023651</v>
      </c>
      <c r="W43658" s="3">
        <f t="shared" si="8193"/>
        <v>35.197355516745525</v>
      </c>
      <c r="X43658">
        <v>8590563</v>
      </c>
    </row>
    <row r="43659" spans="1:24" x14ac:dyDescent="0.25">
      <c r="A43659" s="1">
        <v>44718</v>
      </c>
      <c r="B43659">
        <v>867</v>
      </c>
      <c r="C43659" s="2" t="s">
        <v>4</v>
      </c>
      <c r="D43659">
        <v>1805781</v>
      </c>
      <c r="E43659" s="4">
        <f t="shared" si="8185"/>
        <v>1805781</v>
      </c>
      <c r="F43659" t="b">
        <f t="shared" si="8186"/>
        <v>1</v>
      </c>
      <c r="G43659" t="b">
        <f t="shared" si="8187"/>
        <v>0</v>
      </c>
      <c r="H43659">
        <f t="shared" si="8188"/>
        <v>8081</v>
      </c>
      <c r="I43659">
        <f t="shared" si="8184"/>
        <v>38649</v>
      </c>
      <c r="J43659">
        <v>20431</v>
      </c>
      <c r="K43659">
        <f t="shared" si="8189"/>
        <v>20431</v>
      </c>
      <c r="L43659">
        <f t="shared" si="8194"/>
        <v>7</v>
      </c>
      <c r="M43659">
        <v>20354185</v>
      </c>
      <c r="N43659">
        <v>16878143</v>
      </c>
      <c r="O43659" s="3">
        <f t="shared" si="8190"/>
        <v>196.47307167178681</v>
      </c>
      <c r="P43659">
        <v>16963657</v>
      </c>
      <c r="Q43659" s="3">
        <f t="shared" si="8191"/>
        <v>197.46851283204606</v>
      </c>
      <c r="R43659">
        <v>7366669</v>
      </c>
      <c r="S43659" s="3">
        <f t="shared" si="8195"/>
        <v>85.753040865889702</v>
      </c>
      <c r="T43659">
        <v>6296453</v>
      </c>
      <c r="U43659" s="3">
        <f t="shared" si="8192"/>
        <v>73.294998244003324</v>
      </c>
      <c r="V43659">
        <v>3026020</v>
      </c>
      <c r="W43659" s="3">
        <f t="shared" si="8193"/>
        <v>35.224932289071162</v>
      </c>
      <c r="X43659">
        <v>8590563</v>
      </c>
    </row>
    <row r="43660" spans="1:24" x14ac:dyDescent="0.25">
      <c r="A43660" s="1">
        <v>44719</v>
      </c>
      <c r="B43660">
        <v>868</v>
      </c>
      <c r="C43660" s="2" t="s">
        <v>4</v>
      </c>
      <c r="D43660">
        <v>1808408</v>
      </c>
      <c r="E43660" s="4">
        <f t="shared" si="8185"/>
        <v>1808408</v>
      </c>
      <c r="F43660" t="b">
        <f t="shared" si="8186"/>
        <v>1</v>
      </c>
      <c r="G43660" t="b">
        <f t="shared" si="8187"/>
        <v>0</v>
      </c>
      <c r="H43660">
        <f t="shared" si="8188"/>
        <v>2627</v>
      </c>
      <c r="I43660">
        <f t="shared" si="8184"/>
        <v>37788</v>
      </c>
      <c r="J43660">
        <v>20435</v>
      </c>
      <c r="K43660">
        <f t="shared" si="8189"/>
        <v>20435</v>
      </c>
      <c r="L43660">
        <f t="shared" si="8194"/>
        <v>4</v>
      </c>
      <c r="M43660">
        <v>20369385</v>
      </c>
      <c r="N43660">
        <v>16883044</v>
      </c>
      <c r="O43660" s="3">
        <f t="shared" si="8190"/>
        <v>196.53012264737478</v>
      </c>
      <c r="P43660">
        <v>16969280</v>
      </c>
      <c r="Q43660" s="3">
        <f t="shared" si="8191"/>
        <v>197.53396837902241</v>
      </c>
      <c r="R43660">
        <v>7367761</v>
      </c>
      <c r="S43660" s="3">
        <f t="shared" si="8195"/>
        <v>85.765752489097622</v>
      </c>
      <c r="T43660">
        <v>6297288</v>
      </c>
      <c r="U43660" s="3">
        <f t="shared" si="8192"/>
        <v>73.304718212298766</v>
      </c>
      <c r="V43660">
        <v>3027443</v>
      </c>
      <c r="W43660" s="3">
        <f t="shared" si="8193"/>
        <v>35.241496977555485</v>
      </c>
      <c r="X43660">
        <v>8590563</v>
      </c>
    </row>
    <row r="43661" spans="1:24" x14ac:dyDescent="0.25">
      <c r="A43661" s="1">
        <v>44720</v>
      </c>
      <c r="B43661">
        <v>869</v>
      </c>
      <c r="C43661" s="2" t="s">
        <v>4</v>
      </c>
      <c r="D43661">
        <v>1811366</v>
      </c>
      <c r="E43661" s="4">
        <f t="shared" si="8185"/>
        <v>1811366</v>
      </c>
      <c r="F43661" t="b">
        <f t="shared" si="8186"/>
        <v>1</v>
      </c>
      <c r="G43661" t="b">
        <f t="shared" si="8187"/>
        <v>0</v>
      </c>
      <c r="H43661">
        <f t="shared" si="8188"/>
        <v>2958</v>
      </c>
      <c r="I43661">
        <f t="shared" si="8184"/>
        <v>37181</v>
      </c>
      <c r="J43661">
        <v>20436</v>
      </c>
      <c r="K43661">
        <f t="shared" si="8189"/>
        <v>20436</v>
      </c>
      <c r="L43661">
        <f t="shared" si="8194"/>
        <v>1</v>
      </c>
      <c r="M43661">
        <v>20403185</v>
      </c>
      <c r="N43661">
        <v>16890555</v>
      </c>
      <c r="O43661" s="3">
        <f t="shared" si="8190"/>
        <v>196.61755579931142</v>
      </c>
      <c r="P43661">
        <v>16977498</v>
      </c>
      <c r="Q43661" s="3">
        <f t="shared" si="8191"/>
        <v>197.62963149213851</v>
      </c>
      <c r="R43661">
        <v>7369070</v>
      </c>
      <c r="S43661" s="3">
        <f t="shared" si="8195"/>
        <v>85.780990139994316</v>
      </c>
      <c r="T43661">
        <v>6298550</v>
      </c>
      <c r="U43661" s="3">
        <f t="shared" si="8192"/>
        <v>73.319408751207575</v>
      </c>
      <c r="V43661">
        <v>3029262</v>
      </c>
      <c r="W43661" s="3">
        <f t="shared" si="8193"/>
        <v>35.262671375554781</v>
      </c>
      <c r="X43661">
        <v>8590563</v>
      </c>
    </row>
    <row r="43662" spans="1:24" x14ac:dyDescent="0.25">
      <c r="A43662" s="1">
        <v>44721</v>
      </c>
      <c r="B43662">
        <v>870</v>
      </c>
      <c r="C43662" s="2" t="s">
        <v>4</v>
      </c>
      <c r="D43662">
        <v>1814666</v>
      </c>
      <c r="E43662" s="4">
        <f t="shared" si="8185"/>
        <v>1814666</v>
      </c>
      <c r="F43662" t="b">
        <f t="shared" si="8186"/>
        <v>1</v>
      </c>
      <c r="G43662" t="b">
        <f t="shared" si="8187"/>
        <v>0</v>
      </c>
      <c r="H43662">
        <f t="shared" si="8188"/>
        <v>3300</v>
      </c>
      <c r="I43662">
        <f t="shared" si="8184"/>
        <v>36853</v>
      </c>
      <c r="J43662">
        <v>20439</v>
      </c>
      <c r="K43662">
        <f t="shared" si="8189"/>
        <v>20439</v>
      </c>
      <c r="L43662">
        <f t="shared" si="8194"/>
        <v>3</v>
      </c>
      <c r="M43662">
        <v>20430885</v>
      </c>
      <c r="N43662">
        <v>16899835</v>
      </c>
      <c r="O43662" s="3">
        <f t="shared" si="8190"/>
        <v>196.72558131521765</v>
      </c>
      <c r="P43662">
        <v>16986695</v>
      </c>
      <c r="Q43662" s="3">
        <f t="shared" si="8191"/>
        <v>197.73669083155551</v>
      </c>
      <c r="R43662">
        <v>7370204</v>
      </c>
      <c r="S43662" s="3">
        <f t="shared" si="8195"/>
        <v>85.794190671787177</v>
      </c>
      <c r="T43662">
        <v>6299592</v>
      </c>
      <c r="U43662" s="3">
        <f t="shared" si="8192"/>
        <v>73.331538340385833</v>
      </c>
      <c r="V43662">
        <v>3031448</v>
      </c>
      <c r="W43662" s="3">
        <f t="shared" si="8193"/>
        <v>35.28811790333183</v>
      </c>
      <c r="X43662">
        <v>8590563</v>
      </c>
    </row>
    <row r="43663" spans="1:24" x14ac:dyDescent="0.25">
      <c r="A43663" s="1">
        <v>43851</v>
      </c>
      <c r="B43663">
        <v>0</v>
      </c>
      <c r="C43663" s="2" t="s">
        <v>3</v>
      </c>
      <c r="D43663">
        <v>1</v>
      </c>
      <c r="E43663" s="4">
        <f t="shared" si="8185"/>
        <v>1</v>
      </c>
      <c r="F43663" t="b">
        <f t="shared" si="8186"/>
        <v>1</v>
      </c>
      <c r="G43663" t="b">
        <f t="shared" si="8187"/>
        <v>0</v>
      </c>
      <c r="H43663">
        <f t="shared" si="8188"/>
        <v>1</v>
      </c>
      <c r="I43663">
        <f t="shared" ref="I43663:I43726" si="8196">IF($C43663=$C43651,SUM($H43651:$H43663),IF($C43663=$C43652,SUM($H43652:$H43663),IF($C43663=$C43653,SUM($H43653:$H43663),IF($C43663=$C43654,SUM($H43654:$H43663),IF($C43663=$C43655,SUM($H43655:$H43663),IF($C43663=$C43656,SUM($H43656:$H43663),IF($C43663=$C43657,SUM($H43657:$H43663),IF($C43663=$C43658,SUM($H43658:$H43663),IF($C43663=$C43659,SUM($H43659:$H43663),IF($C43663=$C43660,SUM($H43660:$H43663),IF($C43663=$C43661,SUM($H43661:$H43663),IF($C43663=$C43662,SUM($H43662:$H43663),$H43663))))))))))))</f>
        <v>1</v>
      </c>
      <c r="J43663">
        <v>0</v>
      </c>
      <c r="K43663">
        <f t="shared" si="8189"/>
        <v>0</v>
      </c>
      <c r="L43663">
        <f t="shared" si="8194"/>
        <v>0</v>
      </c>
      <c r="M43663">
        <v>0</v>
      </c>
      <c r="N43663">
        <v>0</v>
      </c>
      <c r="O43663" s="3">
        <f t="shared" si="8190"/>
        <v>0</v>
      </c>
      <c r="P43663">
        <v>0</v>
      </c>
      <c r="Q43663" s="3">
        <f t="shared" si="8191"/>
        <v>0</v>
      </c>
      <c r="R43663">
        <v>0</v>
      </c>
      <c r="S43663" s="3">
        <f t="shared" si="8195"/>
        <v>0</v>
      </c>
      <c r="T43663">
        <v>0</v>
      </c>
      <c r="U43663" s="3">
        <f t="shared" si="8192"/>
        <v>0</v>
      </c>
      <c r="V43663">
        <v>0</v>
      </c>
      <c r="W43663" s="3">
        <f t="shared" si="8193"/>
        <v>0</v>
      </c>
      <c r="X43663">
        <v>7693612</v>
      </c>
    </row>
    <row r="43664" spans="1:24" x14ac:dyDescent="0.25">
      <c r="A43664" s="1">
        <v>43852</v>
      </c>
      <c r="B43664">
        <v>1</v>
      </c>
      <c r="C43664" s="2" t="s">
        <v>3</v>
      </c>
      <c r="D43664">
        <v>1</v>
      </c>
      <c r="E43664" s="4">
        <f t="shared" si="8185"/>
        <v>1</v>
      </c>
      <c r="F43664" t="b">
        <f t="shared" si="8186"/>
        <v>1</v>
      </c>
      <c r="G43664" t="b">
        <f t="shared" si="8187"/>
        <v>0</v>
      </c>
      <c r="H43664">
        <f t="shared" si="8188"/>
        <v>0</v>
      </c>
      <c r="I43664">
        <f t="shared" si="8196"/>
        <v>1</v>
      </c>
      <c r="J43664">
        <v>0</v>
      </c>
      <c r="K43664">
        <f t="shared" si="8189"/>
        <v>0</v>
      </c>
      <c r="L43664">
        <f t="shared" si="8194"/>
        <v>0</v>
      </c>
      <c r="M43664">
        <v>0</v>
      </c>
      <c r="N43664">
        <v>0</v>
      </c>
      <c r="O43664" s="3">
        <f t="shared" si="8190"/>
        <v>0</v>
      </c>
      <c r="P43664">
        <v>0</v>
      </c>
      <c r="Q43664" s="3">
        <f t="shared" si="8191"/>
        <v>0</v>
      </c>
      <c r="R43664">
        <v>0</v>
      </c>
      <c r="S43664" s="3">
        <f t="shared" si="8195"/>
        <v>0</v>
      </c>
      <c r="T43664">
        <v>0</v>
      </c>
      <c r="U43664" s="3">
        <f t="shared" si="8192"/>
        <v>0</v>
      </c>
      <c r="V43664">
        <v>0</v>
      </c>
      <c r="W43664" s="3">
        <f t="shared" si="8193"/>
        <v>0</v>
      </c>
      <c r="X43664">
        <v>7693612</v>
      </c>
    </row>
    <row r="43665" spans="1:24" x14ac:dyDescent="0.25">
      <c r="A43665" s="1">
        <v>43853</v>
      </c>
      <c r="B43665">
        <v>2</v>
      </c>
      <c r="C43665" s="2" t="s">
        <v>3</v>
      </c>
      <c r="D43665">
        <v>1</v>
      </c>
      <c r="E43665" s="4">
        <f t="shared" si="8185"/>
        <v>1</v>
      </c>
      <c r="F43665" t="b">
        <f t="shared" si="8186"/>
        <v>1</v>
      </c>
      <c r="G43665" t="b">
        <f t="shared" si="8187"/>
        <v>0</v>
      </c>
      <c r="H43665">
        <f t="shared" si="8188"/>
        <v>0</v>
      </c>
      <c r="I43665">
        <f t="shared" si="8196"/>
        <v>1</v>
      </c>
      <c r="J43665">
        <v>0</v>
      </c>
      <c r="K43665">
        <f t="shared" si="8189"/>
        <v>0</v>
      </c>
      <c r="L43665">
        <f t="shared" si="8194"/>
        <v>0</v>
      </c>
      <c r="M43665">
        <v>0</v>
      </c>
      <c r="N43665">
        <v>0</v>
      </c>
      <c r="O43665" s="3">
        <f t="shared" si="8190"/>
        <v>0</v>
      </c>
      <c r="P43665">
        <v>0</v>
      </c>
      <c r="Q43665" s="3">
        <f t="shared" si="8191"/>
        <v>0</v>
      </c>
      <c r="R43665">
        <v>0</v>
      </c>
      <c r="S43665" s="3">
        <f t="shared" si="8195"/>
        <v>0</v>
      </c>
      <c r="T43665">
        <v>0</v>
      </c>
      <c r="U43665" s="3">
        <f t="shared" si="8192"/>
        <v>0</v>
      </c>
      <c r="V43665">
        <v>0</v>
      </c>
      <c r="W43665" s="3">
        <f t="shared" si="8193"/>
        <v>0</v>
      </c>
      <c r="X43665">
        <v>7693612</v>
      </c>
    </row>
    <row r="43666" spans="1:24" x14ac:dyDescent="0.25">
      <c r="A43666" s="1">
        <v>43854</v>
      </c>
      <c r="B43666">
        <v>3</v>
      </c>
      <c r="C43666" s="2" t="s">
        <v>3</v>
      </c>
      <c r="D43666">
        <v>1</v>
      </c>
      <c r="E43666" s="4">
        <f t="shared" si="8185"/>
        <v>1</v>
      </c>
      <c r="F43666" t="b">
        <f t="shared" si="8186"/>
        <v>1</v>
      </c>
      <c r="G43666" t="b">
        <f t="shared" si="8187"/>
        <v>0</v>
      </c>
      <c r="H43666">
        <f t="shared" si="8188"/>
        <v>0</v>
      </c>
      <c r="I43666">
        <f t="shared" si="8196"/>
        <v>1</v>
      </c>
      <c r="J43666">
        <v>0</v>
      </c>
      <c r="K43666">
        <f t="shared" si="8189"/>
        <v>0</v>
      </c>
      <c r="L43666">
        <f t="shared" si="8194"/>
        <v>0</v>
      </c>
      <c r="M43666">
        <v>0</v>
      </c>
      <c r="N43666">
        <v>0</v>
      </c>
      <c r="O43666" s="3">
        <f t="shared" si="8190"/>
        <v>0</v>
      </c>
      <c r="P43666">
        <v>0</v>
      </c>
      <c r="Q43666" s="3">
        <f t="shared" si="8191"/>
        <v>0</v>
      </c>
      <c r="R43666">
        <v>0</v>
      </c>
      <c r="S43666" s="3">
        <f t="shared" si="8195"/>
        <v>0</v>
      </c>
      <c r="T43666">
        <v>0</v>
      </c>
      <c r="U43666" s="3">
        <f t="shared" si="8192"/>
        <v>0</v>
      </c>
      <c r="V43666">
        <v>0</v>
      </c>
      <c r="W43666" s="3">
        <f t="shared" si="8193"/>
        <v>0</v>
      </c>
      <c r="X43666">
        <v>7693612</v>
      </c>
    </row>
    <row r="43667" spans="1:24" x14ac:dyDescent="0.25">
      <c r="A43667" s="1">
        <v>43855</v>
      </c>
      <c r="B43667">
        <v>4</v>
      </c>
      <c r="C43667" s="2" t="s">
        <v>3</v>
      </c>
      <c r="D43667">
        <v>1</v>
      </c>
      <c r="E43667" s="4">
        <f t="shared" si="8185"/>
        <v>1</v>
      </c>
      <c r="F43667" t="b">
        <f t="shared" si="8186"/>
        <v>1</v>
      </c>
      <c r="G43667" t="b">
        <f t="shared" si="8187"/>
        <v>0</v>
      </c>
      <c r="H43667">
        <f t="shared" si="8188"/>
        <v>0</v>
      </c>
      <c r="I43667">
        <f t="shared" si="8196"/>
        <v>1</v>
      </c>
      <c r="J43667">
        <v>0</v>
      </c>
      <c r="K43667">
        <f t="shared" si="8189"/>
        <v>0</v>
      </c>
      <c r="L43667">
        <f t="shared" si="8194"/>
        <v>0</v>
      </c>
      <c r="M43667">
        <v>0</v>
      </c>
      <c r="N43667">
        <v>0</v>
      </c>
      <c r="O43667" s="3">
        <f t="shared" si="8190"/>
        <v>0</v>
      </c>
      <c r="P43667">
        <v>0</v>
      </c>
      <c r="Q43667" s="3">
        <f t="shared" si="8191"/>
        <v>0</v>
      </c>
      <c r="R43667">
        <v>0</v>
      </c>
      <c r="S43667" s="3">
        <f t="shared" si="8195"/>
        <v>0</v>
      </c>
      <c r="T43667">
        <v>0</v>
      </c>
      <c r="U43667" s="3">
        <f t="shared" si="8192"/>
        <v>0</v>
      </c>
      <c r="V43667">
        <v>0</v>
      </c>
      <c r="W43667" s="3">
        <f t="shared" si="8193"/>
        <v>0</v>
      </c>
      <c r="X43667">
        <v>7693612</v>
      </c>
    </row>
    <row r="43668" spans="1:24" x14ac:dyDescent="0.25">
      <c r="A43668" s="1">
        <v>43856</v>
      </c>
      <c r="B43668">
        <v>5</v>
      </c>
      <c r="C43668" s="2" t="s">
        <v>3</v>
      </c>
      <c r="D43668">
        <v>1</v>
      </c>
      <c r="E43668" s="4">
        <f t="shared" si="8185"/>
        <v>1</v>
      </c>
      <c r="F43668" t="b">
        <f t="shared" si="8186"/>
        <v>1</v>
      </c>
      <c r="G43668" t="b">
        <f t="shared" si="8187"/>
        <v>0</v>
      </c>
      <c r="H43668">
        <f t="shared" si="8188"/>
        <v>0</v>
      </c>
      <c r="I43668">
        <f t="shared" si="8196"/>
        <v>1</v>
      </c>
      <c r="J43668">
        <v>0</v>
      </c>
      <c r="K43668">
        <f t="shared" si="8189"/>
        <v>0</v>
      </c>
      <c r="L43668">
        <f t="shared" si="8194"/>
        <v>0</v>
      </c>
      <c r="M43668">
        <v>0</v>
      </c>
      <c r="N43668">
        <v>0</v>
      </c>
      <c r="O43668" s="3">
        <f t="shared" si="8190"/>
        <v>0</v>
      </c>
      <c r="P43668">
        <v>0</v>
      </c>
      <c r="Q43668" s="3">
        <f t="shared" si="8191"/>
        <v>0</v>
      </c>
      <c r="R43668">
        <v>0</v>
      </c>
      <c r="S43668" s="3">
        <f t="shared" si="8195"/>
        <v>0</v>
      </c>
      <c r="T43668">
        <v>0</v>
      </c>
      <c r="U43668" s="3">
        <f t="shared" si="8192"/>
        <v>0</v>
      </c>
      <c r="V43668">
        <v>0</v>
      </c>
      <c r="W43668" s="3">
        <f t="shared" si="8193"/>
        <v>0</v>
      </c>
      <c r="X43668">
        <v>7693612</v>
      </c>
    </row>
    <row r="43669" spans="1:24" x14ac:dyDescent="0.25">
      <c r="A43669" s="1">
        <v>43857</v>
      </c>
      <c r="B43669">
        <v>6</v>
      </c>
      <c r="C43669" s="2" t="s">
        <v>3</v>
      </c>
      <c r="D43669">
        <v>1</v>
      </c>
      <c r="E43669" s="4">
        <f t="shared" si="8185"/>
        <v>1</v>
      </c>
      <c r="F43669" t="b">
        <f t="shared" si="8186"/>
        <v>1</v>
      </c>
      <c r="G43669" t="b">
        <f t="shared" si="8187"/>
        <v>0</v>
      </c>
      <c r="H43669">
        <f t="shared" si="8188"/>
        <v>0</v>
      </c>
      <c r="I43669">
        <f t="shared" si="8196"/>
        <v>1</v>
      </c>
      <c r="J43669">
        <v>0</v>
      </c>
      <c r="K43669">
        <f t="shared" si="8189"/>
        <v>0</v>
      </c>
      <c r="L43669">
        <f t="shared" si="8194"/>
        <v>0</v>
      </c>
      <c r="M43669">
        <v>0</v>
      </c>
      <c r="N43669">
        <v>0</v>
      </c>
      <c r="O43669" s="3">
        <f t="shared" si="8190"/>
        <v>0</v>
      </c>
      <c r="P43669">
        <v>0</v>
      </c>
      <c r="Q43669" s="3">
        <f t="shared" si="8191"/>
        <v>0</v>
      </c>
      <c r="R43669">
        <v>0</v>
      </c>
      <c r="S43669" s="3">
        <f t="shared" si="8195"/>
        <v>0</v>
      </c>
      <c r="T43669">
        <v>0</v>
      </c>
      <c r="U43669" s="3">
        <f t="shared" si="8192"/>
        <v>0</v>
      </c>
      <c r="V43669">
        <v>0</v>
      </c>
      <c r="W43669" s="3">
        <f t="shared" si="8193"/>
        <v>0</v>
      </c>
      <c r="X43669">
        <v>7693612</v>
      </c>
    </row>
    <row r="43670" spans="1:24" x14ac:dyDescent="0.25">
      <c r="A43670" s="1">
        <v>43858</v>
      </c>
      <c r="B43670">
        <v>7</v>
      </c>
      <c r="C43670" s="2" t="s">
        <v>3</v>
      </c>
      <c r="D43670">
        <v>1</v>
      </c>
      <c r="E43670" s="4">
        <f t="shared" si="8185"/>
        <v>1</v>
      </c>
      <c r="F43670" t="b">
        <f t="shared" si="8186"/>
        <v>1</v>
      </c>
      <c r="G43670" t="b">
        <f t="shared" si="8187"/>
        <v>0</v>
      </c>
      <c r="H43670">
        <f t="shared" si="8188"/>
        <v>0</v>
      </c>
      <c r="I43670">
        <f t="shared" si="8196"/>
        <v>1</v>
      </c>
      <c r="J43670">
        <v>0</v>
      </c>
      <c r="K43670">
        <f t="shared" si="8189"/>
        <v>0</v>
      </c>
      <c r="L43670">
        <f t="shared" si="8194"/>
        <v>0</v>
      </c>
      <c r="M43670">
        <v>0</v>
      </c>
      <c r="N43670">
        <v>0</v>
      </c>
      <c r="O43670" s="3">
        <f t="shared" si="8190"/>
        <v>0</v>
      </c>
      <c r="P43670">
        <v>0</v>
      </c>
      <c r="Q43670" s="3">
        <f t="shared" si="8191"/>
        <v>0</v>
      </c>
      <c r="R43670">
        <v>0</v>
      </c>
      <c r="S43670" s="3">
        <f t="shared" si="8195"/>
        <v>0</v>
      </c>
      <c r="T43670">
        <v>0</v>
      </c>
      <c r="U43670" s="3">
        <f t="shared" si="8192"/>
        <v>0</v>
      </c>
      <c r="V43670">
        <v>0</v>
      </c>
      <c r="W43670" s="3">
        <f t="shared" si="8193"/>
        <v>0</v>
      </c>
      <c r="X43670">
        <v>7693612</v>
      </c>
    </row>
    <row r="43671" spans="1:24" x14ac:dyDescent="0.25">
      <c r="A43671" s="1">
        <v>43859</v>
      </c>
      <c r="B43671">
        <v>8</v>
      </c>
      <c r="C43671" s="2" t="s">
        <v>3</v>
      </c>
      <c r="D43671">
        <v>1</v>
      </c>
      <c r="E43671" s="4">
        <f t="shared" si="8185"/>
        <v>1</v>
      </c>
      <c r="F43671" t="b">
        <f t="shared" si="8186"/>
        <v>1</v>
      </c>
      <c r="G43671" t="b">
        <f t="shared" si="8187"/>
        <v>0</v>
      </c>
      <c r="H43671">
        <f t="shared" si="8188"/>
        <v>0</v>
      </c>
      <c r="I43671">
        <f t="shared" si="8196"/>
        <v>1</v>
      </c>
      <c r="J43671">
        <v>0</v>
      </c>
      <c r="K43671">
        <f t="shared" si="8189"/>
        <v>0</v>
      </c>
      <c r="L43671">
        <f t="shared" si="8194"/>
        <v>0</v>
      </c>
      <c r="M43671">
        <v>0</v>
      </c>
      <c r="N43671">
        <v>0</v>
      </c>
      <c r="O43671" s="3">
        <f t="shared" si="8190"/>
        <v>0</v>
      </c>
      <c r="P43671">
        <v>0</v>
      </c>
      <c r="Q43671" s="3">
        <f t="shared" si="8191"/>
        <v>0</v>
      </c>
      <c r="R43671">
        <v>0</v>
      </c>
      <c r="S43671" s="3">
        <f t="shared" si="8195"/>
        <v>0</v>
      </c>
      <c r="T43671">
        <v>0</v>
      </c>
      <c r="U43671" s="3">
        <f t="shared" si="8192"/>
        <v>0</v>
      </c>
      <c r="V43671">
        <v>0</v>
      </c>
      <c r="W43671" s="3">
        <f t="shared" si="8193"/>
        <v>0</v>
      </c>
      <c r="X43671">
        <v>7693612</v>
      </c>
    </row>
    <row r="43672" spans="1:24" x14ac:dyDescent="0.25">
      <c r="A43672" s="1">
        <v>43860</v>
      </c>
      <c r="B43672">
        <v>9</v>
      </c>
      <c r="C43672" s="2" t="s">
        <v>3</v>
      </c>
      <c r="D43672">
        <v>1</v>
      </c>
      <c r="E43672" s="4">
        <f t="shared" si="8185"/>
        <v>1</v>
      </c>
      <c r="F43672" t="b">
        <f t="shared" si="8186"/>
        <v>1</v>
      </c>
      <c r="G43672" t="b">
        <f t="shared" si="8187"/>
        <v>0</v>
      </c>
      <c r="H43672">
        <f t="shared" si="8188"/>
        <v>0</v>
      </c>
      <c r="I43672">
        <f t="shared" si="8196"/>
        <v>1</v>
      </c>
      <c r="J43672">
        <v>0</v>
      </c>
      <c r="K43672">
        <f t="shared" si="8189"/>
        <v>0</v>
      </c>
      <c r="L43672">
        <f t="shared" si="8194"/>
        <v>0</v>
      </c>
      <c r="M43672">
        <v>0</v>
      </c>
      <c r="N43672">
        <v>0</v>
      </c>
      <c r="O43672" s="3">
        <f t="shared" si="8190"/>
        <v>0</v>
      </c>
      <c r="P43672">
        <v>0</v>
      </c>
      <c r="Q43672" s="3">
        <f t="shared" si="8191"/>
        <v>0</v>
      </c>
      <c r="R43672">
        <v>0</v>
      </c>
      <c r="S43672" s="3">
        <f t="shared" si="8195"/>
        <v>0</v>
      </c>
      <c r="T43672">
        <v>0</v>
      </c>
      <c r="U43672" s="3">
        <f t="shared" si="8192"/>
        <v>0</v>
      </c>
      <c r="V43672">
        <v>0</v>
      </c>
      <c r="W43672" s="3">
        <f t="shared" si="8193"/>
        <v>0</v>
      </c>
      <c r="X43672">
        <v>7693612</v>
      </c>
    </row>
    <row r="43673" spans="1:24" x14ac:dyDescent="0.25">
      <c r="A43673" s="1">
        <v>43861</v>
      </c>
      <c r="B43673">
        <v>10</v>
      </c>
      <c r="C43673" s="2" t="s">
        <v>3</v>
      </c>
      <c r="D43673">
        <v>1</v>
      </c>
      <c r="E43673" s="4">
        <f t="shared" si="8185"/>
        <v>1</v>
      </c>
      <c r="F43673" t="b">
        <f t="shared" si="8186"/>
        <v>1</v>
      </c>
      <c r="G43673" t="b">
        <f t="shared" si="8187"/>
        <v>0</v>
      </c>
      <c r="H43673">
        <f t="shared" si="8188"/>
        <v>0</v>
      </c>
      <c r="I43673">
        <f t="shared" si="8196"/>
        <v>1</v>
      </c>
      <c r="J43673">
        <v>0</v>
      </c>
      <c r="K43673">
        <f t="shared" si="8189"/>
        <v>0</v>
      </c>
      <c r="L43673">
        <f t="shared" si="8194"/>
        <v>0</v>
      </c>
      <c r="M43673">
        <v>0</v>
      </c>
      <c r="N43673">
        <v>0</v>
      </c>
      <c r="O43673" s="3">
        <f t="shared" si="8190"/>
        <v>0</v>
      </c>
      <c r="P43673">
        <v>0</v>
      </c>
      <c r="Q43673" s="3">
        <f t="shared" si="8191"/>
        <v>0</v>
      </c>
      <c r="R43673">
        <v>0</v>
      </c>
      <c r="S43673" s="3">
        <f t="shared" si="8195"/>
        <v>0</v>
      </c>
      <c r="T43673">
        <v>0</v>
      </c>
      <c r="U43673" s="3">
        <f t="shared" si="8192"/>
        <v>0</v>
      </c>
      <c r="V43673">
        <v>0</v>
      </c>
      <c r="W43673" s="3">
        <f t="shared" si="8193"/>
        <v>0</v>
      </c>
      <c r="X43673">
        <v>7693612</v>
      </c>
    </row>
    <row r="43674" spans="1:24" x14ac:dyDescent="0.25">
      <c r="A43674" s="1">
        <v>43862</v>
      </c>
      <c r="B43674">
        <v>11</v>
      </c>
      <c r="C43674" s="2" t="s">
        <v>3</v>
      </c>
      <c r="D43674">
        <v>1</v>
      </c>
      <c r="E43674" s="4">
        <f t="shared" si="8185"/>
        <v>1</v>
      </c>
      <c r="F43674" t="b">
        <f t="shared" si="8186"/>
        <v>1</v>
      </c>
      <c r="G43674" t="b">
        <f t="shared" si="8187"/>
        <v>0</v>
      </c>
      <c r="H43674">
        <f t="shared" si="8188"/>
        <v>0</v>
      </c>
      <c r="I43674">
        <f t="shared" si="8196"/>
        <v>1</v>
      </c>
      <c r="J43674">
        <v>0</v>
      </c>
      <c r="K43674">
        <f t="shared" si="8189"/>
        <v>0</v>
      </c>
      <c r="L43674">
        <f t="shared" si="8194"/>
        <v>0</v>
      </c>
      <c r="M43674">
        <v>0</v>
      </c>
      <c r="N43674">
        <v>0</v>
      </c>
      <c r="O43674" s="3">
        <f t="shared" si="8190"/>
        <v>0</v>
      </c>
      <c r="P43674">
        <v>0</v>
      </c>
      <c r="Q43674" s="3">
        <f t="shared" si="8191"/>
        <v>0</v>
      </c>
      <c r="R43674">
        <v>0</v>
      </c>
      <c r="S43674" s="3">
        <f t="shared" si="8195"/>
        <v>0</v>
      </c>
      <c r="T43674">
        <v>0</v>
      </c>
      <c r="U43674" s="3">
        <f t="shared" si="8192"/>
        <v>0</v>
      </c>
      <c r="V43674">
        <v>0</v>
      </c>
      <c r="W43674" s="3">
        <f t="shared" si="8193"/>
        <v>0</v>
      </c>
      <c r="X43674">
        <v>7693612</v>
      </c>
    </row>
    <row r="43675" spans="1:24" x14ac:dyDescent="0.25">
      <c r="A43675" s="1">
        <v>43863</v>
      </c>
      <c r="B43675">
        <v>12</v>
      </c>
      <c r="C43675" s="2" t="s">
        <v>3</v>
      </c>
      <c r="D43675">
        <v>1</v>
      </c>
      <c r="E43675" s="4">
        <f t="shared" si="8185"/>
        <v>1</v>
      </c>
      <c r="F43675" t="b">
        <f t="shared" si="8186"/>
        <v>1</v>
      </c>
      <c r="G43675" t="b">
        <f t="shared" si="8187"/>
        <v>0</v>
      </c>
      <c r="H43675">
        <f t="shared" si="8188"/>
        <v>0</v>
      </c>
      <c r="I43675">
        <f t="shared" si="8196"/>
        <v>1</v>
      </c>
      <c r="J43675">
        <v>0</v>
      </c>
      <c r="K43675">
        <f t="shared" si="8189"/>
        <v>0</v>
      </c>
      <c r="L43675">
        <f t="shared" si="8194"/>
        <v>0</v>
      </c>
      <c r="M43675">
        <v>0</v>
      </c>
      <c r="N43675">
        <v>0</v>
      </c>
      <c r="O43675" s="3">
        <f t="shared" si="8190"/>
        <v>0</v>
      </c>
      <c r="P43675">
        <v>0</v>
      </c>
      <c r="Q43675" s="3">
        <f t="shared" si="8191"/>
        <v>0</v>
      </c>
      <c r="R43675">
        <v>0</v>
      </c>
      <c r="S43675" s="3">
        <f t="shared" si="8195"/>
        <v>0</v>
      </c>
      <c r="T43675">
        <v>0</v>
      </c>
      <c r="U43675" s="3">
        <f t="shared" si="8192"/>
        <v>0</v>
      </c>
      <c r="V43675">
        <v>0</v>
      </c>
      <c r="W43675" s="3">
        <f t="shared" si="8193"/>
        <v>0</v>
      </c>
      <c r="X43675">
        <v>7693612</v>
      </c>
    </row>
    <row r="43676" spans="1:24" x14ac:dyDescent="0.25">
      <c r="A43676" s="1">
        <v>43864</v>
      </c>
      <c r="B43676">
        <v>13</v>
      </c>
      <c r="C43676" s="2" t="s">
        <v>3</v>
      </c>
      <c r="D43676">
        <v>1</v>
      </c>
      <c r="E43676" s="4">
        <f t="shared" si="8185"/>
        <v>1</v>
      </c>
      <c r="F43676" t="b">
        <f t="shared" si="8186"/>
        <v>1</v>
      </c>
      <c r="G43676" t="b">
        <f t="shared" si="8187"/>
        <v>0</v>
      </c>
      <c r="H43676">
        <f t="shared" si="8188"/>
        <v>0</v>
      </c>
      <c r="I43676">
        <f t="shared" si="8196"/>
        <v>0</v>
      </c>
      <c r="J43676">
        <v>0</v>
      </c>
      <c r="K43676">
        <f t="shared" si="8189"/>
        <v>0</v>
      </c>
      <c r="L43676">
        <f t="shared" si="8194"/>
        <v>0</v>
      </c>
      <c r="M43676">
        <v>0</v>
      </c>
      <c r="N43676">
        <v>0</v>
      </c>
      <c r="O43676" s="3">
        <f t="shared" si="8190"/>
        <v>0</v>
      </c>
      <c r="P43676">
        <v>0</v>
      </c>
      <c r="Q43676" s="3">
        <f t="shared" si="8191"/>
        <v>0</v>
      </c>
      <c r="R43676">
        <v>0</v>
      </c>
      <c r="S43676" s="3">
        <f t="shared" si="8195"/>
        <v>0</v>
      </c>
      <c r="T43676">
        <v>0</v>
      </c>
      <c r="U43676" s="3">
        <f t="shared" si="8192"/>
        <v>0</v>
      </c>
      <c r="V43676">
        <v>0</v>
      </c>
      <c r="W43676" s="3">
        <f t="shared" si="8193"/>
        <v>0</v>
      </c>
      <c r="X43676">
        <v>7693612</v>
      </c>
    </row>
    <row r="43677" spans="1:24" x14ac:dyDescent="0.25">
      <c r="A43677" s="1">
        <v>43865</v>
      </c>
      <c r="B43677">
        <v>14</v>
      </c>
      <c r="C43677" s="2" t="s">
        <v>3</v>
      </c>
      <c r="D43677">
        <v>1</v>
      </c>
      <c r="E43677" s="4">
        <f t="shared" si="8185"/>
        <v>1</v>
      </c>
      <c r="F43677" t="b">
        <f t="shared" si="8186"/>
        <v>1</v>
      </c>
      <c r="G43677" t="b">
        <f t="shared" si="8187"/>
        <v>0</v>
      </c>
      <c r="H43677">
        <f t="shared" si="8188"/>
        <v>0</v>
      </c>
      <c r="I43677">
        <f t="shared" si="8196"/>
        <v>0</v>
      </c>
      <c r="J43677">
        <v>0</v>
      </c>
      <c r="K43677">
        <f t="shared" si="8189"/>
        <v>0</v>
      </c>
      <c r="L43677">
        <f t="shared" si="8194"/>
        <v>0</v>
      </c>
      <c r="M43677">
        <v>0</v>
      </c>
      <c r="N43677">
        <v>0</v>
      </c>
      <c r="O43677" s="3">
        <f t="shared" si="8190"/>
        <v>0</v>
      </c>
      <c r="P43677">
        <v>0</v>
      </c>
      <c r="Q43677" s="3">
        <f t="shared" si="8191"/>
        <v>0</v>
      </c>
      <c r="R43677">
        <v>0</v>
      </c>
      <c r="S43677" s="3">
        <f t="shared" si="8195"/>
        <v>0</v>
      </c>
      <c r="T43677">
        <v>0</v>
      </c>
      <c r="U43677" s="3">
        <f t="shared" si="8192"/>
        <v>0</v>
      </c>
      <c r="V43677">
        <v>0</v>
      </c>
      <c r="W43677" s="3">
        <f t="shared" si="8193"/>
        <v>0</v>
      </c>
      <c r="X43677">
        <v>7693612</v>
      </c>
    </row>
    <row r="43678" spans="1:24" x14ac:dyDescent="0.25">
      <c r="A43678" s="1">
        <v>43866</v>
      </c>
      <c r="B43678">
        <v>15</v>
      </c>
      <c r="C43678" s="2" t="s">
        <v>3</v>
      </c>
      <c r="D43678">
        <v>1</v>
      </c>
      <c r="E43678" s="4">
        <f t="shared" si="8185"/>
        <v>1</v>
      </c>
      <c r="F43678" t="b">
        <f t="shared" si="8186"/>
        <v>1</v>
      </c>
      <c r="G43678" t="b">
        <f t="shared" si="8187"/>
        <v>0</v>
      </c>
      <c r="H43678">
        <f t="shared" si="8188"/>
        <v>0</v>
      </c>
      <c r="I43678">
        <f t="shared" si="8196"/>
        <v>0</v>
      </c>
      <c r="J43678">
        <v>0</v>
      </c>
      <c r="K43678">
        <f t="shared" si="8189"/>
        <v>0</v>
      </c>
      <c r="L43678">
        <f t="shared" si="8194"/>
        <v>0</v>
      </c>
      <c r="M43678">
        <v>0</v>
      </c>
      <c r="N43678">
        <v>0</v>
      </c>
      <c r="O43678" s="3">
        <f t="shared" si="8190"/>
        <v>0</v>
      </c>
      <c r="P43678">
        <v>0</v>
      </c>
      <c r="Q43678" s="3">
        <f t="shared" si="8191"/>
        <v>0</v>
      </c>
      <c r="R43678">
        <v>0</v>
      </c>
      <c r="S43678" s="3">
        <f t="shared" si="8195"/>
        <v>0</v>
      </c>
      <c r="T43678">
        <v>0</v>
      </c>
      <c r="U43678" s="3">
        <f t="shared" si="8192"/>
        <v>0</v>
      </c>
      <c r="V43678">
        <v>0</v>
      </c>
      <c r="W43678" s="3">
        <f t="shared" si="8193"/>
        <v>0</v>
      </c>
      <c r="X43678">
        <v>7693612</v>
      </c>
    </row>
    <row r="43679" spans="1:24" x14ac:dyDescent="0.25">
      <c r="A43679" s="1">
        <v>43867</v>
      </c>
      <c r="B43679">
        <v>16</v>
      </c>
      <c r="C43679" s="2" t="s">
        <v>3</v>
      </c>
      <c r="D43679">
        <v>1</v>
      </c>
      <c r="E43679" s="4">
        <f t="shared" si="8185"/>
        <v>1</v>
      </c>
      <c r="F43679" t="b">
        <f t="shared" si="8186"/>
        <v>1</v>
      </c>
      <c r="G43679" t="b">
        <f t="shared" si="8187"/>
        <v>0</v>
      </c>
      <c r="H43679">
        <f t="shared" si="8188"/>
        <v>0</v>
      </c>
      <c r="I43679">
        <f t="shared" si="8196"/>
        <v>0</v>
      </c>
      <c r="J43679">
        <v>0</v>
      </c>
      <c r="K43679">
        <f t="shared" si="8189"/>
        <v>0</v>
      </c>
      <c r="L43679">
        <f t="shared" si="8194"/>
        <v>0</v>
      </c>
      <c r="M43679">
        <v>0</v>
      </c>
      <c r="N43679">
        <v>0</v>
      </c>
      <c r="O43679" s="3">
        <f t="shared" si="8190"/>
        <v>0</v>
      </c>
      <c r="P43679">
        <v>0</v>
      </c>
      <c r="Q43679" s="3">
        <f t="shared" si="8191"/>
        <v>0</v>
      </c>
      <c r="R43679">
        <v>0</v>
      </c>
      <c r="S43679" s="3">
        <f t="shared" si="8195"/>
        <v>0</v>
      </c>
      <c r="T43679">
        <v>0</v>
      </c>
      <c r="U43679" s="3">
        <f t="shared" si="8192"/>
        <v>0</v>
      </c>
      <c r="V43679">
        <v>0</v>
      </c>
      <c r="W43679" s="3">
        <f t="shared" si="8193"/>
        <v>0</v>
      </c>
      <c r="X43679">
        <v>7693612</v>
      </c>
    </row>
    <row r="43680" spans="1:24" x14ac:dyDescent="0.25">
      <c r="A43680" s="1">
        <v>43868</v>
      </c>
      <c r="B43680">
        <v>17</v>
      </c>
      <c r="C43680" s="2" t="s">
        <v>3</v>
      </c>
      <c r="D43680">
        <v>1</v>
      </c>
      <c r="E43680" s="4">
        <f t="shared" si="8185"/>
        <v>1</v>
      </c>
      <c r="F43680" t="b">
        <f t="shared" si="8186"/>
        <v>1</v>
      </c>
      <c r="G43680" t="b">
        <f t="shared" si="8187"/>
        <v>0</v>
      </c>
      <c r="H43680">
        <f t="shared" si="8188"/>
        <v>0</v>
      </c>
      <c r="I43680">
        <f t="shared" si="8196"/>
        <v>0</v>
      </c>
      <c r="J43680">
        <v>0</v>
      </c>
      <c r="K43680">
        <f t="shared" si="8189"/>
        <v>0</v>
      </c>
      <c r="L43680">
        <f t="shared" si="8194"/>
        <v>0</v>
      </c>
      <c r="M43680">
        <v>0</v>
      </c>
      <c r="N43680">
        <v>0</v>
      </c>
      <c r="O43680" s="3">
        <f t="shared" si="8190"/>
        <v>0</v>
      </c>
      <c r="P43680">
        <v>0</v>
      </c>
      <c r="Q43680" s="3">
        <f t="shared" si="8191"/>
        <v>0</v>
      </c>
      <c r="R43680">
        <v>0</v>
      </c>
      <c r="S43680" s="3">
        <f t="shared" si="8195"/>
        <v>0</v>
      </c>
      <c r="T43680">
        <v>0</v>
      </c>
      <c r="U43680" s="3">
        <f t="shared" si="8192"/>
        <v>0</v>
      </c>
      <c r="V43680">
        <v>0</v>
      </c>
      <c r="W43680" s="3">
        <f t="shared" si="8193"/>
        <v>0</v>
      </c>
      <c r="X43680">
        <v>7693612</v>
      </c>
    </row>
    <row r="43681" spans="1:24" x14ac:dyDescent="0.25">
      <c r="A43681" s="1">
        <v>43869</v>
      </c>
      <c r="B43681">
        <v>18</v>
      </c>
      <c r="C43681" s="2" t="s">
        <v>3</v>
      </c>
      <c r="D43681">
        <v>1</v>
      </c>
      <c r="E43681" s="4">
        <f t="shared" si="8185"/>
        <v>1</v>
      </c>
      <c r="F43681" t="b">
        <f t="shared" si="8186"/>
        <v>1</v>
      </c>
      <c r="G43681" t="b">
        <f t="shared" si="8187"/>
        <v>0</v>
      </c>
      <c r="H43681">
        <f t="shared" si="8188"/>
        <v>0</v>
      </c>
      <c r="I43681">
        <f t="shared" si="8196"/>
        <v>0</v>
      </c>
      <c r="J43681">
        <v>0</v>
      </c>
      <c r="K43681">
        <f t="shared" si="8189"/>
        <v>0</v>
      </c>
      <c r="L43681">
        <f t="shared" si="8194"/>
        <v>0</v>
      </c>
      <c r="M43681">
        <v>0</v>
      </c>
      <c r="N43681">
        <v>0</v>
      </c>
      <c r="O43681" s="3">
        <f t="shared" si="8190"/>
        <v>0</v>
      </c>
      <c r="P43681">
        <v>0</v>
      </c>
      <c r="Q43681" s="3">
        <f t="shared" si="8191"/>
        <v>0</v>
      </c>
      <c r="R43681">
        <v>0</v>
      </c>
      <c r="S43681" s="3">
        <f t="shared" si="8195"/>
        <v>0</v>
      </c>
      <c r="T43681">
        <v>0</v>
      </c>
      <c r="U43681" s="3">
        <f t="shared" si="8192"/>
        <v>0</v>
      </c>
      <c r="V43681">
        <v>0</v>
      </c>
      <c r="W43681" s="3">
        <f t="shared" si="8193"/>
        <v>0</v>
      </c>
      <c r="X43681">
        <v>7693612</v>
      </c>
    </row>
    <row r="43682" spans="1:24" x14ac:dyDescent="0.25">
      <c r="A43682" s="1">
        <v>43870</v>
      </c>
      <c r="B43682">
        <v>19</v>
      </c>
      <c r="C43682" s="2" t="s">
        <v>3</v>
      </c>
      <c r="D43682">
        <v>1</v>
      </c>
      <c r="E43682" s="4">
        <f t="shared" si="8185"/>
        <v>1</v>
      </c>
      <c r="F43682" t="b">
        <f t="shared" si="8186"/>
        <v>1</v>
      </c>
      <c r="G43682" t="b">
        <f t="shared" si="8187"/>
        <v>0</v>
      </c>
      <c r="H43682">
        <f t="shared" si="8188"/>
        <v>0</v>
      </c>
      <c r="I43682">
        <f t="shared" si="8196"/>
        <v>0</v>
      </c>
      <c r="J43682">
        <v>0</v>
      </c>
      <c r="K43682">
        <f t="shared" si="8189"/>
        <v>0</v>
      </c>
      <c r="L43682">
        <f t="shared" si="8194"/>
        <v>0</v>
      </c>
      <c r="M43682">
        <v>0</v>
      </c>
      <c r="N43682">
        <v>0</v>
      </c>
      <c r="O43682" s="3">
        <f t="shared" si="8190"/>
        <v>0</v>
      </c>
      <c r="P43682">
        <v>0</v>
      </c>
      <c r="Q43682" s="3">
        <f t="shared" si="8191"/>
        <v>0</v>
      </c>
      <c r="R43682">
        <v>0</v>
      </c>
      <c r="S43682" s="3">
        <f t="shared" si="8195"/>
        <v>0</v>
      </c>
      <c r="T43682">
        <v>0</v>
      </c>
      <c r="U43682" s="3">
        <f t="shared" si="8192"/>
        <v>0</v>
      </c>
      <c r="V43682">
        <v>0</v>
      </c>
      <c r="W43682" s="3">
        <f t="shared" si="8193"/>
        <v>0</v>
      </c>
      <c r="X43682">
        <v>7693612</v>
      </c>
    </row>
    <row r="43683" spans="1:24" x14ac:dyDescent="0.25">
      <c r="A43683" s="1">
        <v>43871</v>
      </c>
      <c r="B43683">
        <v>20</v>
      </c>
      <c r="C43683" s="2" t="s">
        <v>3</v>
      </c>
      <c r="D43683">
        <v>1</v>
      </c>
      <c r="E43683" s="4">
        <f t="shared" si="8185"/>
        <v>1</v>
      </c>
      <c r="F43683" t="b">
        <f t="shared" si="8186"/>
        <v>1</v>
      </c>
      <c r="G43683" t="b">
        <f t="shared" si="8187"/>
        <v>0</v>
      </c>
      <c r="H43683">
        <f t="shared" si="8188"/>
        <v>0</v>
      </c>
      <c r="I43683">
        <f t="shared" si="8196"/>
        <v>0</v>
      </c>
      <c r="J43683">
        <v>0</v>
      </c>
      <c r="K43683">
        <f t="shared" si="8189"/>
        <v>0</v>
      </c>
      <c r="L43683">
        <f t="shared" si="8194"/>
        <v>0</v>
      </c>
      <c r="M43683">
        <v>0</v>
      </c>
      <c r="N43683">
        <v>0</v>
      </c>
      <c r="O43683" s="3">
        <f t="shared" si="8190"/>
        <v>0</v>
      </c>
      <c r="P43683">
        <v>0</v>
      </c>
      <c r="Q43683" s="3">
        <f t="shared" si="8191"/>
        <v>0</v>
      </c>
      <c r="R43683">
        <v>0</v>
      </c>
      <c r="S43683" s="3">
        <f t="shared" si="8195"/>
        <v>0</v>
      </c>
      <c r="T43683">
        <v>0</v>
      </c>
      <c r="U43683" s="3">
        <f t="shared" si="8192"/>
        <v>0</v>
      </c>
      <c r="V43683">
        <v>0</v>
      </c>
      <c r="W43683" s="3">
        <f t="shared" si="8193"/>
        <v>0</v>
      </c>
      <c r="X43683">
        <v>7693612</v>
      </c>
    </row>
    <row r="43684" spans="1:24" x14ac:dyDescent="0.25">
      <c r="A43684" s="1">
        <v>43872</v>
      </c>
      <c r="B43684">
        <v>21</v>
      </c>
      <c r="C43684" s="2" t="s">
        <v>3</v>
      </c>
      <c r="D43684">
        <v>1</v>
      </c>
      <c r="E43684" s="4">
        <f t="shared" si="8185"/>
        <v>1</v>
      </c>
      <c r="F43684" t="b">
        <f t="shared" si="8186"/>
        <v>1</v>
      </c>
      <c r="G43684" t="b">
        <f t="shared" si="8187"/>
        <v>0</v>
      </c>
      <c r="H43684">
        <f t="shared" si="8188"/>
        <v>0</v>
      </c>
      <c r="I43684">
        <f t="shared" si="8196"/>
        <v>0</v>
      </c>
      <c r="J43684">
        <v>0</v>
      </c>
      <c r="K43684">
        <f t="shared" si="8189"/>
        <v>0</v>
      </c>
      <c r="L43684">
        <f t="shared" si="8194"/>
        <v>0</v>
      </c>
      <c r="M43684">
        <v>0</v>
      </c>
      <c r="N43684">
        <v>0</v>
      </c>
      <c r="O43684" s="3">
        <f t="shared" si="8190"/>
        <v>0</v>
      </c>
      <c r="P43684">
        <v>0</v>
      </c>
      <c r="Q43684" s="3">
        <f t="shared" si="8191"/>
        <v>0</v>
      </c>
      <c r="R43684">
        <v>0</v>
      </c>
      <c r="S43684" s="3">
        <f t="shared" si="8195"/>
        <v>0</v>
      </c>
      <c r="T43684">
        <v>0</v>
      </c>
      <c r="U43684" s="3">
        <f t="shared" si="8192"/>
        <v>0</v>
      </c>
      <c r="V43684">
        <v>0</v>
      </c>
      <c r="W43684" s="3">
        <f t="shared" si="8193"/>
        <v>0</v>
      </c>
      <c r="X43684">
        <v>7693612</v>
      </c>
    </row>
    <row r="43685" spans="1:24" x14ac:dyDescent="0.25">
      <c r="A43685" s="1">
        <v>43873</v>
      </c>
      <c r="B43685">
        <v>22</v>
      </c>
      <c r="C43685" s="2" t="s">
        <v>3</v>
      </c>
      <c r="D43685">
        <v>1</v>
      </c>
      <c r="E43685" s="4">
        <f t="shared" si="8185"/>
        <v>1</v>
      </c>
      <c r="F43685" t="b">
        <f t="shared" si="8186"/>
        <v>1</v>
      </c>
      <c r="G43685" t="b">
        <f t="shared" si="8187"/>
        <v>0</v>
      </c>
      <c r="H43685">
        <f t="shared" si="8188"/>
        <v>0</v>
      </c>
      <c r="I43685">
        <f t="shared" si="8196"/>
        <v>0</v>
      </c>
      <c r="J43685">
        <v>0</v>
      </c>
      <c r="K43685">
        <f t="shared" si="8189"/>
        <v>0</v>
      </c>
      <c r="L43685">
        <f t="shared" si="8194"/>
        <v>0</v>
      </c>
      <c r="M43685">
        <v>0</v>
      </c>
      <c r="N43685">
        <v>0</v>
      </c>
      <c r="O43685" s="3">
        <f t="shared" si="8190"/>
        <v>0</v>
      </c>
      <c r="P43685">
        <v>0</v>
      </c>
      <c r="Q43685" s="3">
        <f t="shared" si="8191"/>
        <v>0</v>
      </c>
      <c r="R43685">
        <v>0</v>
      </c>
      <c r="S43685" s="3">
        <f t="shared" si="8195"/>
        <v>0</v>
      </c>
      <c r="T43685">
        <v>0</v>
      </c>
      <c r="U43685" s="3">
        <f t="shared" si="8192"/>
        <v>0</v>
      </c>
      <c r="V43685">
        <v>0</v>
      </c>
      <c r="W43685" s="3">
        <f t="shared" si="8193"/>
        <v>0</v>
      </c>
      <c r="X43685">
        <v>7693612</v>
      </c>
    </row>
    <row r="43686" spans="1:24" x14ac:dyDescent="0.25">
      <c r="A43686" s="1">
        <v>43874</v>
      </c>
      <c r="B43686">
        <v>23</v>
      </c>
      <c r="C43686" s="2" t="s">
        <v>3</v>
      </c>
      <c r="D43686">
        <v>1</v>
      </c>
      <c r="E43686" s="4">
        <f t="shared" si="8185"/>
        <v>1</v>
      </c>
      <c r="F43686" t="b">
        <f t="shared" si="8186"/>
        <v>1</v>
      </c>
      <c r="G43686" t="b">
        <f t="shared" si="8187"/>
        <v>0</v>
      </c>
      <c r="H43686">
        <f t="shared" si="8188"/>
        <v>0</v>
      </c>
      <c r="I43686">
        <f t="shared" si="8196"/>
        <v>0</v>
      </c>
      <c r="J43686">
        <v>0</v>
      </c>
      <c r="K43686">
        <f t="shared" si="8189"/>
        <v>0</v>
      </c>
      <c r="L43686">
        <f t="shared" si="8194"/>
        <v>0</v>
      </c>
      <c r="M43686">
        <v>0</v>
      </c>
      <c r="N43686">
        <v>0</v>
      </c>
      <c r="O43686" s="3">
        <f t="shared" si="8190"/>
        <v>0</v>
      </c>
      <c r="P43686">
        <v>0</v>
      </c>
      <c r="Q43686" s="3">
        <f t="shared" si="8191"/>
        <v>0</v>
      </c>
      <c r="R43686">
        <v>0</v>
      </c>
      <c r="S43686" s="3">
        <f t="shared" si="8195"/>
        <v>0</v>
      </c>
      <c r="T43686">
        <v>0</v>
      </c>
      <c r="U43686" s="3">
        <f t="shared" si="8192"/>
        <v>0</v>
      </c>
      <c r="V43686">
        <v>0</v>
      </c>
      <c r="W43686" s="3">
        <f t="shared" si="8193"/>
        <v>0</v>
      </c>
      <c r="X43686">
        <v>7693612</v>
      </c>
    </row>
    <row r="43687" spans="1:24" x14ac:dyDescent="0.25">
      <c r="A43687" s="1">
        <v>43875</v>
      </c>
      <c r="B43687">
        <v>24</v>
      </c>
      <c r="C43687" s="2" t="s">
        <v>3</v>
      </c>
      <c r="D43687">
        <v>1</v>
      </c>
      <c r="E43687" s="4">
        <f t="shared" si="8185"/>
        <v>1</v>
      </c>
      <c r="F43687" t="b">
        <f t="shared" si="8186"/>
        <v>1</v>
      </c>
      <c r="G43687" t="b">
        <f t="shared" si="8187"/>
        <v>0</v>
      </c>
      <c r="H43687">
        <f t="shared" si="8188"/>
        <v>0</v>
      </c>
      <c r="I43687">
        <f t="shared" si="8196"/>
        <v>0</v>
      </c>
      <c r="J43687">
        <v>0</v>
      </c>
      <c r="K43687">
        <f t="shared" si="8189"/>
        <v>0</v>
      </c>
      <c r="L43687">
        <f t="shared" si="8194"/>
        <v>0</v>
      </c>
      <c r="M43687">
        <v>0</v>
      </c>
      <c r="N43687">
        <v>0</v>
      </c>
      <c r="O43687" s="3">
        <f t="shared" si="8190"/>
        <v>0</v>
      </c>
      <c r="P43687">
        <v>0</v>
      </c>
      <c r="Q43687" s="3">
        <f t="shared" si="8191"/>
        <v>0</v>
      </c>
      <c r="R43687">
        <v>0</v>
      </c>
      <c r="S43687" s="3">
        <f t="shared" si="8195"/>
        <v>0</v>
      </c>
      <c r="T43687">
        <v>0</v>
      </c>
      <c r="U43687" s="3">
        <f t="shared" si="8192"/>
        <v>0</v>
      </c>
      <c r="V43687">
        <v>0</v>
      </c>
      <c r="W43687" s="3">
        <f t="shared" si="8193"/>
        <v>0</v>
      </c>
      <c r="X43687">
        <v>7693612</v>
      </c>
    </row>
    <row r="43688" spans="1:24" x14ac:dyDescent="0.25">
      <c r="A43688" s="1">
        <v>43876</v>
      </c>
      <c r="B43688">
        <v>25</v>
      </c>
      <c r="C43688" s="2" t="s">
        <v>3</v>
      </c>
      <c r="D43688">
        <v>1</v>
      </c>
      <c r="E43688" s="4">
        <f t="shared" si="8185"/>
        <v>1</v>
      </c>
      <c r="F43688" t="b">
        <f t="shared" si="8186"/>
        <v>1</v>
      </c>
      <c r="G43688" t="b">
        <f t="shared" si="8187"/>
        <v>0</v>
      </c>
      <c r="H43688">
        <f t="shared" si="8188"/>
        <v>0</v>
      </c>
      <c r="I43688">
        <f t="shared" si="8196"/>
        <v>0</v>
      </c>
      <c r="J43688">
        <v>0</v>
      </c>
      <c r="K43688">
        <f t="shared" si="8189"/>
        <v>0</v>
      </c>
      <c r="L43688">
        <f t="shared" si="8194"/>
        <v>0</v>
      </c>
      <c r="M43688">
        <v>0</v>
      </c>
      <c r="N43688">
        <v>0</v>
      </c>
      <c r="O43688" s="3">
        <f t="shared" si="8190"/>
        <v>0</v>
      </c>
      <c r="P43688">
        <v>0</v>
      </c>
      <c r="Q43688" s="3">
        <f t="shared" si="8191"/>
        <v>0</v>
      </c>
      <c r="R43688">
        <v>0</v>
      </c>
      <c r="S43688" s="3">
        <f t="shared" si="8195"/>
        <v>0</v>
      </c>
      <c r="T43688">
        <v>0</v>
      </c>
      <c r="U43688" s="3">
        <f t="shared" si="8192"/>
        <v>0</v>
      </c>
      <c r="V43688">
        <v>0</v>
      </c>
      <c r="W43688" s="3">
        <f t="shared" si="8193"/>
        <v>0</v>
      </c>
      <c r="X43688">
        <v>7693612</v>
      </c>
    </row>
    <row r="43689" spans="1:24" x14ac:dyDescent="0.25">
      <c r="A43689" s="1">
        <v>43877</v>
      </c>
      <c r="B43689">
        <v>26</v>
      </c>
      <c r="C43689" s="2" t="s">
        <v>3</v>
      </c>
      <c r="D43689">
        <v>1</v>
      </c>
      <c r="E43689" s="4">
        <f t="shared" si="8185"/>
        <v>1</v>
      </c>
      <c r="F43689" t="b">
        <f t="shared" si="8186"/>
        <v>1</v>
      </c>
      <c r="G43689" t="b">
        <f t="shared" si="8187"/>
        <v>0</v>
      </c>
      <c r="H43689">
        <f t="shared" si="8188"/>
        <v>0</v>
      </c>
      <c r="I43689">
        <f t="shared" si="8196"/>
        <v>0</v>
      </c>
      <c r="J43689">
        <v>0</v>
      </c>
      <c r="K43689">
        <f t="shared" si="8189"/>
        <v>0</v>
      </c>
      <c r="L43689">
        <f t="shared" si="8194"/>
        <v>0</v>
      </c>
      <c r="M43689">
        <v>0</v>
      </c>
      <c r="N43689">
        <v>0</v>
      </c>
      <c r="O43689" s="3">
        <f t="shared" si="8190"/>
        <v>0</v>
      </c>
      <c r="P43689">
        <v>0</v>
      </c>
      <c r="Q43689" s="3">
        <f t="shared" si="8191"/>
        <v>0</v>
      </c>
      <c r="R43689">
        <v>0</v>
      </c>
      <c r="S43689" s="3">
        <f t="shared" si="8195"/>
        <v>0</v>
      </c>
      <c r="T43689">
        <v>0</v>
      </c>
      <c r="U43689" s="3">
        <f t="shared" si="8192"/>
        <v>0</v>
      </c>
      <c r="V43689">
        <v>0</v>
      </c>
      <c r="W43689" s="3">
        <f t="shared" si="8193"/>
        <v>0</v>
      </c>
      <c r="X43689">
        <v>7693612</v>
      </c>
    </row>
    <row r="43690" spans="1:24" x14ac:dyDescent="0.25">
      <c r="A43690" s="1">
        <v>43878</v>
      </c>
      <c r="B43690">
        <v>27</v>
      </c>
      <c r="C43690" s="2" t="s">
        <v>3</v>
      </c>
      <c r="D43690">
        <v>1</v>
      </c>
      <c r="E43690" s="4">
        <f t="shared" si="8185"/>
        <v>1</v>
      </c>
      <c r="F43690" t="b">
        <f t="shared" si="8186"/>
        <v>1</v>
      </c>
      <c r="G43690" t="b">
        <f t="shared" si="8187"/>
        <v>0</v>
      </c>
      <c r="H43690">
        <f t="shared" si="8188"/>
        <v>0</v>
      </c>
      <c r="I43690">
        <f t="shared" si="8196"/>
        <v>0</v>
      </c>
      <c r="J43690">
        <v>0</v>
      </c>
      <c r="K43690">
        <f t="shared" si="8189"/>
        <v>0</v>
      </c>
      <c r="L43690">
        <f t="shared" si="8194"/>
        <v>0</v>
      </c>
      <c r="M43690">
        <v>0</v>
      </c>
      <c r="N43690">
        <v>0</v>
      </c>
      <c r="O43690" s="3">
        <f t="shared" si="8190"/>
        <v>0</v>
      </c>
      <c r="P43690">
        <v>0</v>
      </c>
      <c r="Q43690" s="3">
        <f t="shared" si="8191"/>
        <v>0</v>
      </c>
      <c r="R43690">
        <v>0</v>
      </c>
      <c r="S43690" s="3">
        <f t="shared" si="8195"/>
        <v>0</v>
      </c>
      <c r="T43690">
        <v>0</v>
      </c>
      <c r="U43690" s="3">
        <f t="shared" si="8192"/>
        <v>0</v>
      </c>
      <c r="V43690">
        <v>0</v>
      </c>
      <c r="W43690" s="3">
        <f t="shared" si="8193"/>
        <v>0</v>
      </c>
      <c r="X43690">
        <v>7693612</v>
      </c>
    </row>
    <row r="43691" spans="1:24" x14ac:dyDescent="0.25">
      <c r="A43691" s="1">
        <v>43879</v>
      </c>
      <c r="B43691">
        <v>28</v>
      </c>
      <c r="C43691" s="2" t="s">
        <v>3</v>
      </c>
      <c r="D43691">
        <v>1</v>
      </c>
      <c r="E43691" s="4">
        <f t="shared" si="8185"/>
        <v>1</v>
      </c>
      <c r="F43691" t="b">
        <f t="shared" si="8186"/>
        <v>1</v>
      </c>
      <c r="G43691" t="b">
        <f t="shared" si="8187"/>
        <v>0</v>
      </c>
      <c r="H43691">
        <f t="shared" si="8188"/>
        <v>0</v>
      </c>
      <c r="I43691">
        <f t="shared" si="8196"/>
        <v>0</v>
      </c>
      <c r="J43691">
        <v>0</v>
      </c>
      <c r="K43691">
        <f t="shared" si="8189"/>
        <v>0</v>
      </c>
      <c r="L43691">
        <f t="shared" si="8194"/>
        <v>0</v>
      </c>
      <c r="M43691">
        <v>0</v>
      </c>
      <c r="N43691">
        <v>0</v>
      </c>
      <c r="O43691" s="3">
        <f t="shared" si="8190"/>
        <v>0</v>
      </c>
      <c r="P43691">
        <v>0</v>
      </c>
      <c r="Q43691" s="3">
        <f t="shared" si="8191"/>
        <v>0</v>
      </c>
      <c r="R43691">
        <v>0</v>
      </c>
      <c r="S43691" s="3">
        <f t="shared" si="8195"/>
        <v>0</v>
      </c>
      <c r="T43691">
        <v>0</v>
      </c>
      <c r="U43691" s="3">
        <f t="shared" si="8192"/>
        <v>0</v>
      </c>
      <c r="V43691">
        <v>0</v>
      </c>
      <c r="W43691" s="3">
        <f t="shared" si="8193"/>
        <v>0</v>
      </c>
      <c r="X43691">
        <v>7693612</v>
      </c>
    </row>
    <row r="43692" spans="1:24" x14ac:dyDescent="0.25">
      <c r="A43692" s="1">
        <v>43880</v>
      </c>
      <c r="B43692">
        <v>29</v>
      </c>
      <c r="C43692" s="2" t="s">
        <v>3</v>
      </c>
      <c r="D43692">
        <v>1</v>
      </c>
      <c r="E43692" s="4">
        <f t="shared" si="8185"/>
        <v>1</v>
      </c>
      <c r="F43692" t="b">
        <f t="shared" si="8186"/>
        <v>1</v>
      </c>
      <c r="G43692" t="b">
        <f t="shared" si="8187"/>
        <v>0</v>
      </c>
      <c r="H43692">
        <f t="shared" si="8188"/>
        <v>0</v>
      </c>
      <c r="I43692">
        <f t="shared" si="8196"/>
        <v>0</v>
      </c>
      <c r="J43692">
        <v>0</v>
      </c>
      <c r="K43692">
        <f t="shared" si="8189"/>
        <v>0</v>
      </c>
      <c r="L43692">
        <f t="shared" si="8194"/>
        <v>0</v>
      </c>
      <c r="M43692">
        <v>0</v>
      </c>
      <c r="N43692">
        <v>0</v>
      </c>
      <c r="O43692" s="3">
        <f t="shared" si="8190"/>
        <v>0</v>
      </c>
      <c r="P43692">
        <v>0</v>
      </c>
      <c r="Q43692" s="3">
        <f t="shared" si="8191"/>
        <v>0</v>
      </c>
      <c r="R43692">
        <v>0</v>
      </c>
      <c r="S43692" s="3">
        <f t="shared" si="8195"/>
        <v>0</v>
      </c>
      <c r="T43692">
        <v>0</v>
      </c>
      <c r="U43692" s="3">
        <f t="shared" si="8192"/>
        <v>0</v>
      </c>
      <c r="V43692">
        <v>0</v>
      </c>
      <c r="W43692" s="3">
        <f t="shared" si="8193"/>
        <v>0</v>
      </c>
      <c r="X43692">
        <v>7693612</v>
      </c>
    </row>
    <row r="43693" spans="1:24" x14ac:dyDescent="0.25">
      <c r="A43693" s="1">
        <v>43881</v>
      </c>
      <c r="B43693">
        <v>30</v>
      </c>
      <c r="C43693" s="2" t="s">
        <v>3</v>
      </c>
      <c r="D43693">
        <v>1</v>
      </c>
      <c r="E43693" s="4">
        <f t="shared" si="8185"/>
        <v>1</v>
      </c>
      <c r="F43693" t="b">
        <f t="shared" si="8186"/>
        <v>1</v>
      </c>
      <c r="G43693" t="b">
        <f t="shared" si="8187"/>
        <v>0</v>
      </c>
      <c r="H43693">
        <f t="shared" si="8188"/>
        <v>0</v>
      </c>
      <c r="I43693">
        <f t="shared" si="8196"/>
        <v>0</v>
      </c>
      <c r="J43693">
        <v>0</v>
      </c>
      <c r="K43693">
        <f t="shared" si="8189"/>
        <v>0</v>
      </c>
      <c r="L43693">
        <f t="shared" si="8194"/>
        <v>0</v>
      </c>
      <c r="M43693">
        <v>0</v>
      </c>
      <c r="N43693">
        <v>0</v>
      </c>
      <c r="O43693" s="3">
        <f t="shared" si="8190"/>
        <v>0</v>
      </c>
      <c r="P43693">
        <v>0</v>
      </c>
      <c r="Q43693" s="3">
        <f t="shared" si="8191"/>
        <v>0</v>
      </c>
      <c r="R43693">
        <v>0</v>
      </c>
      <c r="S43693" s="3">
        <f t="shared" si="8195"/>
        <v>0</v>
      </c>
      <c r="T43693">
        <v>0</v>
      </c>
      <c r="U43693" s="3">
        <f t="shared" si="8192"/>
        <v>0</v>
      </c>
      <c r="V43693">
        <v>0</v>
      </c>
      <c r="W43693" s="3">
        <f t="shared" si="8193"/>
        <v>0</v>
      </c>
      <c r="X43693">
        <v>7693612</v>
      </c>
    </row>
    <row r="43694" spans="1:24" x14ac:dyDescent="0.25">
      <c r="A43694" s="1">
        <v>43882</v>
      </c>
      <c r="B43694">
        <v>31</v>
      </c>
      <c r="C43694" s="2" t="s">
        <v>3</v>
      </c>
      <c r="D43694">
        <v>1</v>
      </c>
      <c r="E43694" s="4">
        <f t="shared" si="8185"/>
        <v>1</v>
      </c>
      <c r="F43694" t="b">
        <f t="shared" si="8186"/>
        <v>1</v>
      </c>
      <c r="G43694" t="b">
        <f t="shared" si="8187"/>
        <v>0</v>
      </c>
      <c r="H43694">
        <f t="shared" si="8188"/>
        <v>0</v>
      </c>
      <c r="I43694">
        <f t="shared" si="8196"/>
        <v>0</v>
      </c>
      <c r="J43694">
        <v>0</v>
      </c>
      <c r="K43694">
        <f t="shared" si="8189"/>
        <v>0</v>
      </c>
      <c r="L43694">
        <f t="shared" si="8194"/>
        <v>0</v>
      </c>
      <c r="M43694">
        <v>0</v>
      </c>
      <c r="N43694">
        <v>0</v>
      </c>
      <c r="O43694" s="3">
        <f t="shared" si="8190"/>
        <v>0</v>
      </c>
      <c r="P43694">
        <v>0</v>
      </c>
      <c r="Q43694" s="3">
        <f t="shared" si="8191"/>
        <v>0</v>
      </c>
      <c r="R43694">
        <v>0</v>
      </c>
      <c r="S43694" s="3">
        <f t="shared" si="8195"/>
        <v>0</v>
      </c>
      <c r="T43694">
        <v>0</v>
      </c>
      <c r="U43694" s="3">
        <f t="shared" si="8192"/>
        <v>0</v>
      </c>
      <c r="V43694">
        <v>0</v>
      </c>
      <c r="W43694" s="3">
        <f t="shared" si="8193"/>
        <v>0</v>
      </c>
      <c r="X43694">
        <v>7693612</v>
      </c>
    </row>
    <row r="43695" spans="1:24" x14ac:dyDescent="0.25">
      <c r="A43695" s="1">
        <v>43883</v>
      </c>
      <c r="B43695">
        <v>32</v>
      </c>
      <c r="C43695" s="2" t="s">
        <v>3</v>
      </c>
      <c r="D43695">
        <v>1</v>
      </c>
      <c r="E43695" s="4">
        <f t="shared" si="8185"/>
        <v>1</v>
      </c>
      <c r="F43695" t="b">
        <f t="shared" si="8186"/>
        <v>1</v>
      </c>
      <c r="G43695" t="b">
        <f t="shared" si="8187"/>
        <v>0</v>
      </c>
      <c r="H43695">
        <f t="shared" si="8188"/>
        <v>0</v>
      </c>
      <c r="I43695">
        <f t="shared" si="8196"/>
        <v>0</v>
      </c>
      <c r="J43695">
        <v>0</v>
      </c>
      <c r="K43695">
        <f t="shared" si="8189"/>
        <v>0</v>
      </c>
      <c r="L43695">
        <f t="shared" si="8194"/>
        <v>0</v>
      </c>
      <c r="M43695">
        <v>0</v>
      </c>
      <c r="N43695">
        <v>0</v>
      </c>
      <c r="O43695" s="3">
        <f t="shared" si="8190"/>
        <v>0</v>
      </c>
      <c r="P43695">
        <v>0</v>
      </c>
      <c r="Q43695" s="3">
        <f t="shared" si="8191"/>
        <v>0</v>
      </c>
      <c r="R43695">
        <v>0</v>
      </c>
      <c r="S43695" s="3">
        <f t="shared" si="8195"/>
        <v>0</v>
      </c>
      <c r="T43695">
        <v>0</v>
      </c>
      <c r="U43695" s="3">
        <f t="shared" si="8192"/>
        <v>0</v>
      </c>
      <c r="V43695">
        <v>0</v>
      </c>
      <c r="W43695" s="3">
        <f t="shared" si="8193"/>
        <v>0</v>
      </c>
      <c r="X43695">
        <v>7693612</v>
      </c>
    </row>
    <row r="43696" spans="1:24" x14ac:dyDescent="0.25">
      <c r="A43696" s="1">
        <v>43884</v>
      </c>
      <c r="B43696">
        <v>33</v>
      </c>
      <c r="C43696" s="2" t="s">
        <v>3</v>
      </c>
      <c r="D43696">
        <v>1</v>
      </c>
      <c r="E43696" s="4">
        <f t="shared" si="8185"/>
        <v>1</v>
      </c>
      <c r="F43696" t="b">
        <f t="shared" si="8186"/>
        <v>1</v>
      </c>
      <c r="G43696" t="b">
        <f t="shared" si="8187"/>
        <v>0</v>
      </c>
      <c r="H43696">
        <f t="shared" si="8188"/>
        <v>0</v>
      </c>
      <c r="I43696">
        <f t="shared" si="8196"/>
        <v>0</v>
      </c>
      <c r="J43696">
        <v>0</v>
      </c>
      <c r="K43696">
        <f t="shared" si="8189"/>
        <v>0</v>
      </c>
      <c r="L43696">
        <f t="shared" si="8194"/>
        <v>0</v>
      </c>
      <c r="M43696">
        <v>0</v>
      </c>
      <c r="N43696">
        <v>0</v>
      </c>
      <c r="O43696" s="3">
        <f t="shared" si="8190"/>
        <v>0</v>
      </c>
      <c r="P43696">
        <v>0</v>
      </c>
      <c r="Q43696" s="3">
        <f t="shared" si="8191"/>
        <v>0</v>
      </c>
      <c r="R43696">
        <v>0</v>
      </c>
      <c r="S43696" s="3">
        <f t="shared" si="8195"/>
        <v>0</v>
      </c>
      <c r="T43696">
        <v>0</v>
      </c>
      <c r="U43696" s="3">
        <f t="shared" si="8192"/>
        <v>0</v>
      </c>
      <c r="V43696">
        <v>0</v>
      </c>
      <c r="W43696" s="3">
        <f t="shared" si="8193"/>
        <v>0</v>
      </c>
      <c r="X43696">
        <v>7693612</v>
      </c>
    </row>
    <row r="43697" spans="1:24" x14ac:dyDescent="0.25">
      <c r="A43697" s="1">
        <v>43885</v>
      </c>
      <c r="B43697">
        <v>34</v>
      </c>
      <c r="C43697" s="2" t="s">
        <v>3</v>
      </c>
      <c r="D43697">
        <v>5</v>
      </c>
      <c r="E43697" s="4">
        <f t="shared" si="8185"/>
        <v>5</v>
      </c>
      <c r="F43697" t="b">
        <f t="shared" si="8186"/>
        <v>1</v>
      </c>
      <c r="G43697" t="b">
        <f t="shared" si="8187"/>
        <v>0</v>
      </c>
      <c r="H43697">
        <f t="shared" si="8188"/>
        <v>4</v>
      </c>
      <c r="I43697">
        <f t="shared" si="8196"/>
        <v>4</v>
      </c>
      <c r="J43697">
        <v>0</v>
      </c>
      <c r="K43697">
        <f t="shared" si="8189"/>
        <v>0</v>
      </c>
      <c r="L43697">
        <f t="shared" si="8194"/>
        <v>0</v>
      </c>
      <c r="M43697">
        <v>0</v>
      </c>
      <c r="N43697">
        <v>0</v>
      </c>
      <c r="O43697" s="3">
        <f t="shared" si="8190"/>
        <v>0</v>
      </c>
      <c r="P43697">
        <v>0</v>
      </c>
      <c r="Q43697" s="3">
        <f t="shared" si="8191"/>
        <v>0</v>
      </c>
      <c r="R43697">
        <v>0</v>
      </c>
      <c r="S43697" s="3">
        <f t="shared" si="8195"/>
        <v>0</v>
      </c>
      <c r="T43697">
        <v>0</v>
      </c>
      <c r="U43697" s="3">
        <f t="shared" si="8192"/>
        <v>0</v>
      </c>
      <c r="V43697">
        <v>0</v>
      </c>
      <c r="W43697" s="3">
        <f t="shared" si="8193"/>
        <v>0</v>
      </c>
      <c r="X43697">
        <v>7693612</v>
      </c>
    </row>
    <row r="43698" spans="1:24" x14ac:dyDescent="0.25">
      <c r="A43698" s="1">
        <v>43886</v>
      </c>
      <c r="B43698">
        <v>35</v>
      </c>
      <c r="C43698" s="2" t="s">
        <v>3</v>
      </c>
      <c r="D43698">
        <v>5</v>
      </c>
      <c r="E43698" s="4">
        <f t="shared" si="8185"/>
        <v>5</v>
      </c>
      <c r="F43698" t="b">
        <f t="shared" si="8186"/>
        <v>1</v>
      </c>
      <c r="G43698" t="b">
        <f t="shared" si="8187"/>
        <v>0</v>
      </c>
      <c r="H43698">
        <f t="shared" si="8188"/>
        <v>0</v>
      </c>
      <c r="I43698">
        <f t="shared" si="8196"/>
        <v>4</v>
      </c>
      <c r="J43698">
        <v>0</v>
      </c>
      <c r="K43698">
        <f t="shared" si="8189"/>
        <v>0</v>
      </c>
      <c r="L43698">
        <f t="shared" si="8194"/>
        <v>0</v>
      </c>
      <c r="M43698">
        <v>0</v>
      </c>
      <c r="N43698">
        <v>0</v>
      </c>
      <c r="O43698" s="3">
        <f t="shared" si="8190"/>
        <v>0</v>
      </c>
      <c r="P43698">
        <v>0</v>
      </c>
      <c r="Q43698" s="3">
        <f t="shared" si="8191"/>
        <v>0</v>
      </c>
      <c r="R43698">
        <v>0</v>
      </c>
      <c r="S43698" s="3">
        <f t="shared" si="8195"/>
        <v>0</v>
      </c>
      <c r="T43698">
        <v>0</v>
      </c>
      <c r="U43698" s="3">
        <f t="shared" si="8192"/>
        <v>0</v>
      </c>
      <c r="V43698">
        <v>0</v>
      </c>
      <c r="W43698" s="3">
        <f t="shared" si="8193"/>
        <v>0</v>
      </c>
      <c r="X43698">
        <v>7693612</v>
      </c>
    </row>
    <row r="43699" spans="1:24" x14ac:dyDescent="0.25">
      <c r="A43699" s="1">
        <v>43887</v>
      </c>
      <c r="B43699">
        <v>36</v>
      </c>
      <c r="C43699" s="2" t="s">
        <v>3</v>
      </c>
      <c r="D43699">
        <v>5</v>
      </c>
      <c r="E43699" s="4">
        <f t="shared" si="8185"/>
        <v>5</v>
      </c>
      <c r="F43699" t="b">
        <f t="shared" si="8186"/>
        <v>1</v>
      </c>
      <c r="G43699" t="b">
        <f t="shared" si="8187"/>
        <v>0</v>
      </c>
      <c r="H43699">
        <f t="shared" si="8188"/>
        <v>0</v>
      </c>
      <c r="I43699">
        <f t="shared" si="8196"/>
        <v>4</v>
      </c>
      <c r="J43699">
        <v>0</v>
      </c>
      <c r="K43699">
        <f t="shared" si="8189"/>
        <v>0</v>
      </c>
      <c r="L43699">
        <f t="shared" si="8194"/>
        <v>0</v>
      </c>
      <c r="M43699">
        <v>0</v>
      </c>
      <c r="N43699">
        <v>0</v>
      </c>
      <c r="O43699" s="3">
        <f t="shared" si="8190"/>
        <v>0</v>
      </c>
      <c r="P43699">
        <v>0</v>
      </c>
      <c r="Q43699" s="3">
        <f t="shared" si="8191"/>
        <v>0</v>
      </c>
      <c r="R43699">
        <v>0</v>
      </c>
      <c r="S43699" s="3">
        <f t="shared" si="8195"/>
        <v>0</v>
      </c>
      <c r="T43699">
        <v>0</v>
      </c>
      <c r="U43699" s="3">
        <f t="shared" si="8192"/>
        <v>0</v>
      </c>
      <c r="V43699">
        <v>0</v>
      </c>
      <c r="W43699" s="3">
        <f t="shared" si="8193"/>
        <v>0</v>
      </c>
      <c r="X43699">
        <v>7693612</v>
      </c>
    </row>
    <row r="43700" spans="1:24" x14ac:dyDescent="0.25">
      <c r="A43700" s="1">
        <v>43888</v>
      </c>
      <c r="B43700">
        <v>37</v>
      </c>
      <c r="C43700" s="2" t="s">
        <v>3</v>
      </c>
      <c r="D43700">
        <v>5</v>
      </c>
      <c r="E43700" s="4">
        <f t="shared" si="8185"/>
        <v>5</v>
      </c>
      <c r="F43700" t="b">
        <f t="shared" si="8186"/>
        <v>1</v>
      </c>
      <c r="G43700" t="b">
        <f t="shared" si="8187"/>
        <v>0</v>
      </c>
      <c r="H43700">
        <f t="shared" si="8188"/>
        <v>0</v>
      </c>
      <c r="I43700">
        <f t="shared" si="8196"/>
        <v>4</v>
      </c>
      <c r="J43700">
        <v>0</v>
      </c>
      <c r="K43700">
        <f t="shared" si="8189"/>
        <v>0</v>
      </c>
      <c r="L43700">
        <f t="shared" si="8194"/>
        <v>0</v>
      </c>
      <c r="M43700">
        <v>0</v>
      </c>
      <c r="N43700">
        <v>0</v>
      </c>
      <c r="O43700" s="3">
        <f t="shared" si="8190"/>
        <v>0</v>
      </c>
      <c r="P43700">
        <v>0</v>
      </c>
      <c r="Q43700" s="3">
        <f t="shared" si="8191"/>
        <v>0</v>
      </c>
      <c r="R43700">
        <v>0</v>
      </c>
      <c r="S43700" s="3">
        <f t="shared" si="8195"/>
        <v>0</v>
      </c>
      <c r="T43700">
        <v>0</v>
      </c>
      <c r="U43700" s="3">
        <f t="shared" si="8192"/>
        <v>0</v>
      </c>
      <c r="V43700">
        <v>0</v>
      </c>
      <c r="W43700" s="3">
        <f t="shared" si="8193"/>
        <v>0</v>
      </c>
      <c r="X43700">
        <v>7693612</v>
      </c>
    </row>
    <row r="43701" spans="1:24" x14ac:dyDescent="0.25">
      <c r="A43701" s="1">
        <v>43889</v>
      </c>
      <c r="B43701">
        <v>38</v>
      </c>
      <c r="C43701" s="2" t="s">
        <v>3</v>
      </c>
      <c r="D43701">
        <v>7</v>
      </c>
      <c r="E43701" s="4">
        <f t="shared" si="8185"/>
        <v>7</v>
      </c>
      <c r="F43701" t="b">
        <f t="shared" si="8186"/>
        <v>1</v>
      </c>
      <c r="G43701" t="b">
        <f t="shared" si="8187"/>
        <v>0</v>
      </c>
      <c r="H43701">
        <f t="shared" si="8188"/>
        <v>2</v>
      </c>
      <c r="I43701">
        <f t="shared" si="8196"/>
        <v>6</v>
      </c>
      <c r="J43701">
        <v>0</v>
      </c>
      <c r="K43701">
        <f t="shared" si="8189"/>
        <v>0</v>
      </c>
      <c r="L43701">
        <f t="shared" si="8194"/>
        <v>0</v>
      </c>
      <c r="M43701">
        <v>0</v>
      </c>
      <c r="N43701">
        <v>0</v>
      </c>
      <c r="O43701" s="3">
        <f t="shared" si="8190"/>
        <v>0</v>
      </c>
      <c r="P43701">
        <v>0</v>
      </c>
      <c r="Q43701" s="3">
        <f t="shared" si="8191"/>
        <v>0</v>
      </c>
      <c r="R43701">
        <v>0</v>
      </c>
      <c r="S43701" s="3">
        <f t="shared" si="8195"/>
        <v>0</v>
      </c>
      <c r="T43701">
        <v>0</v>
      </c>
      <c r="U43701" s="3">
        <f t="shared" si="8192"/>
        <v>0</v>
      </c>
      <c r="V43701">
        <v>0</v>
      </c>
      <c r="W43701" s="3">
        <f t="shared" si="8193"/>
        <v>0</v>
      </c>
      <c r="X43701">
        <v>7693612</v>
      </c>
    </row>
    <row r="43702" spans="1:24" x14ac:dyDescent="0.25">
      <c r="A43702" s="1">
        <v>43890</v>
      </c>
      <c r="B43702">
        <v>39</v>
      </c>
      <c r="C43702" s="2" t="s">
        <v>3</v>
      </c>
      <c r="D43702">
        <v>10</v>
      </c>
      <c r="E43702" s="4">
        <f t="shared" si="8185"/>
        <v>10</v>
      </c>
      <c r="F43702" t="b">
        <f t="shared" si="8186"/>
        <v>1</v>
      </c>
      <c r="G43702" t="b">
        <f t="shared" si="8187"/>
        <v>0</v>
      </c>
      <c r="H43702">
        <f t="shared" si="8188"/>
        <v>3</v>
      </c>
      <c r="I43702">
        <f t="shared" si="8196"/>
        <v>9</v>
      </c>
      <c r="J43702">
        <v>1</v>
      </c>
      <c r="K43702">
        <f t="shared" si="8189"/>
        <v>1</v>
      </c>
      <c r="L43702">
        <f t="shared" si="8194"/>
        <v>1</v>
      </c>
      <c r="M43702">
        <v>0</v>
      </c>
      <c r="N43702">
        <v>0</v>
      </c>
      <c r="O43702" s="3">
        <f t="shared" si="8190"/>
        <v>0</v>
      </c>
      <c r="P43702">
        <v>0</v>
      </c>
      <c r="Q43702" s="3">
        <f t="shared" si="8191"/>
        <v>0</v>
      </c>
      <c r="R43702">
        <v>0</v>
      </c>
      <c r="S43702" s="3">
        <f t="shared" si="8195"/>
        <v>0</v>
      </c>
      <c r="T43702">
        <v>0</v>
      </c>
      <c r="U43702" s="3">
        <f t="shared" si="8192"/>
        <v>0</v>
      </c>
      <c r="V43702">
        <v>0</v>
      </c>
      <c r="W43702" s="3">
        <f t="shared" si="8193"/>
        <v>0</v>
      </c>
      <c r="X43702">
        <v>7693612</v>
      </c>
    </row>
    <row r="43703" spans="1:24" x14ac:dyDescent="0.25">
      <c r="A43703" s="1">
        <v>43891</v>
      </c>
      <c r="B43703">
        <v>40</v>
      </c>
      <c r="C43703" s="2" t="s">
        <v>3</v>
      </c>
      <c r="D43703">
        <v>17</v>
      </c>
      <c r="E43703" s="4">
        <f t="shared" si="8185"/>
        <v>17</v>
      </c>
      <c r="F43703" t="b">
        <f t="shared" si="8186"/>
        <v>1</v>
      </c>
      <c r="G43703" t="b">
        <f t="shared" si="8187"/>
        <v>0</v>
      </c>
      <c r="H43703">
        <f t="shared" si="8188"/>
        <v>7</v>
      </c>
      <c r="I43703">
        <f t="shared" si="8196"/>
        <v>16</v>
      </c>
      <c r="J43703">
        <v>3</v>
      </c>
      <c r="K43703">
        <f t="shared" si="8189"/>
        <v>3</v>
      </c>
      <c r="L43703">
        <f t="shared" si="8194"/>
        <v>2</v>
      </c>
      <c r="M43703">
        <v>0</v>
      </c>
      <c r="N43703">
        <v>0</v>
      </c>
      <c r="O43703" s="3">
        <f t="shared" si="8190"/>
        <v>0</v>
      </c>
      <c r="P43703">
        <v>0</v>
      </c>
      <c r="Q43703" s="3">
        <f t="shared" si="8191"/>
        <v>0</v>
      </c>
      <c r="R43703">
        <v>0</v>
      </c>
      <c r="S43703" s="3">
        <f t="shared" si="8195"/>
        <v>0</v>
      </c>
      <c r="T43703">
        <v>0</v>
      </c>
      <c r="U43703" s="3">
        <f t="shared" si="8192"/>
        <v>0</v>
      </c>
      <c r="V43703">
        <v>0</v>
      </c>
      <c r="W43703" s="3">
        <f t="shared" si="8193"/>
        <v>0</v>
      </c>
      <c r="X43703">
        <v>7693612</v>
      </c>
    </row>
    <row r="43704" spans="1:24" x14ac:dyDescent="0.25">
      <c r="A43704" s="1">
        <v>43892</v>
      </c>
      <c r="B43704">
        <v>41</v>
      </c>
      <c r="C43704" s="2" t="s">
        <v>3</v>
      </c>
      <c r="D43704">
        <v>23</v>
      </c>
      <c r="E43704" s="4">
        <f t="shared" si="8185"/>
        <v>23</v>
      </c>
      <c r="F43704" t="b">
        <f t="shared" si="8186"/>
        <v>1</v>
      </c>
      <c r="G43704" t="b">
        <f t="shared" si="8187"/>
        <v>0</v>
      </c>
      <c r="H43704">
        <f t="shared" si="8188"/>
        <v>6</v>
      </c>
      <c r="I43704">
        <f t="shared" si="8196"/>
        <v>22</v>
      </c>
      <c r="J43704">
        <v>6</v>
      </c>
      <c r="K43704">
        <f t="shared" si="8189"/>
        <v>6</v>
      </c>
      <c r="L43704">
        <f t="shared" si="8194"/>
        <v>3</v>
      </c>
      <c r="M43704">
        <v>0</v>
      </c>
      <c r="N43704">
        <v>0</v>
      </c>
      <c r="O43704" s="3">
        <f t="shared" si="8190"/>
        <v>0</v>
      </c>
      <c r="P43704">
        <v>0</v>
      </c>
      <c r="Q43704" s="3">
        <f t="shared" si="8191"/>
        <v>0</v>
      </c>
      <c r="R43704">
        <v>0</v>
      </c>
      <c r="S43704" s="3">
        <f t="shared" si="8195"/>
        <v>0</v>
      </c>
      <c r="T43704">
        <v>0</v>
      </c>
      <c r="U43704" s="3">
        <f t="shared" si="8192"/>
        <v>0</v>
      </c>
      <c r="V43704">
        <v>0</v>
      </c>
      <c r="W43704" s="3">
        <f t="shared" si="8193"/>
        <v>0</v>
      </c>
      <c r="X43704">
        <v>7693612</v>
      </c>
    </row>
    <row r="43705" spans="1:24" x14ac:dyDescent="0.25">
      <c r="A43705" s="1">
        <v>43893</v>
      </c>
      <c r="B43705">
        <v>42</v>
      </c>
      <c r="C43705" s="2" t="s">
        <v>3</v>
      </c>
      <c r="D43705">
        <v>32</v>
      </c>
      <c r="E43705" s="4">
        <f t="shared" si="8185"/>
        <v>32</v>
      </c>
      <c r="F43705" t="b">
        <f t="shared" si="8186"/>
        <v>1</v>
      </c>
      <c r="G43705" t="b">
        <f t="shared" si="8187"/>
        <v>0</v>
      </c>
      <c r="H43705">
        <f t="shared" si="8188"/>
        <v>9</v>
      </c>
      <c r="I43705">
        <f t="shared" si="8196"/>
        <v>31</v>
      </c>
      <c r="J43705">
        <v>10</v>
      </c>
      <c r="K43705">
        <f t="shared" si="8189"/>
        <v>10</v>
      </c>
      <c r="L43705">
        <f t="shared" si="8194"/>
        <v>4</v>
      </c>
      <c r="M43705">
        <v>0</v>
      </c>
      <c r="N43705">
        <v>0</v>
      </c>
      <c r="O43705" s="3">
        <f t="shared" si="8190"/>
        <v>0</v>
      </c>
      <c r="P43705">
        <v>0</v>
      </c>
      <c r="Q43705" s="3">
        <f t="shared" si="8191"/>
        <v>0</v>
      </c>
      <c r="R43705">
        <v>0</v>
      </c>
      <c r="S43705" s="3">
        <f t="shared" si="8195"/>
        <v>0</v>
      </c>
      <c r="T43705">
        <v>0</v>
      </c>
      <c r="U43705" s="3">
        <f t="shared" si="8192"/>
        <v>0</v>
      </c>
      <c r="V43705">
        <v>0</v>
      </c>
      <c r="W43705" s="3">
        <f t="shared" si="8193"/>
        <v>0</v>
      </c>
      <c r="X43705">
        <v>7693612</v>
      </c>
    </row>
    <row r="43706" spans="1:24" x14ac:dyDescent="0.25">
      <c r="A43706" s="1">
        <v>43894</v>
      </c>
      <c r="B43706">
        <v>43</v>
      </c>
      <c r="C43706" s="2" t="s">
        <v>3</v>
      </c>
      <c r="D43706">
        <v>47</v>
      </c>
      <c r="E43706" s="4">
        <f t="shared" si="8185"/>
        <v>47</v>
      </c>
      <c r="F43706" t="b">
        <f t="shared" si="8186"/>
        <v>1</v>
      </c>
      <c r="G43706" t="b">
        <f t="shared" si="8187"/>
        <v>0</v>
      </c>
      <c r="H43706">
        <f t="shared" si="8188"/>
        <v>15</v>
      </c>
      <c r="I43706">
        <f t="shared" si="8196"/>
        <v>46</v>
      </c>
      <c r="J43706">
        <v>11</v>
      </c>
      <c r="K43706">
        <f t="shared" si="8189"/>
        <v>11</v>
      </c>
      <c r="L43706">
        <f t="shared" si="8194"/>
        <v>1</v>
      </c>
      <c r="M43706">
        <v>0</v>
      </c>
      <c r="N43706">
        <v>0</v>
      </c>
      <c r="O43706" s="3">
        <f t="shared" si="8190"/>
        <v>0</v>
      </c>
      <c r="P43706">
        <v>0</v>
      </c>
      <c r="Q43706" s="3">
        <f t="shared" si="8191"/>
        <v>0</v>
      </c>
      <c r="R43706">
        <v>0</v>
      </c>
      <c r="S43706" s="3">
        <f t="shared" si="8195"/>
        <v>0</v>
      </c>
      <c r="T43706">
        <v>0</v>
      </c>
      <c r="U43706" s="3">
        <f t="shared" si="8192"/>
        <v>0</v>
      </c>
      <c r="V43706">
        <v>0</v>
      </c>
      <c r="W43706" s="3">
        <f t="shared" si="8193"/>
        <v>0</v>
      </c>
      <c r="X43706">
        <v>7693612</v>
      </c>
    </row>
    <row r="43707" spans="1:24" x14ac:dyDescent="0.25">
      <c r="A43707" s="1">
        <v>43895</v>
      </c>
      <c r="B43707">
        <v>44</v>
      </c>
      <c r="C43707" s="2" t="s">
        <v>3</v>
      </c>
      <c r="D43707">
        <v>75</v>
      </c>
      <c r="E43707" s="4">
        <f t="shared" si="8185"/>
        <v>75</v>
      </c>
      <c r="F43707" t="b">
        <f t="shared" si="8186"/>
        <v>1</v>
      </c>
      <c r="G43707" t="b">
        <f t="shared" si="8187"/>
        <v>0</v>
      </c>
      <c r="H43707">
        <f t="shared" si="8188"/>
        <v>28</v>
      </c>
      <c r="I43707">
        <f t="shared" si="8196"/>
        <v>74</v>
      </c>
      <c r="J43707">
        <v>11</v>
      </c>
      <c r="K43707">
        <f t="shared" si="8189"/>
        <v>11</v>
      </c>
      <c r="L43707">
        <f t="shared" si="8194"/>
        <v>0</v>
      </c>
      <c r="M43707">
        <v>0</v>
      </c>
      <c r="N43707">
        <v>0</v>
      </c>
      <c r="O43707" s="3">
        <f t="shared" si="8190"/>
        <v>0</v>
      </c>
      <c r="P43707">
        <v>0</v>
      </c>
      <c r="Q43707" s="3">
        <f t="shared" si="8191"/>
        <v>0</v>
      </c>
      <c r="R43707">
        <v>0</v>
      </c>
      <c r="S43707" s="3">
        <f t="shared" si="8195"/>
        <v>0</v>
      </c>
      <c r="T43707">
        <v>0</v>
      </c>
      <c r="U43707" s="3">
        <f t="shared" si="8192"/>
        <v>0</v>
      </c>
      <c r="V43707">
        <v>0</v>
      </c>
      <c r="W43707" s="3">
        <f t="shared" si="8193"/>
        <v>0</v>
      </c>
      <c r="X43707">
        <v>7693612</v>
      </c>
    </row>
    <row r="43708" spans="1:24" x14ac:dyDescent="0.25">
      <c r="A43708" s="1">
        <v>43896</v>
      </c>
      <c r="B43708">
        <v>45</v>
      </c>
      <c r="C43708" s="2" t="s">
        <v>3</v>
      </c>
      <c r="D43708">
        <v>86</v>
      </c>
      <c r="E43708" s="4">
        <f t="shared" si="8185"/>
        <v>86</v>
      </c>
      <c r="F43708" t="b">
        <f t="shared" si="8186"/>
        <v>1</v>
      </c>
      <c r="G43708" t="b">
        <f t="shared" si="8187"/>
        <v>0</v>
      </c>
      <c r="H43708">
        <f t="shared" si="8188"/>
        <v>11</v>
      </c>
      <c r="I43708">
        <f t="shared" si="8196"/>
        <v>85</v>
      </c>
      <c r="J43708">
        <v>12</v>
      </c>
      <c r="K43708">
        <f t="shared" si="8189"/>
        <v>12</v>
      </c>
      <c r="L43708">
        <f t="shared" si="8194"/>
        <v>1</v>
      </c>
      <c r="M43708">
        <v>0</v>
      </c>
      <c r="N43708">
        <v>0</v>
      </c>
      <c r="O43708" s="3">
        <f t="shared" si="8190"/>
        <v>0</v>
      </c>
      <c r="P43708">
        <v>0</v>
      </c>
      <c r="Q43708" s="3">
        <f t="shared" si="8191"/>
        <v>0</v>
      </c>
      <c r="R43708">
        <v>0</v>
      </c>
      <c r="S43708" s="3">
        <f t="shared" si="8195"/>
        <v>0</v>
      </c>
      <c r="T43708">
        <v>0</v>
      </c>
      <c r="U43708" s="3">
        <f t="shared" si="8192"/>
        <v>0</v>
      </c>
      <c r="V43708">
        <v>0</v>
      </c>
      <c r="W43708" s="3">
        <f t="shared" si="8193"/>
        <v>0</v>
      </c>
      <c r="X43708">
        <v>7693612</v>
      </c>
    </row>
    <row r="43709" spans="1:24" x14ac:dyDescent="0.25">
      <c r="A43709" s="1">
        <v>43897</v>
      </c>
      <c r="B43709">
        <v>46</v>
      </c>
      <c r="C43709" s="2" t="s">
        <v>3</v>
      </c>
      <c r="D43709">
        <v>110</v>
      </c>
      <c r="E43709" s="4">
        <f t="shared" si="8185"/>
        <v>110</v>
      </c>
      <c r="F43709" t="b">
        <f t="shared" si="8186"/>
        <v>1</v>
      </c>
      <c r="G43709" t="b">
        <f t="shared" si="8187"/>
        <v>0</v>
      </c>
      <c r="H43709">
        <f t="shared" si="8188"/>
        <v>24</v>
      </c>
      <c r="I43709">
        <f t="shared" si="8196"/>
        <v>109</v>
      </c>
      <c r="J43709">
        <v>16</v>
      </c>
      <c r="K43709">
        <f t="shared" si="8189"/>
        <v>16</v>
      </c>
      <c r="L43709">
        <f t="shared" si="8194"/>
        <v>4</v>
      </c>
      <c r="M43709">
        <v>0</v>
      </c>
      <c r="N43709">
        <v>0</v>
      </c>
      <c r="O43709" s="3">
        <f t="shared" si="8190"/>
        <v>0</v>
      </c>
      <c r="P43709">
        <v>0</v>
      </c>
      <c r="Q43709" s="3">
        <f t="shared" si="8191"/>
        <v>0</v>
      </c>
      <c r="R43709">
        <v>0</v>
      </c>
      <c r="S43709" s="3">
        <f t="shared" si="8195"/>
        <v>0</v>
      </c>
      <c r="T43709">
        <v>0</v>
      </c>
      <c r="U43709" s="3">
        <f t="shared" si="8192"/>
        <v>0</v>
      </c>
      <c r="V43709">
        <v>0</v>
      </c>
      <c r="W43709" s="3">
        <f t="shared" si="8193"/>
        <v>0</v>
      </c>
      <c r="X43709">
        <v>7693612</v>
      </c>
    </row>
    <row r="43710" spans="1:24" x14ac:dyDescent="0.25">
      <c r="A43710" s="1">
        <v>43898</v>
      </c>
      <c r="B43710">
        <v>47</v>
      </c>
      <c r="C43710" s="2" t="s">
        <v>3</v>
      </c>
      <c r="D43710">
        <v>141</v>
      </c>
      <c r="E43710" s="4">
        <f t="shared" si="8185"/>
        <v>141</v>
      </c>
      <c r="F43710" t="b">
        <f t="shared" si="8186"/>
        <v>1</v>
      </c>
      <c r="G43710" t="b">
        <f t="shared" si="8187"/>
        <v>0</v>
      </c>
      <c r="H43710">
        <f t="shared" si="8188"/>
        <v>31</v>
      </c>
      <c r="I43710">
        <f t="shared" si="8196"/>
        <v>136</v>
      </c>
      <c r="J43710">
        <v>19</v>
      </c>
      <c r="K43710">
        <f t="shared" si="8189"/>
        <v>19</v>
      </c>
      <c r="L43710">
        <f t="shared" si="8194"/>
        <v>3</v>
      </c>
      <c r="M43710">
        <v>0</v>
      </c>
      <c r="N43710">
        <v>0</v>
      </c>
      <c r="O43710" s="3">
        <f t="shared" si="8190"/>
        <v>0</v>
      </c>
      <c r="P43710">
        <v>0</v>
      </c>
      <c r="Q43710" s="3">
        <f t="shared" si="8191"/>
        <v>0</v>
      </c>
      <c r="R43710">
        <v>0</v>
      </c>
      <c r="S43710" s="3">
        <f t="shared" si="8195"/>
        <v>0</v>
      </c>
      <c r="T43710">
        <v>0</v>
      </c>
      <c r="U43710" s="3">
        <f t="shared" si="8192"/>
        <v>0</v>
      </c>
      <c r="V43710">
        <v>0</v>
      </c>
      <c r="W43710" s="3">
        <f t="shared" si="8193"/>
        <v>0</v>
      </c>
      <c r="X43710">
        <v>7693612</v>
      </c>
    </row>
    <row r="43711" spans="1:24" x14ac:dyDescent="0.25">
      <c r="A43711" s="1">
        <v>43899</v>
      </c>
      <c r="B43711">
        <v>48</v>
      </c>
      <c r="C43711" s="2" t="s">
        <v>3</v>
      </c>
      <c r="D43711">
        <v>179</v>
      </c>
      <c r="E43711" s="4">
        <f t="shared" si="8185"/>
        <v>179</v>
      </c>
      <c r="F43711" t="b">
        <f t="shared" si="8186"/>
        <v>1</v>
      </c>
      <c r="G43711" t="b">
        <f t="shared" si="8187"/>
        <v>0</v>
      </c>
      <c r="H43711">
        <f t="shared" si="8188"/>
        <v>38</v>
      </c>
      <c r="I43711">
        <f t="shared" si="8196"/>
        <v>174</v>
      </c>
      <c r="J43711">
        <v>22</v>
      </c>
      <c r="K43711">
        <f t="shared" si="8189"/>
        <v>22</v>
      </c>
      <c r="L43711">
        <f t="shared" si="8194"/>
        <v>3</v>
      </c>
      <c r="M43711">
        <v>0</v>
      </c>
      <c r="N43711">
        <v>0</v>
      </c>
      <c r="O43711" s="3">
        <f t="shared" si="8190"/>
        <v>0</v>
      </c>
      <c r="P43711">
        <v>0</v>
      </c>
      <c r="Q43711" s="3">
        <f t="shared" si="8191"/>
        <v>0</v>
      </c>
      <c r="R43711">
        <v>0</v>
      </c>
      <c r="S43711" s="3">
        <f t="shared" si="8195"/>
        <v>0</v>
      </c>
      <c r="T43711">
        <v>0</v>
      </c>
      <c r="U43711" s="3">
        <f t="shared" si="8192"/>
        <v>0</v>
      </c>
      <c r="V43711">
        <v>0</v>
      </c>
      <c r="W43711" s="3">
        <f t="shared" si="8193"/>
        <v>0</v>
      </c>
      <c r="X43711">
        <v>7693612</v>
      </c>
    </row>
    <row r="43712" spans="1:24" x14ac:dyDescent="0.25">
      <c r="A43712" s="1">
        <v>43900</v>
      </c>
      <c r="B43712">
        <v>49</v>
      </c>
      <c r="C43712" s="2" t="s">
        <v>3</v>
      </c>
      <c r="D43712">
        <v>279</v>
      </c>
      <c r="E43712" s="4">
        <f t="shared" si="8185"/>
        <v>279</v>
      </c>
      <c r="F43712" t="b">
        <f t="shared" si="8186"/>
        <v>1</v>
      </c>
      <c r="G43712" t="b">
        <f t="shared" si="8187"/>
        <v>0</v>
      </c>
      <c r="H43712">
        <f t="shared" si="8188"/>
        <v>100</v>
      </c>
      <c r="I43712">
        <f t="shared" si="8196"/>
        <v>274</v>
      </c>
      <c r="J43712">
        <v>24</v>
      </c>
      <c r="K43712">
        <f t="shared" si="8189"/>
        <v>24</v>
      </c>
      <c r="L43712">
        <f t="shared" si="8194"/>
        <v>2</v>
      </c>
      <c r="M43712">
        <v>0</v>
      </c>
      <c r="N43712">
        <v>0</v>
      </c>
      <c r="O43712" s="3">
        <f t="shared" si="8190"/>
        <v>0</v>
      </c>
      <c r="P43712">
        <v>0</v>
      </c>
      <c r="Q43712" s="3">
        <f t="shared" si="8191"/>
        <v>0</v>
      </c>
      <c r="R43712">
        <v>0</v>
      </c>
      <c r="S43712" s="3">
        <f t="shared" si="8195"/>
        <v>0</v>
      </c>
      <c r="T43712">
        <v>0</v>
      </c>
      <c r="U43712" s="3">
        <f t="shared" si="8192"/>
        <v>0</v>
      </c>
      <c r="V43712">
        <v>0</v>
      </c>
      <c r="W43712" s="3">
        <f t="shared" si="8193"/>
        <v>0</v>
      </c>
      <c r="X43712">
        <v>7693612</v>
      </c>
    </row>
    <row r="43713" spans="1:24" x14ac:dyDescent="0.25">
      <c r="A43713" s="1">
        <v>43901</v>
      </c>
      <c r="B43713">
        <v>50</v>
      </c>
      <c r="C43713" s="2" t="s">
        <v>3</v>
      </c>
      <c r="D43713">
        <v>338</v>
      </c>
      <c r="E43713" s="4">
        <f t="shared" si="8185"/>
        <v>338</v>
      </c>
      <c r="F43713" t="b">
        <f t="shared" si="8186"/>
        <v>1</v>
      </c>
      <c r="G43713" t="b">
        <f t="shared" si="8187"/>
        <v>0</v>
      </c>
      <c r="H43713">
        <f t="shared" si="8188"/>
        <v>59</v>
      </c>
      <c r="I43713">
        <f t="shared" si="8196"/>
        <v>333</v>
      </c>
      <c r="J43713">
        <v>29</v>
      </c>
      <c r="K43713">
        <f t="shared" si="8189"/>
        <v>29</v>
      </c>
      <c r="L43713">
        <f t="shared" si="8194"/>
        <v>5</v>
      </c>
      <c r="M43713">
        <v>0</v>
      </c>
      <c r="N43713">
        <v>0</v>
      </c>
      <c r="O43713" s="3">
        <f t="shared" si="8190"/>
        <v>0</v>
      </c>
      <c r="P43713">
        <v>0</v>
      </c>
      <c r="Q43713" s="3">
        <f t="shared" si="8191"/>
        <v>0</v>
      </c>
      <c r="R43713">
        <v>0</v>
      </c>
      <c r="S43713" s="3">
        <f t="shared" si="8195"/>
        <v>0</v>
      </c>
      <c r="T43713">
        <v>0</v>
      </c>
      <c r="U43713" s="3">
        <f t="shared" si="8192"/>
        <v>0</v>
      </c>
      <c r="V43713">
        <v>0</v>
      </c>
      <c r="W43713" s="3">
        <f t="shared" si="8193"/>
        <v>0</v>
      </c>
      <c r="X43713">
        <v>7693612</v>
      </c>
    </row>
    <row r="43714" spans="1:24" x14ac:dyDescent="0.25">
      <c r="A43714" s="1">
        <v>43902</v>
      </c>
      <c r="B43714">
        <v>51</v>
      </c>
      <c r="C43714" s="2" t="s">
        <v>3</v>
      </c>
      <c r="D43714">
        <v>419</v>
      </c>
      <c r="E43714" s="4">
        <f t="shared" ref="E43714:E43777" si="8197">IF($C43714 = $C43715, IF($D43714&gt;$D43715, ($D43713 + 0.5 * ($D43715-$D43713)), $D43714), $D43714)</f>
        <v>419</v>
      </c>
      <c r="F43714" t="b">
        <f t="shared" ref="F43714:F43777" si="8198">IF($D43714=$E43714, TRUE)</f>
        <v>1</v>
      </c>
      <c r="G43714" t="b">
        <f t="shared" ref="G43714:G43777" si="8199">IF($C43714=$C43715, $D43714&gt;$D43715)</f>
        <v>0</v>
      </c>
      <c r="H43714">
        <f t="shared" ref="H43714:H43777" si="8200">IF($C43714=$C43713, $E43714-$E43713,$E43714)</f>
        <v>81</v>
      </c>
      <c r="I43714">
        <f t="shared" si="8196"/>
        <v>412</v>
      </c>
      <c r="J43714">
        <v>32</v>
      </c>
      <c r="K43714">
        <f t="shared" ref="K43714:K43777" si="8201">IF($C43714 = $C43715, IF($J43714&gt;$J43715, ($J43713 + 0.5 * ($J43715-$J43713)), $J43714), $J43714)</f>
        <v>32</v>
      </c>
      <c r="L43714">
        <f t="shared" si="8194"/>
        <v>3</v>
      </c>
      <c r="M43714">
        <v>0</v>
      </c>
      <c r="N43714">
        <v>0</v>
      </c>
      <c r="O43714" s="3">
        <f t="shared" ref="O43714:O43777" si="8202">100 * ($N43714 / $X43714)</f>
        <v>0</v>
      </c>
      <c r="P43714">
        <v>0</v>
      </c>
      <c r="Q43714" s="3">
        <f t="shared" ref="Q43714:Q43777" si="8203" xml:space="preserve"> 100 * ($P43714 / $X43714)</f>
        <v>0</v>
      </c>
      <c r="R43714">
        <v>0</v>
      </c>
      <c r="S43714" s="3">
        <f t="shared" si="8195"/>
        <v>0</v>
      </c>
      <c r="T43714">
        <v>0</v>
      </c>
      <c r="U43714" s="3">
        <f t="shared" ref="U43714:U43777" si="8204" xml:space="preserve"> 100 * ($T43714 / $X43714)</f>
        <v>0</v>
      </c>
      <c r="V43714">
        <v>0</v>
      </c>
      <c r="W43714" s="3">
        <f t="shared" ref="W43714:W43777" si="8205">100 * ($V43714 / $X43714)</f>
        <v>0</v>
      </c>
      <c r="X43714">
        <v>7693612</v>
      </c>
    </row>
    <row r="43715" spans="1:24" x14ac:dyDescent="0.25">
      <c r="A43715" s="1">
        <v>43903</v>
      </c>
      <c r="B43715">
        <v>52</v>
      </c>
      <c r="C43715" s="2" t="s">
        <v>3</v>
      </c>
      <c r="D43715">
        <v>511</v>
      </c>
      <c r="E43715" s="4">
        <f t="shared" si="8197"/>
        <v>511</v>
      </c>
      <c r="F43715" t="b">
        <f t="shared" si="8198"/>
        <v>1</v>
      </c>
      <c r="G43715" t="b">
        <f t="shared" si="8199"/>
        <v>0</v>
      </c>
      <c r="H43715">
        <f t="shared" si="8200"/>
        <v>92</v>
      </c>
      <c r="I43715">
        <f t="shared" si="8196"/>
        <v>501</v>
      </c>
      <c r="J43715">
        <v>37</v>
      </c>
      <c r="K43715">
        <f t="shared" si="8201"/>
        <v>37</v>
      </c>
      <c r="L43715">
        <f t="shared" ref="L43715:L43778" si="8206">IF($C43715=$C43714, $K43715-$K43714,$K43715)</f>
        <v>5</v>
      </c>
      <c r="M43715">
        <v>0</v>
      </c>
      <c r="N43715">
        <v>0</v>
      </c>
      <c r="O43715" s="3">
        <f t="shared" si="8202"/>
        <v>0</v>
      </c>
      <c r="P43715">
        <v>0</v>
      </c>
      <c r="Q43715" s="3">
        <f t="shared" si="8203"/>
        <v>0</v>
      </c>
      <c r="R43715">
        <v>0</v>
      </c>
      <c r="S43715" s="3">
        <f t="shared" ref="S43715:S43778" si="8207" xml:space="preserve"> 100 * ($R43715 / $X43715)</f>
        <v>0</v>
      </c>
      <c r="T43715">
        <v>0</v>
      </c>
      <c r="U43715" s="3">
        <f t="shared" si="8204"/>
        <v>0</v>
      </c>
      <c r="V43715">
        <v>0</v>
      </c>
      <c r="W43715" s="3">
        <f t="shared" si="8205"/>
        <v>0</v>
      </c>
      <c r="X43715">
        <v>7693612</v>
      </c>
    </row>
    <row r="43716" spans="1:24" x14ac:dyDescent="0.25">
      <c r="A43716" s="1">
        <v>43904</v>
      </c>
      <c r="B43716">
        <v>53</v>
      </c>
      <c r="C43716" s="2" t="s">
        <v>3</v>
      </c>
      <c r="D43716">
        <v>609</v>
      </c>
      <c r="E43716" s="4">
        <f t="shared" si="8197"/>
        <v>609</v>
      </c>
      <c r="F43716" t="b">
        <f t="shared" si="8198"/>
        <v>1</v>
      </c>
      <c r="G43716" t="b">
        <f t="shared" si="8199"/>
        <v>0</v>
      </c>
      <c r="H43716">
        <f t="shared" si="8200"/>
        <v>98</v>
      </c>
      <c r="I43716">
        <f t="shared" si="8196"/>
        <v>592</v>
      </c>
      <c r="J43716">
        <v>40</v>
      </c>
      <c r="K43716">
        <f t="shared" si="8201"/>
        <v>40</v>
      </c>
      <c r="L43716">
        <f t="shared" si="8206"/>
        <v>3</v>
      </c>
      <c r="M43716">
        <v>0</v>
      </c>
      <c r="N43716">
        <v>0</v>
      </c>
      <c r="O43716" s="3">
        <f t="shared" si="8202"/>
        <v>0</v>
      </c>
      <c r="P43716">
        <v>0</v>
      </c>
      <c r="Q43716" s="3">
        <f t="shared" si="8203"/>
        <v>0</v>
      </c>
      <c r="R43716">
        <v>0</v>
      </c>
      <c r="S43716" s="3">
        <f t="shared" si="8207"/>
        <v>0</v>
      </c>
      <c r="T43716">
        <v>0</v>
      </c>
      <c r="U43716" s="3">
        <f t="shared" si="8204"/>
        <v>0</v>
      </c>
      <c r="V43716">
        <v>0</v>
      </c>
      <c r="W43716" s="3">
        <f t="shared" si="8205"/>
        <v>0</v>
      </c>
      <c r="X43716">
        <v>7693612</v>
      </c>
    </row>
    <row r="43717" spans="1:24" x14ac:dyDescent="0.25">
      <c r="A43717" s="1">
        <v>43905</v>
      </c>
      <c r="B43717">
        <v>54</v>
      </c>
      <c r="C43717" s="2" t="s">
        <v>3</v>
      </c>
      <c r="D43717">
        <v>675</v>
      </c>
      <c r="E43717" s="4">
        <f t="shared" si="8197"/>
        <v>675</v>
      </c>
      <c r="F43717" t="b">
        <f t="shared" si="8198"/>
        <v>1</v>
      </c>
      <c r="G43717" t="b">
        <f t="shared" si="8199"/>
        <v>0</v>
      </c>
      <c r="H43717">
        <f t="shared" si="8200"/>
        <v>66</v>
      </c>
      <c r="I43717">
        <f t="shared" si="8196"/>
        <v>652</v>
      </c>
      <c r="J43717">
        <v>42</v>
      </c>
      <c r="K43717">
        <f t="shared" si="8201"/>
        <v>42</v>
      </c>
      <c r="L43717">
        <f t="shared" si="8206"/>
        <v>2</v>
      </c>
      <c r="M43717">
        <v>0</v>
      </c>
      <c r="N43717">
        <v>0</v>
      </c>
      <c r="O43717" s="3">
        <f t="shared" si="8202"/>
        <v>0</v>
      </c>
      <c r="P43717">
        <v>0</v>
      </c>
      <c r="Q43717" s="3">
        <f t="shared" si="8203"/>
        <v>0</v>
      </c>
      <c r="R43717">
        <v>0</v>
      </c>
      <c r="S43717" s="3">
        <f t="shared" si="8207"/>
        <v>0</v>
      </c>
      <c r="T43717">
        <v>0</v>
      </c>
      <c r="U43717" s="3">
        <f t="shared" si="8204"/>
        <v>0</v>
      </c>
      <c r="V43717">
        <v>0</v>
      </c>
      <c r="W43717" s="3">
        <f t="shared" si="8205"/>
        <v>0</v>
      </c>
      <c r="X43717">
        <v>7693612</v>
      </c>
    </row>
    <row r="43718" spans="1:24" x14ac:dyDescent="0.25">
      <c r="A43718" s="1">
        <v>43906</v>
      </c>
      <c r="B43718">
        <v>55</v>
      </c>
      <c r="C43718" s="2" t="s">
        <v>3</v>
      </c>
      <c r="D43718">
        <v>794</v>
      </c>
      <c r="E43718" s="4">
        <f t="shared" si="8197"/>
        <v>794</v>
      </c>
      <c r="F43718" t="b">
        <f t="shared" si="8198"/>
        <v>1</v>
      </c>
      <c r="G43718" t="b">
        <f t="shared" si="8199"/>
        <v>0</v>
      </c>
      <c r="H43718">
        <f t="shared" si="8200"/>
        <v>119</v>
      </c>
      <c r="I43718">
        <f t="shared" si="8196"/>
        <v>762</v>
      </c>
      <c r="J43718">
        <v>48</v>
      </c>
      <c r="K43718">
        <f t="shared" si="8201"/>
        <v>48</v>
      </c>
      <c r="L43718">
        <f t="shared" si="8206"/>
        <v>6</v>
      </c>
      <c r="M43718">
        <v>0</v>
      </c>
      <c r="N43718">
        <v>0</v>
      </c>
      <c r="O43718" s="3">
        <f t="shared" si="8202"/>
        <v>0</v>
      </c>
      <c r="P43718">
        <v>0</v>
      </c>
      <c r="Q43718" s="3">
        <f t="shared" si="8203"/>
        <v>0</v>
      </c>
      <c r="R43718">
        <v>0</v>
      </c>
      <c r="S43718" s="3">
        <f t="shared" si="8207"/>
        <v>0</v>
      </c>
      <c r="T43718">
        <v>0</v>
      </c>
      <c r="U43718" s="3">
        <f t="shared" si="8204"/>
        <v>0</v>
      </c>
      <c r="V43718">
        <v>0</v>
      </c>
      <c r="W43718" s="3">
        <f t="shared" si="8205"/>
        <v>0</v>
      </c>
      <c r="X43718">
        <v>7693612</v>
      </c>
    </row>
    <row r="43719" spans="1:24" x14ac:dyDescent="0.25">
      <c r="A43719" s="1">
        <v>43907</v>
      </c>
      <c r="B43719">
        <v>56</v>
      </c>
      <c r="C43719" s="2" t="s">
        <v>3</v>
      </c>
      <c r="D43719">
        <v>908</v>
      </c>
      <c r="E43719" s="4">
        <f t="shared" si="8197"/>
        <v>908</v>
      </c>
      <c r="F43719" t="b">
        <f t="shared" si="8198"/>
        <v>1</v>
      </c>
      <c r="G43719" t="b">
        <f t="shared" si="8199"/>
        <v>0</v>
      </c>
      <c r="H43719">
        <f t="shared" si="8200"/>
        <v>114</v>
      </c>
      <c r="I43719">
        <f t="shared" si="8196"/>
        <v>861</v>
      </c>
      <c r="J43719">
        <v>54</v>
      </c>
      <c r="K43719">
        <f t="shared" si="8201"/>
        <v>54</v>
      </c>
      <c r="L43719">
        <f t="shared" si="8206"/>
        <v>6</v>
      </c>
      <c r="M43719">
        <v>0</v>
      </c>
      <c r="N43719">
        <v>0</v>
      </c>
      <c r="O43719" s="3">
        <f t="shared" si="8202"/>
        <v>0</v>
      </c>
      <c r="P43719">
        <v>0</v>
      </c>
      <c r="Q43719" s="3">
        <f t="shared" si="8203"/>
        <v>0</v>
      </c>
      <c r="R43719">
        <v>0</v>
      </c>
      <c r="S43719" s="3">
        <f t="shared" si="8207"/>
        <v>0</v>
      </c>
      <c r="T43719">
        <v>0</v>
      </c>
      <c r="U43719" s="3">
        <f t="shared" si="8204"/>
        <v>0</v>
      </c>
      <c r="V43719">
        <v>0</v>
      </c>
      <c r="W43719" s="3">
        <f t="shared" si="8205"/>
        <v>0</v>
      </c>
      <c r="X43719">
        <v>7693612</v>
      </c>
    </row>
    <row r="43720" spans="1:24" x14ac:dyDescent="0.25">
      <c r="A43720" s="1">
        <v>43908</v>
      </c>
      <c r="B43720">
        <v>57</v>
      </c>
      <c r="C43720" s="2" t="s">
        <v>3</v>
      </c>
      <c r="D43720">
        <v>1026</v>
      </c>
      <c r="E43720" s="4">
        <f t="shared" si="8197"/>
        <v>1026</v>
      </c>
      <c r="F43720" t="b">
        <f t="shared" si="8198"/>
        <v>1</v>
      </c>
      <c r="G43720" t="b">
        <f t="shared" si="8199"/>
        <v>0</v>
      </c>
      <c r="H43720">
        <f t="shared" si="8200"/>
        <v>118</v>
      </c>
      <c r="I43720">
        <f t="shared" si="8196"/>
        <v>951</v>
      </c>
      <c r="J43720">
        <v>68</v>
      </c>
      <c r="K43720">
        <f t="shared" si="8201"/>
        <v>68</v>
      </c>
      <c r="L43720">
        <f t="shared" si="8206"/>
        <v>14</v>
      </c>
      <c r="M43720">
        <v>0</v>
      </c>
      <c r="N43720">
        <v>0</v>
      </c>
      <c r="O43720" s="3">
        <f t="shared" si="8202"/>
        <v>0</v>
      </c>
      <c r="P43720">
        <v>0</v>
      </c>
      <c r="Q43720" s="3">
        <f t="shared" si="8203"/>
        <v>0</v>
      </c>
      <c r="R43720">
        <v>0</v>
      </c>
      <c r="S43720" s="3">
        <f t="shared" si="8207"/>
        <v>0</v>
      </c>
      <c r="T43720">
        <v>0</v>
      </c>
      <c r="U43720" s="3">
        <f t="shared" si="8204"/>
        <v>0</v>
      </c>
      <c r="V43720">
        <v>0</v>
      </c>
      <c r="W43720" s="3">
        <f t="shared" si="8205"/>
        <v>0</v>
      </c>
      <c r="X43720">
        <v>7693612</v>
      </c>
    </row>
    <row r="43721" spans="1:24" x14ac:dyDescent="0.25">
      <c r="A43721" s="1">
        <v>43909</v>
      </c>
      <c r="B43721">
        <v>58</v>
      </c>
      <c r="C43721" s="2" t="s">
        <v>3</v>
      </c>
      <c r="D43721">
        <v>1228</v>
      </c>
      <c r="E43721" s="4">
        <f t="shared" si="8197"/>
        <v>1228</v>
      </c>
      <c r="F43721" t="b">
        <f t="shared" si="8198"/>
        <v>1</v>
      </c>
      <c r="G43721" t="b">
        <f t="shared" si="8199"/>
        <v>0</v>
      </c>
      <c r="H43721">
        <f t="shared" si="8200"/>
        <v>202</v>
      </c>
      <c r="I43721">
        <f t="shared" si="8196"/>
        <v>1142</v>
      </c>
      <c r="J43721">
        <v>75</v>
      </c>
      <c r="K43721">
        <f t="shared" si="8201"/>
        <v>75</v>
      </c>
      <c r="L43721">
        <f t="shared" si="8206"/>
        <v>7</v>
      </c>
      <c r="M43721">
        <v>0</v>
      </c>
      <c r="N43721">
        <v>0</v>
      </c>
      <c r="O43721" s="3">
        <f t="shared" si="8202"/>
        <v>0</v>
      </c>
      <c r="P43721">
        <v>0</v>
      </c>
      <c r="Q43721" s="3">
        <f t="shared" si="8203"/>
        <v>0</v>
      </c>
      <c r="R43721">
        <v>0</v>
      </c>
      <c r="S43721" s="3">
        <f t="shared" si="8207"/>
        <v>0</v>
      </c>
      <c r="T43721">
        <v>0</v>
      </c>
      <c r="U43721" s="3">
        <f t="shared" si="8204"/>
        <v>0</v>
      </c>
      <c r="V43721">
        <v>0</v>
      </c>
      <c r="W43721" s="3">
        <f t="shared" si="8205"/>
        <v>0</v>
      </c>
      <c r="X43721">
        <v>7693612</v>
      </c>
    </row>
    <row r="43722" spans="1:24" x14ac:dyDescent="0.25">
      <c r="A43722" s="1">
        <v>43910</v>
      </c>
      <c r="B43722">
        <v>59</v>
      </c>
      <c r="C43722" s="2" t="s">
        <v>3</v>
      </c>
      <c r="D43722">
        <v>1404</v>
      </c>
      <c r="E43722" s="4">
        <f t="shared" si="8197"/>
        <v>1404</v>
      </c>
      <c r="F43722" t="b">
        <f t="shared" si="8198"/>
        <v>1</v>
      </c>
      <c r="G43722" t="b">
        <f t="shared" si="8199"/>
        <v>0</v>
      </c>
      <c r="H43722">
        <f t="shared" si="8200"/>
        <v>176</v>
      </c>
      <c r="I43722">
        <f t="shared" si="8196"/>
        <v>1294</v>
      </c>
      <c r="J43722">
        <v>83</v>
      </c>
      <c r="K43722">
        <f t="shared" si="8201"/>
        <v>83</v>
      </c>
      <c r="L43722">
        <f t="shared" si="8206"/>
        <v>8</v>
      </c>
      <c r="M43722">
        <v>0</v>
      </c>
      <c r="N43722">
        <v>0</v>
      </c>
      <c r="O43722" s="3">
        <f t="shared" si="8202"/>
        <v>0</v>
      </c>
      <c r="P43722">
        <v>0</v>
      </c>
      <c r="Q43722" s="3">
        <f t="shared" si="8203"/>
        <v>0</v>
      </c>
      <c r="R43722">
        <v>0</v>
      </c>
      <c r="S43722" s="3">
        <f t="shared" si="8207"/>
        <v>0</v>
      </c>
      <c r="T43722">
        <v>0</v>
      </c>
      <c r="U43722" s="3">
        <f t="shared" si="8204"/>
        <v>0</v>
      </c>
      <c r="V43722">
        <v>0</v>
      </c>
      <c r="W43722" s="3">
        <f t="shared" si="8205"/>
        <v>0</v>
      </c>
      <c r="X43722">
        <v>7693612</v>
      </c>
    </row>
    <row r="43723" spans="1:24" x14ac:dyDescent="0.25">
      <c r="A43723" s="1">
        <v>43911</v>
      </c>
      <c r="B43723">
        <v>60</v>
      </c>
      <c r="C43723" s="2" t="s">
        <v>3</v>
      </c>
      <c r="D43723">
        <v>1655</v>
      </c>
      <c r="E43723" s="4">
        <f t="shared" si="8197"/>
        <v>1655</v>
      </c>
      <c r="F43723" t="b">
        <f t="shared" si="8198"/>
        <v>1</v>
      </c>
      <c r="G43723" t="b">
        <f t="shared" si="8199"/>
        <v>0</v>
      </c>
      <c r="H43723">
        <f t="shared" si="8200"/>
        <v>251</v>
      </c>
      <c r="I43723">
        <f t="shared" si="8196"/>
        <v>1514</v>
      </c>
      <c r="J43723">
        <v>95</v>
      </c>
      <c r="K43723">
        <f t="shared" si="8201"/>
        <v>95</v>
      </c>
      <c r="L43723">
        <f t="shared" si="8206"/>
        <v>12</v>
      </c>
      <c r="M43723">
        <v>0</v>
      </c>
      <c r="N43723">
        <v>0</v>
      </c>
      <c r="O43723" s="3">
        <f t="shared" si="8202"/>
        <v>0</v>
      </c>
      <c r="P43723">
        <v>0</v>
      </c>
      <c r="Q43723" s="3">
        <f t="shared" si="8203"/>
        <v>0</v>
      </c>
      <c r="R43723">
        <v>0</v>
      </c>
      <c r="S43723" s="3">
        <f t="shared" si="8207"/>
        <v>0</v>
      </c>
      <c r="T43723">
        <v>0</v>
      </c>
      <c r="U43723" s="3">
        <f t="shared" si="8204"/>
        <v>0</v>
      </c>
      <c r="V43723">
        <v>0</v>
      </c>
      <c r="W43723" s="3">
        <f t="shared" si="8205"/>
        <v>0</v>
      </c>
      <c r="X43723">
        <v>7693612</v>
      </c>
    </row>
    <row r="43724" spans="1:24" x14ac:dyDescent="0.25">
      <c r="A43724" s="1">
        <v>43912</v>
      </c>
      <c r="B43724">
        <v>61</v>
      </c>
      <c r="C43724" s="2" t="s">
        <v>3</v>
      </c>
      <c r="D43724">
        <v>1844</v>
      </c>
      <c r="E43724" s="4">
        <f t="shared" si="8197"/>
        <v>1844</v>
      </c>
      <c r="F43724" t="b">
        <f t="shared" si="8198"/>
        <v>1</v>
      </c>
      <c r="G43724" t="b">
        <f t="shared" si="8199"/>
        <v>0</v>
      </c>
      <c r="H43724">
        <f t="shared" si="8200"/>
        <v>189</v>
      </c>
      <c r="I43724">
        <f t="shared" si="8196"/>
        <v>1665</v>
      </c>
      <c r="J43724">
        <v>97</v>
      </c>
      <c r="K43724">
        <f t="shared" si="8201"/>
        <v>97</v>
      </c>
      <c r="L43724">
        <f t="shared" si="8206"/>
        <v>2</v>
      </c>
      <c r="M43724">
        <v>0</v>
      </c>
      <c r="N43724">
        <v>0</v>
      </c>
      <c r="O43724" s="3">
        <f t="shared" si="8202"/>
        <v>0</v>
      </c>
      <c r="P43724">
        <v>0</v>
      </c>
      <c r="Q43724" s="3">
        <f t="shared" si="8203"/>
        <v>0</v>
      </c>
      <c r="R43724">
        <v>0</v>
      </c>
      <c r="S43724" s="3">
        <f t="shared" si="8207"/>
        <v>0</v>
      </c>
      <c r="T43724">
        <v>0</v>
      </c>
      <c r="U43724" s="3">
        <f t="shared" si="8204"/>
        <v>0</v>
      </c>
      <c r="V43724">
        <v>0</v>
      </c>
      <c r="W43724" s="3">
        <f t="shared" si="8205"/>
        <v>0</v>
      </c>
      <c r="X43724">
        <v>7693612</v>
      </c>
    </row>
    <row r="43725" spans="1:24" x14ac:dyDescent="0.25">
      <c r="A43725" s="1">
        <v>43913</v>
      </c>
      <c r="B43725">
        <v>62</v>
      </c>
      <c r="C43725" s="2" t="s">
        <v>3</v>
      </c>
      <c r="D43725">
        <v>2101</v>
      </c>
      <c r="E43725" s="4">
        <f t="shared" si="8197"/>
        <v>2101</v>
      </c>
      <c r="F43725" t="b">
        <f t="shared" si="8198"/>
        <v>1</v>
      </c>
      <c r="G43725" t="b">
        <f t="shared" si="8199"/>
        <v>0</v>
      </c>
      <c r="H43725">
        <f t="shared" si="8200"/>
        <v>257</v>
      </c>
      <c r="I43725">
        <f t="shared" si="8196"/>
        <v>1822</v>
      </c>
      <c r="J43725">
        <v>110</v>
      </c>
      <c r="K43725">
        <f t="shared" si="8201"/>
        <v>110</v>
      </c>
      <c r="L43725">
        <f t="shared" si="8206"/>
        <v>13</v>
      </c>
      <c r="M43725">
        <v>0</v>
      </c>
      <c r="N43725">
        <v>0</v>
      </c>
      <c r="O43725" s="3">
        <f t="shared" si="8202"/>
        <v>0</v>
      </c>
      <c r="P43725">
        <v>0</v>
      </c>
      <c r="Q43725" s="3">
        <f t="shared" si="8203"/>
        <v>0</v>
      </c>
      <c r="R43725">
        <v>0</v>
      </c>
      <c r="S43725" s="3">
        <f t="shared" si="8207"/>
        <v>0</v>
      </c>
      <c r="T43725">
        <v>0</v>
      </c>
      <c r="U43725" s="3">
        <f t="shared" si="8204"/>
        <v>0</v>
      </c>
      <c r="V43725">
        <v>0</v>
      </c>
      <c r="W43725" s="3">
        <f t="shared" si="8205"/>
        <v>0</v>
      </c>
      <c r="X43725">
        <v>7693612</v>
      </c>
    </row>
    <row r="43726" spans="1:24" x14ac:dyDescent="0.25">
      <c r="A43726" s="1">
        <v>43914</v>
      </c>
      <c r="B43726">
        <v>63</v>
      </c>
      <c r="C43726" s="2" t="s">
        <v>3</v>
      </c>
      <c r="D43726">
        <v>2469</v>
      </c>
      <c r="E43726" s="4">
        <f t="shared" si="8197"/>
        <v>2469</v>
      </c>
      <c r="F43726" t="b">
        <f t="shared" si="8198"/>
        <v>1</v>
      </c>
      <c r="G43726" t="b">
        <f t="shared" si="8199"/>
        <v>0</v>
      </c>
      <c r="H43726">
        <f t="shared" si="8200"/>
        <v>368</v>
      </c>
      <c r="I43726">
        <f t="shared" si="8196"/>
        <v>2131</v>
      </c>
      <c r="J43726">
        <v>123</v>
      </c>
      <c r="K43726">
        <f t="shared" si="8201"/>
        <v>123</v>
      </c>
      <c r="L43726">
        <f t="shared" si="8206"/>
        <v>13</v>
      </c>
      <c r="M43726">
        <v>0</v>
      </c>
      <c r="N43726">
        <v>0</v>
      </c>
      <c r="O43726" s="3">
        <f t="shared" si="8202"/>
        <v>0</v>
      </c>
      <c r="P43726">
        <v>0</v>
      </c>
      <c r="Q43726" s="3">
        <f t="shared" si="8203"/>
        <v>0</v>
      </c>
      <c r="R43726">
        <v>0</v>
      </c>
      <c r="S43726" s="3">
        <f t="shared" si="8207"/>
        <v>0</v>
      </c>
      <c r="T43726">
        <v>0</v>
      </c>
      <c r="U43726" s="3">
        <f t="shared" si="8204"/>
        <v>0</v>
      </c>
      <c r="V43726">
        <v>0</v>
      </c>
      <c r="W43726" s="3">
        <f t="shared" si="8205"/>
        <v>0</v>
      </c>
      <c r="X43726">
        <v>7693612</v>
      </c>
    </row>
    <row r="43727" spans="1:24" x14ac:dyDescent="0.25">
      <c r="A43727" s="1">
        <v>43915</v>
      </c>
      <c r="B43727">
        <v>64</v>
      </c>
      <c r="C43727" s="2" t="s">
        <v>3</v>
      </c>
      <c r="D43727">
        <v>2585</v>
      </c>
      <c r="E43727" s="4">
        <f t="shared" si="8197"/>
        <v>2585</v>
      </c>
      <c r="F43727" t="b">
        <f t="shared" si="8198"/>
        <v>1</v>
      </c>
      <c r="G43727" t="b">
        <f t="shared" si="8199"/>
        <v>0</v>
      </c>
      <c r="H43727">
        <f t="shared" si="8200"/>
        <v>116</v>
      </c>
      <c r="I43727">
        <f t="shared" ref="I43727:I43790" si="8208">IF($C43727=$C43715,SUM($H43715:$H43727),IF($C43727=$C43716,SUM($H43716:$H43727),IF($C43727=$C43717,SUM($H43717:$H43727),IF($C43727=$C43718,SUM($H43718:$H43727),IF($C43727=$C43719,SUM($H43719:$H43727),IF($C43727=$C43720,SUM($H43720:$H43727),IF($C43727=$C43721,SUM($H43721:$H43727),IF($C43727=$C43722,SUM($H43722:$H43727),IF($C43727=$C43723,SUM($H43723:$H43727),IF($C43727=$C43724,SUM($H43724:$H43727),IF($C43727=$C43725,SUM($H43725:$H43727),IF($C43727=$C43726,SUM($H43726:$H43727),$H43727))))))))))))</f>
        <v>2166</v>
      </c>
      <c r="J43727">
        <v>130</v>
      </c>
      <c r="K43727">
        <f t="shared" si="8201"/>
        <v>130</v>
      </c>
      <c r="L43727">
        <f t="shared" si="8206"/>
        <v>7</v>
      </c>
      <c r="M43727">
        <v>0</v>
      </c>
      <c r="N43727">
        <v>0</v>
      </c>
      <c r="O43727" s="3">
        <f t="shared" si="8202"/>
        <v>0</v>
      </c>
      <c r="P43727">
        <v>0</v>
      </c>
      <c r="Q43727" s="3">
        <f t="shared" si="8203"/>
        <v>0</v>
      </c>
      <c r="R43727">
        <v>0</v>
      </c>
      <c r="S43727" s="3">
        <f t="shared" si="8207"/>
        <v>0</v>
      </c>
      <c r="T43727">
        <v>0</v>
      </c>
      <c r="U43727" s="3">
        <f t="shared" si="8204"/>
        <v>0</v>
      </c>
      <c r="V43727">
        <v>0</v>
      </c>
      <c r="W43727" s="3">
        <f t="shared" si="8205"/>
        <v>0</v>
      </c>
      <c r="X43727">
        <v>7693612</v>
      </c>
    </row>
    <row r="43728" spans="1:24" x14ac:dyDescent="0.25">
      <c r="A43728" s="1">
        <v>43916</v>
      </c>
      <c r="B43728">
        <v>65</v>
      </c>
      <c r="C43728" s="2" t="s">
        <v>3</v>
      </c>
      <c r="D43728">
        <v>3208</v>
      </c>
      <c r="E43728" s="4">
        <f t="shared" si="8197"/>
        <v>3208</v>
      </c>
      <c r="F43728" t="b">
        <f t="shared" si="8198"/>
        <v>1</v>
      </c>
      <c r="G43728" t="b">
        <f t="shared" si="8199"/>
        <v>0</v>
      </c>
      <c r="H43728">
        <f t="shared" si="8200"/>
        <v>623</v>
      </c>
      <c r="I43728">
        <f t="shared" si="8208"/>
        <v>2697</v>
      </c>
      <c r="J43728">
        <v>152</v>
      </c>
      <c r="K43728">
        <f t="shared" si="8201"/>
        <v>152</v>
      </c>
      <c r="L43728">
        <f t="shared" si="8206"/>
        <v>22</v>
      </c>
      <c r="M43728">
        <v>0</v>
      </c>
      <c r="N43728">
        <v>0</v>
      </c>
      <c r="O43728" s="3">
        <f t="shared" si="8202"/>
        <v>0</v>
      </c>
      <c r="P43728">
        <v>0</v>
      </c>
      <c r="Q43728" s="3">
        <f t="shared" si="8203"/>
        <v>0</v>
      </c>
      <c r="R43728">
        <v>0</v>
      </c>
      <c r="S43728" s="3">
        <f t="shared" si="8207"/>
        <v>0</v>
      </c>
      <c r="T43728">
        <v>0</v>
      </c>
      <c r="U43728" s="3">
        <f t="shared" si="8204"/>
        <v>0</v>
      </c>
      <c r="V43728">
        <v>0</v>
      </c>
      <c r="W43728" s="3">
        <f t="shared" si="8205"/>
        <v>0</v>
      </c>
      <c r="X43728">
        <v>7693612</v>
      </c>
    </row>
    <row r="43729" spans="1:24" x14ac:dyDescent="0.25">
      <c r="A43729" s="1">
        <v>43917</v>
      </c>
      <c r="B43729">
        <v>66</v>
      </c>
      <c r="C43729" s="2" t="s">
        <v>3</v>
      </c>
      <c r="D43729">
        <v>3770</v>
      </c>
      <c r="E43729" s="4">
        <f t="shared" si="8197"/>
        <v>3770</v>
      </c>
      <c r="F43729" t="b">
        <f t="shared" si="8198"/>
        <v>1</v>
      </c>
      <c r="G43729" t="b">
        <f t="shared" si="8199"/>
        <v>0</v>
      </c>
      <c r="H43729">
        <f t="shared" si="8200"/>
        <v>562</v>
      </c>
      <c r="I43729">
        <f t="shared" si="8208"/>
        <v>3161</v>
      </c>
      <c r="J43729">
        <v>179</v>
      </c>
      <c r="K43729">
        <f t="shared" si="8201"/>
        <v>179</v>
      </c>
      <c r="L43729">
        <f t="shared" si="8206"/>
        <v>27</v>
      </c>
      <c r="M43729">
        <v>0</v>
      </c>
      <c r="N43729">
        <v>0</v>
      </c>
      <c r="O43729" s="3">
        <f t="shared" si="8202"/>
        <v>0</v>
      </c>
      <c r="P43729">
        <v>0</v>
      </c>
      <c r="Q43729" s="3">
        <f t="shared" si="8203"/>
        <v>0</v>
      </c>
      <c r="R43729">
        <v>0</v>
      </c>
      <c r="S43729" s="3">
        <f t="shared" si="8207"/>
        <v>0</v>
      </c>
      <c r="T43729">
        <v>0</v>
      </c>
      <c r="U43729" s="3">
        <f t="shared" si="8204"/>
        <v>0</v>
      </c>
      <c r="V43729">
        <v>0</v>
      </c>
      <c r="W43729" s="3">
        <f t="shared" si="8205"/>
        <v>0</v>
      </c>
      <c r="X43729">
        <v>7693612</v>
      </c>
    </row>
    <row r="43730" spans="1:24" x14ac:dyDescent="0.25">
      <c r="A43730" s="1">
        <v>43918</v>
      </c>
      <c r="B43730">
        <v>67</v>
      </c>
      <c r="C43730" s="2" t="s">
        <v>3</v>
      </c>
      <c r="D43730">
        <v>4311</v>
      </c>
      <c r="E43730" s="4">
        <f t="shared" si="8197"/>
        <v>4311</v>
      </c>
      <c r="F43730" t="b">
        <f t="shared" si="8198"/>
        <v>1</v>
      </c>
      <c r="G43730" t="b">
        <f t="shared" si="8199"/>
        <v>0</v>
      </c>
      <c r="H43730">
        <f t="shared" si="8200"/>
        <v>541</v>
      </c>
      <c r="I43730">
        <f t="shared" si="8208"/>
        <v>3636</v>
      </c>
      <c r="J43730">
        <v>193</v>
      </c>
      <c r="K43730">
        <f t="shared" si="8201"/>
        <v>193</v>
      </c>
      <c r="L43730">
        <f t="shared" si="8206"/>
        <v>14</v>
      </c>
      <c r="M43730">
        <v>0</v>
      </c>
      <c r="N43730">
        <v>0</v>
      </c>
      <c r="O43730" s="3">
        <f t="shared" si="8202"/>
        <v>0</v>
      </c>
      <c r="P43730">
        <v>0</v>
      </c>
      <c r="Q43730" s="3">
        <f t="shared" si="8203"/>
        <v>0</v>
      </c>
      <c r="R43730">
        <v>0</v>
      </c>
      <c r="S43730" s="3">
        <f t="shared" si="8207"/>
        <v>0</v>
      </c>
      <c r="T43730">
        <v>0</v>
      </c>
      <c r="U43730" s="3">
        <f t="shared" si="8204"/>
        <v>0</v>
      </c>
      <c r="V43730">
        <v>0</v>
      </c>
      <c r="W43730" s="3">
        <f t="shared" si="8205"/>
        <v>0</v>
      </c>
      <c r="X43730">
        <v>7693612</v>
      </c>
    </row>
    <row r="43731" spans="1:24" x14ac:dyDescent="0.25">
      <c r="A43731" s="1">
        <v>43919</v>
      </c>
      <c r="B43731">
        <v>68</v>
      </c>
      <c r="C43731" s="2" t="s">
        <v>3</v>
      </c>
      <c r="D43731">
        <v>4897</v>
      </c>
      <c r="E43731" s="4">
        <f t="shared" si="8197"/>
        <v>4897</v>
      </c>
      <c r="F43731" t="b">
        <f t="shared" si="8198"/>
        <v>1</v>
      </c>
      <c r="G43731" t="b">
        <f t="shared" si="8199"/>
        <v>0</v>
      </c>
      <c r="H43731">
        <f t="shared" si="8200"/>
        <v>586</v>
      </c>
      <c r="I43731">
        <f t="shared" si="8208"/>
        <v>4103</v>
      </c>
      <c r="J43731">
        <v>209</v>
      </c>
      <c r="K43731">
        <f t="shared" si="8201"/>
        <v>209</v>
      </c>
      <c r="L43731">
        <f t="shared" si="8206"/>
        <v>16</v>
      </c>
      <c r="M43731">
        <v>0</v>
      </c>
      <c r="N43731">
        <v>0</v>
      </c>
      <c r="O43731" s="3">
        <f t="shared" si="8202"/>
        <v>0</v>
      </c>
      <c r="P43731">
        <v>0</v>
      </c>
      <c r="Q43731" s="3">
        <f t="shared" si="8203"/>
        <v>0</v>
      </c>
      <c r="R43731">
        <v>0</v>
      </c>
      <c r="S43731" s="3">
        <f t="shared" si="8207"/>
        <v>0</v>
      </c>
      <c r="T43731">
        <v>0</v>
      </c>
      <c r="U43731" s="3">
        <f t="shared" si="8204"/>
        <v>0</v>
      </c>
      <c r="V43731">
        <v>0</v>
      </c>
      <c r="W43731" s="3">
        <f t="shared" si="8205"/>
        <v>0</v>
      </c>
      <c r="X43731">
        <v>7693612</v>
      </c>
    </row>
    <row r="43732" spans="1:24" x14ac:dyDescent="0.25">
      <c r="A43732" s="1">
        <v>43920</v>
      </c>
      <c r="B43732">
        <v>69</v>
      </c>
      <c r="C43732" s="2" t="s">
        <v>3</v>
      </c>
      <c r="D43732">
        <v>5180</v>
      </c>
      <c r="E43732" s="4">
        <f t="shared" si="8197"/>
        <v>5180</v>
      </c>
      <c r="F43732" t="b">
        <f t="shared" si="8198"/>
        <v>1</v>
      </c>
      <c r="G43732" t="b">
        <f t="shared" si="8199"/>
        <v>0</v>
      </c>
      <c r="H43732">
        <f t="shared" si="8200"/>
        <v>283</v>
      </c>
      <c r="I43732">
        <f t="shared" si="8208"/>
        <v>4272</v>
      </c>
      <c r="J43732">
        <v>221</v>
      </c>
      <c r="K43732">
        <f t="shared" si="8201"/>
        <v>221</v>
      </c>
      <c r="L43732">
        <f t="shared" si="8206"/>
        <v>12</v>
      </c>
      <c r="M43732">
        <v>0</v>
      </c>
      <c r="N43732">
        <v>0</v>
      </c>
      <c r="O43732" s="3">
        <f t="shared" si="8202"/>
        <v>0</v>
      </c>
      <c r="P43732">
        <v>0</v>
      </c>
      <c r="Q43732" s="3">
        <f t="shared" si="8203"/>
        <v>0</v>
      </c>
      <c r="R43732">
        <v>0</v>
      </c>
      <c r="S43732" s="3">
        <f t="shared" si="8207"/>
        <v>0</v>
      </c>
      <c r="T43732">
        <v>0</v>
      </c>
      <c r="U43732" s="3">
        <f t="shared" si="8204"/>
        <v>0</v>
      </c>
      <c r="V43732">
        <v>0</v>
      </c>
      <c r="W43732" s="3">
        <f t="shared" si="8205"/>
        <v>0</v>
      </c>
      <c r="X43732">
        <v>7693612</v>
      </c>
    </row>
    <row r="43733" spans="1:24" x14ac:dyDescent="0.25">
      <c r="A43733" s="1">
        <v>43921</v>
      </c>
      <c r="B43733">
        <v>70</v>
      </c>
      <c r="C43733" s="2" t="s">
        <v>3</v>
      </c>
      <c r="D43733">
        <v>5293</v>
      </c>
      <c r="E43733" s="4">
        <f t="shared" si="8197"/>
        <v>5293</v>
      </c>
      <c r="F43733" t="b">
        <f t="shared" si="8198"/>
        <v>1</v>
      </c>
      <c r="G43733" t="b">
        <f t="shared" si="8199"/>
        <v>0</v>
      </c>
      <c r="H43733">
        <f t="shared" si="8200"/>
        <v>113</v>
      </c>
      <c r="I43733">
        <f t="shared" si="8208"/>
        <v>4267</v>
      </c>
      <c r="J43733">
        <v>226</v>
      </c>
      <c r="K43733">
        <f t="shared" si="8201"/>
        <v>226</v>
      </c>
      <c r="L43733">
        <f t="shared" si="8206"/>
        <v>5</v>
      </c>
      <c r="M43733">
        <v>0</v>
      </c>
      <c r="N43733">
        <v>0</v>
      </c>
      <c r="O43733" s="3">
        <f t="shared" si="8202"/>
        <v>0</v>
      </c>
      <c r="P43733">
        <v>0</v>
      </c>
      <c r="Q43733" s="3">
        <f t="shared" si="8203"/>
        <v>0</v>
      </c>
      <c r="R43733">
        <v>0</v>
      </c>
      <c r="S43733" s="3">
        <f t="shared" si="8207"/>
        <v>0</v>
      </c>
      <c r="T43733">
        <v>0</v>
      </c>
      <c r="U43733" s="3">
        <f t="shared" si="8204"/>
        <v>0</v>
      </c>
      <c r="V43733">
        <v>0</v>
      </c>
      <c r="W43733" s="3">
        <f t="shared" si="8205"/>
        <v>0</v>
      </c>
      <c r="X43733">
        <v>7693612</v>
      </c>
    </row>
    <row r="43734" spans="1:24" x14ac:dyDescent="0.25">
      <c r="A43734" s="1">
        <v>43922</v>
      </c>
      <c r="B43734">
        <v>71</v>
      </c>
      <c r="C43734" s="2" t="s">
        <v>3</v>
      </c>
      <c r="D43734">
        <v>5589</v>
      </c>
      <c r="E43734" s="4">
        <f t="shared" si="8197"/>
        <v>5589</v>
      </c>
      <c r="F43734" t="b">
        <f t="shared" si="8198"/>
        <v>1</v>
      </c>
      <c r="G43734" t="b">
        <f t="shared" si="8199"/>
        <v>0</v>
      </c>
      <c r="H43734">
        <f t="shared" si="8200"/>
        <v>296</v>
      </c>
      <c r="I43734">
        <f t="shared" si="8208"/>
        <v>4361</v>
      </c>
      <c r="J43734">
        <v>250</v>
      </c>
      <c r="K43734">
        <f t="shared" si="8201"/>
        <v>250</v>
      </c>
      <c r="L43734">
        <f t="shared" si="8206"/>
        <v>24</v>
      </c>
      <c r="M43734">
        <v>0</v>
      </c>
      <c r="N43734">
        <v>0</v>
      </c>
      <c r="O43734" s="3">
        <f t="shared" si="8202"/>
        <v>0</v>
      </c>
      <c r="P43734">
        <v>0</v>
      </c>
      <c r="Q43734" s="3">
        <f t="shared" si="8203"/>
        <v>0</v>
      </c>
      <c r="R43734">
        <v>0</v>
      </c>
      <c r="S43734" s="3">
        <f t="shared" si="8207"/>
        <v>0</v>
      </c>
      <c r="T43734">
        <v>0</v>
      </c>
      <c r="U43734" s="3">
        <f t="shared" si="8204"/>
        <v>0</v>
      </c>
      <c r="V43734">
        <v>0</v>
      </c>
      <c r="W43734" s="3">
        <f t="shared" si="8205"/>
        <v>0</v>
      </c>
      <c r="X43734">
        <v>7693612</v>
      </c>
    </row>
    <row r="43735" spans="1:24" x14ac:dyDescent="0.25">
      <c r="A43735" s="1">
        <v>43923</v>
      </c>
      <c r="B43735">
        <v>72</v>
      </c>
      <c r="C43735" s="2" t="s">
        <v>3</v>
      </c>
      <c r="D43735">
        <v>6586</v>
      </c>
      <c r="E43735" s="4">
        <f t="shared" si="8197"/>
        <v>6586</v>
      </c>
      <c r="F43735" t="b">
        <f t="shared" si="8198"/>
        <v>1</v>
      </c>
      <c r="G43735" t="b">
        <f t="shared" si="8199"/>
        <v>0</v>
      </c>
      <c r="H43735">
        <f t="shared" si="8200"/>
        <v>997</v>
      </c>
      <c r="I43735">
        <f t="shared" si="8208"/>
        <v>5182</v>
      </c>
      <c r="J43735">
        <v>272</v>
      </c>
      <c r="K43735">
        <f t="shared" si="8201"/>
        <v>272</v>
      </c>
      <c r="L43735">
        <f t="shared" si="8206"/>
        <v>22</v>
      </c>
      <c r="M43735">
        <v>0</v>
      </c>
      <c r="N43735">
        <v>0</v>
      </c>
      <c r="O43735" s="3">
        <f t="shared" si="8202"/>
        <v>0</v>
      </c>
      <c r="P43735">
        <v>0</v>
      </c>
      <c r="Q43735" s="3">
        <f t="shared" si="8203"/>
        <v>0</v>
      </c>
      <c r="R43735">
        <v>0</v>
      </c>
      <c r="S43735" s="3">
        <f t="shared" si="8207"/>
        <v>0</v>
      </c>
      <c r="T43735">
        <v>0</v>
      </c>
      <c r="U43735" s="3">
        <f t="shared" si="8204"/>
        <v>0</v>
      </c>
      <c r="V43735">
        <v>0</v>
      </c>
      <c r="W43735" s="3">
        <f t="shared" si="8205"/>
        <v>0</v>
      </c>
      <c r="X43735">
        <v>7693612</v>
      </c>
    </row>
    <row r="43736" spans="1:24" x14ac:dyDescent="0.25">
      <c r="A43736" s="1">
        <v>43924</v>
      </c>
      <c r="B43736">
        <v>73</v>
      </c>
      <c r="C43736" s="2" t="s">
        <v>3</v>
      </c>
      <c r="D43736">
        <v>6967</v>
      </c>
      <c r="E43736" s="4">
        <f t="shared" si="8197"/>
        <v>6967</v>
      </c>
      <c r="F43736" t="b">
        <f t="shared" si="8198"/>
        <v>1</v>
      </c>
      <c r="G43736" t="b">
        <f t="shared" si="8199"/>
        <v>0</v>
      </c>
      <c r="H43736">
        <f t="shared" si="8200"/>
        <v>381</v>
      </c>
      <c r="I43736">
        <f t="shared" si="8208"/>
        <v>5312</v>
      </c>
      <c r="J43736">
        <v>293</v>
      </c>
      <c r="K43736">
        <f t="shared" si="8201"/>
        <v>293</v>
      </c>
      <c r="L43736">
        <f t="shared" si="8206"/>
        <v>21</v>
      </c>
      <c r="M43736">
        <v>0</v>
      </c>
      <c r="N43736">
        <v>0</v>
      </c>
      <c r="O43736" s="3">
        <f t="shared" si="8202"/>
        <v>0</v>
      </c>
      <c r="P43736">
        <v>0</v>
      </c>
      <c r="Q43736" s="3">
        <f t="shared" si="8203"/>
        <v>0</v>
      </c>
      <c r="R43736">
        <v>0</v>
      </c>
      <c r="S43736" s="3">
        <f t="shared" si="8207"/>
        <v>0</v>
      </c>
      <c r="T43736">
        <v>0</v>
      </c>
      <c r="U43736" s="3">
        <f t="shared" si="8204"/>
        <v>0</v>
      </c>
      <c r="V43736">
        <v>0</v>
      </c>
      <c r="W43736" s="3">
        <f t="shared" si="8205"/>
        <v>0</v>
      </c>
      <c r="X43736">
        <v>7693612</v>
      </c>
    </row>
    <row r="43737" spans="1:24" x14ac:dyDescent="0.25">
      <c r="A43737" s="1">
        <v>43925</v>
      </c>
      <c r="B43737">
        <v>74</v>
      </c>
      <c r="C43737" s="2" t="s">
        <v>3</v>
      </c>
      <c r="D43737">
        <v>7499</v>
      </c>
      <c r="E43737" s="4">
        <f t="shared" si="8197"/>
        <v>7499</v>
      </c>
      <c r="F43737" t="b">
        <f t="shared" si="8198"/>
        <v>1</v>
      </c>
      <c r="G43737" t="b">
        <f t="shared" si="8199"/>
        <v>0</v>
      </c>
      <c r="H43737">
        <f t="shared" si="8200"/>
        <v>532</v>
      </c>
      <c r="I43737">
        <f t="shared" si="8208"/>
        <v>5655</v>
      </c>
      <c r="J43737">
        <v>318</v>
      </c>
      <c r="K43737">
        <f t="shared" si="8201"/>
        <v>318</v>
      </c>
      <c r="L43737">
        <f t="shared" si="8206"/>
        <v>25</v>
      </c>
      <c r="M43737">
        <v>0</v>
      </c>
      <c r="N43737">
        <v>0</v>
      </c>
      <c r="O43737" s="3">
        <f t="shared" si="8202"/>
        <v>0</v>
      </c>
      <c r="P43737">
        <v>0</v>
      </c>
      <c r="Q43737" s="3">
        <f t="shared" si="8203"/>
        <v>0</v>
      </c>
      <c r="R43737">
        <v>0</v>
      </c>
      <c r="S43737" s="3">
        <f t="shared" si="8207"/>
        <v>0</v>
      </c>
      <c r="T43737">
        <v>0</v>
      </c>
      <c r="U43737" s="3">
        <f t="shared" si="8204"/>
        <v>0</v>
      </c>
      <c r="V43737">
        <v>0</v>
      </c>
      <c r="W43737" s="3">
        <f t="shared" si="8205"/>
        <v>0</v>
      </c>
      <c r="X43737">
        <v>7693612</v>
      </c>
    </row>
    <row r="43738" spans="1:24" x14ac:dyDescent="0.25">
      <c r="A43738" s="1">
        <v>43926</v>
      </c>
      <c r="B43738">
        <v>75</v>
      </c>
      <c r="C43738" s="2" t="s">
        <v>3</v>
      </c>
      <c r="D43738">
        <v>7985</v>
      </c>
      <c r="E43738" s="4">
        <f t="shared" si="8197"/>
        <v>7985</v>
      </c>
      <c r="F43738" t="b">
        <f t="shared" si="8198"/>
        <v>1</v>
      </c>
      <c r="G43738" t="b">
        <f t="shared" si="8199"/>
        <v>0</v>
      </c>
      <c r="H43738">
        <f t="shared" si="8200"/>
        <v>486</v>
      </c>
      <c r="I43738">
        <f t="shared" si="8208"/>
        <v>5884</v>
      </c>
      <c r="J43738">
        <v>344</v>
      </c>
      <c r="K43738">
        <f t="shared" si="8201"/>
        <v>344</v>
      </c>
      <c r="L43738">
        <f t="shared" si="8206"/>
        <v>26</v>
      </c>
      <c r="M43738">
        <v>0</v>
      </c>
      <c r="N43738">
        <v>0</v>
      </c>
      <c r="O43738" s="3">
        <f t="shared" si="8202"/>
        <v>0</v>
      </c>
      <c r="P43738">
        <v>0</v>
      </c>
      <c r="Q43738" s="3">
        <f t="shared" si="8203"/>
        <v>0</v>
      </c>
      <c r="R43738">
        <v>0</v>
      </c>
      <c r="S43738" s="3">
        <f t="shared" si="8207"/>
        <v>0</v>
      </c>
      <c r="T43738">
        <v>0</v>
      </c>
      <c r="U43738" s="3">
        <f t="shared" si="8204"/>
        <v>0</v>
      </c>
      <c r="V43738">
        <v>0</v>
      </c>
      <c r="W43738" s="3">
        <f t="shared" si="8205"/>
        <v>0</v>
      </c>
      <c r="X43738">
        <v>7693612</v>
      </c>
    </row>
    <row r="43739" spans="1:24" x14ac:dyDescent="0.25">
      <c r="A43739" s="1">
        <v>43927</v>
      </c>
      <c r="B43739">
        <v>76</v>
      </c>
      <c r="C43739" s="2" t="s">
        <v>3</v>
      </c>
      <c r="D43739">
        <v>8385</v>
      </c>
      <c r="E43739" s="4">
        <f t="shared" si="8197"/>
        <v>8385</v>
      </c>
      <c r="F43739" t="b">
        <f t="shared" si="8198"/>
        <v>1</v>
      </c>
      <c r="G43739" t="b">
        <f t="shared" si="8199"/>
        <v>0</v>
      </c>
      <c r="H43739">
        <f t="shared" si="8200"/>
        <v>400</v>
      </c>
      <c r="I43739">
        <f t="shared" si="8208"/>
        <v>5916</v>
      </c>
      <c r="J43739">
        <v>383</v>
      </c>
      <c r="K43739">
        <f t="shared" si="8201"/>
        <v>383</v>
      </c>
      <c r="L43739">
        <f t="shared" si="8206"/>
        <v>39</v>
      </c>
      <c r="M43739">
        <v>0</v>
      </c>
      <c r="N43739">
        <v>0</v>
      </c>
      <c r="O43739" s="3">
        <f t="shared" si="8202"/>
        <v>0</v>
      </c>
      <c r="P43739">
        <v>0</v>
      </c>
      <c r="Q43739" s="3">
        <f t="shared" si="8203"/>
        <v>0</v>
      </c>
      <c r="R43739">
        <v>0</v>
      </c>
      <c r="S43739" s="3">
        <f t="shared" si="8207"/>
        <v>0</v>
      </c>
      <c r="T43739">
        <v>0</v>
      </c>
      <c r="U43739" s="3">
        <f t="shared" si="8204"/>
        <v>0</v>
      </c>
      <c r="V43739">
        <v>0</v>
      </c>
      <c r="W43739" s="3">
        <f t="shared" si="8205"/>
        <v>0</v>
      </c>
      <c r="X43739">
        <v>7693612</v>
      </c>
    </row>
    <row r="43740" spans="1:24" x14ac:dyDescent="0.25">
      <c r="A43740" s="1">
        <v>43928</v>
      </c>
      <c r="B43740">
        <v>77</v>
      </c>
      <c r="C43740" s="2" t="s">
        <v>3</v>
      </c>
      <c r="D43740">
        <v>8683</v>
      </c>
      <c r="E43740" s="4">
        <f t="shared" si="8197"/>
        <v>8683</v>
      </c>
      <c r="F43740" t="b">
        <f t="shared" si="8198"/>
        <v>1</v>
      </c>
      <c r="G43740" t="b">
        <f t="shared" si="8199"/>
        <v>0</v>
      </c>
      <c r="H43740">
        <f t="shared" si="8200"/>
        <v>298</v>
      </c>
      <c r="I43740">
        <f t="shared" si="8208"/>
        <v>6098</v>
      </c>
      <c r="J43740">
        <v>409</v>
      </c>
      <c r="K43740">
        <f t="shared" si="8201"/>
        <v>409</v>
      </c>
      <c r="L43740">
        <f t="shared" si="8206"/>
        <v>26</v>
      </c>
      <c r="M43740">
        <v>0</v>
      </c>
      <c r="N43740">
        <v>0</v>
      </c>
      <c r="O43740" s="3">
        <f t="shared" si="8202"/>
        <v>0</v>
      </c>
      <c r="P43740">
        <v>0</v>
      </c>
      <c r="Q43740" s="3">
        <f t="shared" si="8203"/>
        <v>0</v>
      </c>
      <c r="R43740">
        <v>0</v>
      </c>
      <c r="S43740" s="3">
        <f t="shared" si="8207"/>
        <v>0</v>
      </c>
      <c r="T43740">
        <v>0</v>
      </c>
      <c r="U43740" s="3">
        <f t="shared" si="8204"/>
        <v>0</v>
      </c>
      <c r="V43740">
        <v>0</v>
      </c>
      <c r="W43740" s="3">
        <f t="shared" si="8205"/>
        <v>0</v>
      </c>
      <c r="X43740">
        <v>7693612</v>
      </c>
    </row>
    <row r="43741" spans="1:24" x14ac:dyDescent="0.25">
      <c r="A43741" s="1">
        <v>43929</v>
      </c>
      <c r="B43741">
        <v>78</v>
      </c>
      <c r="C43741" s="2" t="s">
        <v>3</v>
      </c>
      <c r="D43741">
        <v>9098</v>
      </c>
      <c r="E43741" s="4">
        <f t="shared" si="8197"/>
        <v>9098</v>
      </c>
      <c r="F43741" t="b">
        <f t="shared" si="8198"/>
        <v>1</v>
      </c>
      <c r="G43741" t="b">
        <f t="shared" si="8199"/>
        <v>0</v>
      </c>
      <c r="H43741">
        <f t="shared" si="8200"/>
        <v>415</v>
      </c>
      <c r="I43741">
        <f t="shared" si="8208"/>
        <v>5890</v>
      </c>
      <c r="J43741">
        <v>430</v>
      </c>
      <c r="K43741">
        <f t="shared" si="8201"/>
        <v>430</v>
      </c>
      <c r="L43741">
        <f t="shared" si="8206"/>
        <v>21</v>
      </c>
      <c r="M43741">
        <v>0</v>
      </c>
      <c r="N43741">
        <v>0</v>
      </c>
      <c r="O43741" s="3">
        <f t="shared" si="8202"/>
        <v>0</v>
      </c>
      <c r="P43741">
        <v>0</v>
      </c>
      <c r="Q43741" s="3">
        <f t="shared" si="8203"/>
        <v>0</v>
      </c>
      <c r="R43741">
        <v>0</v>
      </c>
      <c r="S43741" s="3">
        <f t="shared" si="8207"/>
        <v>0</v>
      </c>
      <c r="T43741">
        <v>0</v>
      </c>
      <c r="U43741" s="3">
        <f t="shared" si="8204"/>
        <v>0</v>
      </c>
      <c r="V43741">
        <v>0</v>
      </c>
      <c r="W43741" s="3">
        <f t="shared" si="8205"/>
        <v>0</v>
      </c>
      <c r="X43741">
        <v>7693612</v>
      </c>
    </row>
    <row r="43742" spans="1:24" x14ac:dyDescent="0.25">
      <c r="A43742" s="1">
        <v>43930</v>
      </c>
      <c r="B43742">
        <v>79</v>
      </c>
      <c r="C43742" s="2" t="s">
        <v>3</v>
      </c>
      <c r="D43742">
        <v>9609</v>
      </c>
      <c r="E43742" s="4">
        <f t="shared" si="8197"/>
        <v>9609</v>
      </c>
      <c r="F43742" t="b">
        <f t="shared" si="8198"/>
        <v>1</v>
      </c>
      <c r="G43742" t="b">
        <f t="shared" si="8199"/>
        <v>0</v>
      </c>
      <c r="H43742">
        <f t="shared" si="8200"/>
        <v>511</v>
      </c>
      <c r="I43742">
        <f t="shared" si="8208"/>
        <v>5839</v>
      </c>
      <c r="J43742">
        <v>456</v>
      </c>
      <c r="K43742">
        <f t="shared" si="8201"/>
        <v>456</v>
      </c>
      <c r="L43742">
        <f t="shared" si="8206"/>
        <v>26</v>
      </c>
      <c r="M43742">
        <v>0</v>
      </c>
      <c r="N43742">
        <v>0</v>
      </c>
      <c r="O43742" s="3">
        <f t="shared" si="8202"/>
        <v>0</v>
      </c>
      <c r="P43742">
        <v>0</v>
      </c>
      <c r="Q43742" s="3">
        <f t="shared" si="8203"/>
        <v>0</v>
      </c>
      <c r="R43742">
        <v>0</v>
      </c>
      <c r="S43742" s="3">
        <f t="shared" si="8207"/>
        <v>0</v>
      </c>
      <c r="T43742">
        <v>0</v>
      </c>
      <c r="U43742" s="3">
        <f t="shared" si="8204"/>
        <v>0</v>
      </c>
      <c r="V43742">
        <v>0</v>
      </c>
      <c r="W43742" s="3">
        <f t="shared" si="8205"/>
        <v>0</v>
      </c>
      <c r="X43742">
        <v>7693612</v>
      </c>
    </row>
    <row r="43743" spans="1:24" x14ac:dyDescent="0.25">
      <c r="A43743" s="1">
        <v>43931</v>
      </c>
      <c r="B43743">
        <v>80</v>
      </c>
      <c r="C43743" s="2" t="s">
        <v>3</v>
      </c>
      <c r="D43743">
        <v>9888</v>
      </c>
      <c r="E43743" s="4">
        <f t="shared" si="8197"/>
        <v>9888</v>
      </c>
      <c r="F43743" t="b">
        <f t="shared" si="8198"/>
        <v>1</v>
      </c>
      <c r="G43743" t="b">
        <f t="shared" si="8199"/>
        <v>0</v>
      </c>
      <c r="H43743">
        <f t="shared" si="8200"/>
        <v>279</v>
      </c>
      <c r="I43743">
        <f t="shared" si="8208"/>
        <v>5577</v>
      </c>
      <c r="J43743">
        <v>483</v>
      </c>
      <c r="K43743">
        <f t="shared" si="8201"/>
        <v>483</v>
      </c>
      <c r="L43743">
        <f t="shared" si="8206"/>
        <v>27</v>
      </c>
      <c r="M43743">
        <v>0</v>
      </c>
      <c r="N43743">
        <v>0</v>
      </c>
      <c r="O43743" s="3">
        <f t="shared" si="8202"/>
        <v>0</v>
      </c>
      <c r="P43743">
        <v>0</v>
      </c>
      <c r="Q43743" s="3">
        <f t="shared" si="8203"/>
        <v>0</v>
      </c>
      <c r="R43743">
        <v>0</v>
      </c>
      <c r="S43743" s="3">
        <f t="shared" si="8207"/>
        <v>0</v>
      </c>
      <c r="T43743">
        <v>0</v>
      </c>
      <c r="U43743" s="3">
        <f t="shared" si="8204"/>
        <v>0</v>
      </c>
      <c r="V43743">
        <v>0</v>
      </c>
      <c r="W43743" s="3">
        <f t="shared" si="8205"/>
        <v>0</v>
      </c>
      <c r="X43743">
        <v>7693612</v>
      </c>
    </row>
    <row r="43744" spans="1:24" x14ac:dyDescent="0.25">
      <c r="A43744" s="1">
        <v>43932</v>
      </c>
      <c r="B43744">
        <v>81</v>
      </c>
      <c r="C43744" s="2" t="s">
        <v>3</v>
      </c>
      <c r="D43744">
        <v>10227</v>
      </c>
      <c r="E43744" s="4">
        <f t="shared" si="8197"/>
        <v>10227</v>
      </c>
      <c r="F43744" t="b">
        <f t="shared" si="8198"/>
        <v>1</v>
      </c>
      <c r="G43744" t="b">
        <f t="shared" si="8199"/>
        <v>0</v>
      </c>
      <c r="H43744">
        <f t="shared" si="8200"/>
        <v>339</v>
      </c>
      <c r="I43744">
        <f t="shared" si="8208"/>
        <v>5330</v>
      </c>
      <c r="J43744">
        <v>498</v>
      </c>
      <c r="K43744">
        <f t="shared" si="8201"/>
        <v>498</v>
      </c>
      <c r="L43744">
        <f t="shared" si="8206"/>
        <v>15</v>
      </c>
      <c r="M43744">
        <v>0</v>
      </c>
      <c r="N43744">
        <v>0</v>
      </c>
      <c r="O43744" s="3">
        <f t="shared" si="8202"/>
        <v>0</v>
      </c>
      <c r="P43744">
        <v>0</v>
      </c>
      <c r="Q43744" s="3">
        <f t="shared" si="8203"/>
        <v>0</v>
      </c>
      <c r="R43744">
        <v>0</v>
      </c>
      <c r="S43744" s="3">
        <f t="shared" si="8207"/>
        <v>0</v>
      </c>
      <c r="T43744">
        <v>0</v>
      </c>
      <c r="U43744" s="3">
        <f t="shared" si="8204"/>
        <v>0</v>
      </c>
      <c r="V43744">
        <v>0</v>
      </c>
      <c r="W43744" s="3">
        <f t="shared" si="8205"/>
        <v>0</v>
      </c>
      <c r="X43744">
        <v>7693612</v>
      </c>
    </row>
    <row r="43745" spans="1:24" x14ac:dyDescent="0.25">
      <c r="A43745" s="1">
        <v>43933</v>
      </c>
      <c r="B43745">
        <v>82</v>
      </c>
      <c r="C43745" s="2" t="s">
        <v>3</v>
      </c>
      <c r="D43745">
        <v>10414</v>
      </c>
      <c r="E43745" s="4">
        <f t="shared" si="8197"/>
        <v>10414</v>
      </c>
      <c r="F43745" t="b">
        <f t="shared" si="8198"/>
        <v>1</v>
      </c>
      <c r="G43745" t="b">
        <f t="shared" si="8199"/>
        <v>0</v>
      </c>
      <c r="H43745">
        <f t="shared" si="8200"/>
        <v>187</v>
      </c>
      <c r="I43745">
        <f t="shared" si="8208"/>
        <v>5234</v>
      </c>
      <c r="J43745">
        <v>511</v>
      </c>
      <c r="K43745">
        <f t="shared" si="8201"/>
        <v>511</v>
      </c>
      <c r="L43745">
        <f t="shared" si="8206"/>
        <v>13</v>
      </c>
      <c r="M43745">
        <v>0</v>
      </c>
      <c r="N43745">
        <v>0</v>
      </c>
      <c r="O43745" s="3">
        <f t="shared" si="8202"/>
        <v>0</v>
      </c>
      <c r="P43745">
        <v>0</v>
      </c>
      <c r="Q43745" s="3">
        <f t="shared" si="8203"/>
        <v>0</v>
      </c>
      <c r="R43745">
        <v>0</v>
      </c>
      <c r="S43745" s="3">
        <f t="shared" si="8207"/>
        <v>0</v>
      </c>
      <c r="T43745">
        <v>0</v>
      </c>
      <c r="U43745" s="3">
        <f t="shared" si="8204"/>
        <v>0</v>
      </c>
      <c r="V43745">
        <v>0</v>
      </c>
      <c r="W43745" s="3">
        <f t="shared" si="8205"/>
        <v>0</v>
      </c>
      <c r="X43745">
        <v>7693612</v>
      </c>
    </row>
    <row r="43746" spans="1:24" x14ac:dyDescent="0.25">
      <c r="A43746" s="1">
        <v>43934</v>
      </c>
      <c r="B43746">
        <v>83</v>
      </c>
      <c r="C43746" s="2" t="s">
        <v>3</v>
      </c>
      <c r="D43746">
        <v>10547</v>
      </c>
      <c r="E43746" s="4">
        <f t="shared" si="8197"/>
        <v>10547</v>
      </c>
      <c r="F43746" t="b">
        <f t="shared" si="8198"/>
        <v>1</v>
      </c>
      <c r="G43746" t="b">
        <f t="shared" si="8199"/>
        <v>0</v>
      </c>
      <c r="H43746">
        <f t="shared" si="8200"/>
        <v>133</v>
      </c>
      <c r="I43746">
        <f t="shared" si="8208"/>
        <v>5254</v>
      </c>
      <c r="J43746">
        <v>525</v>
      </c>
      <c r="K43746">
        <f t="shared" si="8201"/>
        <v>525</v>
      </c>
      <c r="L43746">
        <f t="shared" si="8206"/>
        <v>14</v>
      </c>
      <c r="M43746">
        <v>0</v>
      </c>
      <c r="N43746">
        <v>0</v>
      </c>
      <c r="O43746" s="3">
        <f t="shared" si="8202"/>
        <v>0</v>
      </c>
      <c r="P43746">
        <v>0</v>
      </c>
      <c r="Q43746" s="3">
        <f t="shared" si="8203"/>
        <v>0</v>
      </c>
      <c r="R43746">
        <v>0</v>
      </c>
      <c r="S43746" s="3">
        <f t="shared" si="8207"/>
        <v>0</v>
      </c>
      <c r="T43746">
        <v>0</v>
      </c>
      <c r="U43746" s="3">
        <f t="shared" si="8204"/>
        <v>0</v>
      </c>
      <c r="V43746">
        <v>0</v>
      </c>
      <c r="W43746" s="3">
        <f t="shared" si="8205"/>
        <v>0</v>
      </c>
      <c r="X43746">
        <v>7693612</v>
      </c>
    </row>
    <row r="43747" spans="1:24" x14ac:dyDescent="0.25">
      <c r="A43747" s="1">
        <v>43935</v>
      </c>
      <c r="B43747">
        <v>84</v>
      </c>
      <c r="C43747" s="2" t="s">
        <v>3</v>
      </c>
      <c r="D43747">
        <v>10711</v>
      </c>
      <c r="E43747" s="4">
        <f t="shared" si="8197"/>
        <v>10711</v>
      </c>
      <c r="F43747" t="b">
        <f t="shared" si="8198"/>
        <v>1</v>
      </c>
      <c r="G43747" t="b">
        <f t="shared" si="8199"/>
        <v>0</v>
      </c>
      <c r="H43747">
        <f t="shared" si="8200"/>
        <v>164</v>
      </c>
      <c r="I43747">
        <f t="shared" si="8208"/>
        <v>5122</v>
      </c>
      <c r="J43747">
        <v>552</v>
      </c>
      <c r="K43747">
        <f t="shared" si="8201"/>
        <v>552</v>
      </c>
      <c r="L43747">
        <f t="shared" si="8206"/>
        <v>27</v>
      </c>
      <c r="M43747">
        <v>0</v>
      </c>
      <c r="N43747">
        <v>0</v>
      </c>
      <c r="O43747" s="3">
        <f t="shared" si="8202"/>
        <v>0</v>
      </c>
      <c r="P43747">
        <v>0</v>
      </c>
      <c r="Q43747" s="3">
        <f t="shared" si="8203"/>
        <v>0</v>
      </c>
      <c r="R43747">
        <v>0</v>
      </c>
      <c r="S43747" s="3">
        <f t="shared" si="8207"/>
        <v>0</v>
      </c>
      <c r="T43747">
        <v>0</v>
      </c>
      <c r="U43747" s="3">
        <f t="shared" si="8204"/>
        <v>0</v>
      </c>
      <c r="V43747">
        <v>0</v>
      </c>
      <c r="W43747" s="3">
        <f t="shared" si="8205"/>
        <v>0</v>
      </c>
      <c r="X43747">
        <v>7693612</v>
      </c>
    </row>
    <row r="43748" spans="1:24" x14ac:dyDescent="0.25">
      <c r="A43748" s="1">
        <v>43936</v>
      </c>
      <c r="B43748">
        <v>85</v>
      </c>
      <c r="C43748" s="2" t="s">
        <v>3</v>
      </c>
      <c r="D43748">
        <v>10806</v>
      </c>
      <c r="E43748" s="4">
        <f t="shared" si="8197"/>
        <v>10806</v>
      </c>
      <c r="F43748" t="b">
        <f t="shared" si="8198"/>
        <v>1</v>
      </c>
      <c r="G43748" t="b">
        <f t="shared" si="8199"/>
        <v>0</v>
      </c>
      <c r="H43748">
        <f t="shared" si="8200"/>
        <v>95</v>
      </c>
      <c r="I43748">
        <f t="shared" si="8208"/>
        <v>4220</v>
      </c>
      <c r="J43748">
        <v>572</v>
      </c>
      <c r="K43748">
        <f t="shared" si="8201"/>
        <v>572</v>
      </c>
      <c r="L43748">
        <f t="shared" si="8206"/>
        <v>20</v>
      </c>
      <c r="M43748">
        <v>0</v>
      </c>
      <c r="N43748">
        <v>0</v>
      </c>
      <c r="O43748" s="3">
        <f t="shared" si="8202"/>
        <v>0</v>
      </c>
      <c r="P43748">
        <v>0</v>
      </c>
      <c r="Q43748" s="3">
        <f t="shared" si="8203"/>
        <v>0</v>
      </c>
      <c r="R43748">
        <v>0</v>
      </c>
      <c r="S43748" s="3">
        <f t="shared" si="8207"/>
        <v>0</v>
      </c>
      <c r="T43748">
        <v>0</v>
      </c>
      <c r="U43748" s="3">
        <f t="shared" si="8204"/>
        <v>0</v>
      </c>
      <c r="V43748">
        <v>0</v>
      </c>
      <c r="W43748" s="3">
        <f t="shared" si="8205"/>
        <v>0</v>
      </c>
      <c r="X43748">
        <v>7693612</v>
      </c>
    </row>
    <row r="43749" spans="1:24" x14ac:dyDescent="0.25">
      <c r="A43749" s="1">
        <v>43937</v>
      </c>
      <c r="B43749">
        <v>86</v>
      </c>
      <c r="C43749" s="2" t="s">
        <v>3</v>
      </c>
      <c r="D43749">
        <v>11180</v>
      </c>
      <c r="E43749" s="4">
        <f t="shared" si="8197"/>
        <v>11180</v>
      </c>
      <c r="F43749" t="b">
        <f t="shared" si="8198"/>
        <v>1</v>
      </c>
      <c r="G43749" t="b">
        <f t="shared" si="8199"/>
        <v>0</v>
      </c>
      <c r="H43749">
        <f t="shared" si="8200"/>
        <v>374</v>
      </c>
      <c r="I43749">
        <f t="shared" si="8208"/>
        <v>4213</v>
      </c>
      <c r="J43749">
        <v>588</v>
      </c>
      <c r="K43749">
        <f t="shared" si="8201"/>
        <v>588</v>
      </c>
      <c r="L43749">
        <f t="shared" si="8206"/>
        <v>16</v>
      </c>
      <c r="M43749">
        <v>0</v>
      </c>
      <c r="N43749">
        <v>0</v>
      </c>
      <c r="O43749" s="3">
        <f t="shared" si="8202"/>
        <v>0</v>
      </c>
      <c r="P43749">
        <v>0</v>
      </c>
      <c r="Q43749" s="3">
        <f t="shared" si="8203"/>
        <v>0</v>
      </c>
      <c r="R43749">
        <v>0</v>
      </c>
      <c r="S43749" s="3">
        <f t="shared" si="8207"/>
        <v>0</v>
      </c>
      <c r="T43749">
        <v>0</v>
      </c>
      <c r="U43749" s="3">
        <f t="shared" si="8204"/>
        <v>0</v>
      </c>
      <c r="V43749">
        <v>0</v>
      </c>
      <c r="W43749" s="3">
        <f t="shared" si="8205"/>
        <v>0</v>
      </c>
      <c r="X43749">
        <v>7693612</v>
      </c>
    </row>
    <row r="43750" spans="1:24" x14ac:dyDescent="0.25">
      <c r="A43750" s="1">
        <v>43938</v>
      </c>
      <c r="B43750">
        <v>87</v>
      </c>
      <c r="C43750" s="2" t="s">
        <v>3</v>
      </c>
      <c r="D43750">
        <v>11479</v>
      </c>
      <c r="E43750" s="4">
        <f t="shared" si="8197"/>
        <v>11479</v>
      </c>
      <c r="F43750" t="b">
        <f t="shared" si="8198"/>
        <v>1</v>
      </c>
      <c r="G43750" t="b">
        <f t="shared" si="8199"/>
        <v>0</v>
      </c>
      <c r="H43750">
        <f t="shared" si="8200"/>
        <v>299</v>
      </c>
      <c r="I43750">
        <f t="shared" si="8208"/>
        <v>3980</v>
      </c>
      <c r="J43750">
        <v>610</v>
      </c>
      <c r="K43750">
        <f t="shared" si="8201"/>
        <v>610</v>
      </c>
      <c r="L43750">
        <f t="shared" si="8206"/>
        <v>22</v>
      </c>
      <c r="M43750">
        <v>0</v>
      </c>
      <c r="N43750">
        <v>0</v>
      </c>
      <c r="O43750" s="3">
        <f t="shared" si="8202"/>
        <v>0</v>
      </c>
      <c r="P43750">
        <v>0</v>
      </c>
      <c r="Q43750" s="3">
        <f t="shared" si="8203"/>
        <v>0</v>
      </c>
      <c r="R43750">
        <v>0</v>
      </c>
      <c r="S43750" s="3">
        <f t="shared" si="8207"/>
        <v>0</v>
      </c>
      <c r="T43750">
        <v>0</v>
      </c>
      <c r="U43750" s="3">
        <f t="shared" si="8204"/>
        <v>0</v>
      </c>
      <c r="V43750">
        <v>0</v>
      </c>
      <c r="W43750" s="3">
        <f t="shared" si="8205"/>
        <v>0</v>
      </c>
      <c r="X43750">
        <v>7693612</v>
      </c>
    </row>
    <row r="43751" spans="1:24" x14ac:dyDescent="0.25">
      <c r="A43751" s="1">
        <v>43939</v>
      </c>
      <c r="B43751">
        <v>88</v>
      </c>
      <c r="C43751" s="2" t="s">
        <v>3</v>
      </c>
      <c r="D43751">
        <v>11850</v>
      </c>
      <c r="E43751" s="4">
        <f t="shared" si="8197"/>
        <v>11850</v>
      </c>
      <c r="F43751" t="b">
        <f t="shared" si="8198"/>
        <v>1</v>
      </c>
      <c r="G43751" t="b">
        <f t="shared" si="8199"/>
        <v>0</v>
      </c>
      <c r="H43751">
        <f t="shared" si="8200"/>
        <v>371</v>
      </c>
      <c r="I43751">
        <f t="shared" si="8208"/>
        <v>3865</v>
      </c>
      <c r="J43751">
        <v>629</v>
      </c>
      <c r="K43751">
        <f t="shared" si="8201"/>
        <v>629</v>
      </c>
      <c r="L43751">
        <f t="shared" si="8206"/>
        <v>19</v>
      </c>
      <c r="M43751">
        <v>0</v>
      </c>
      <c r="N43751">
        <v>0</v>
      </c>
      <c r="O43751" s="3">
        <f t="shared" si="8202"/>
        <v>0</v>
      </c>
      <c r="P43751">
        <v>0</v>
      </c>
      <c r="Q43751" s="3">
        <f t="shared" si="8203"/>
        <v>0</v>
      </c>
      <c r="R43751">
        <v>0</v>
      </c>
      <c r="S43751" s="3">
        <f t="shared" si="8207"/>
        <v>0</v>
      </c>
      <c r="T43751">
        <v>0</v>
      </c>
      <c r="U43751" s="3">
        <f t="shared" si="8204"/>
        <v>0</v>
      </c>
      <c r="V43751">
        <v>0</v>
      </c>
      <c r="W43751" s="3">
        <f t="shared" si="8205"/>
        <v>0</v>
      </c>
      <c r="X43751">
        <v>7693612</v>
      </c>
    </row>
    <row r="43752" spans="1:24" x14ac:dyDescent="0.25">
      <c r="A43752" s="1">
        <v>43940</v>
      </c>
      <c r="B43752">
        <v>89</v>
      </c>
      <c r="C43752" s="2" t="s">
        <v>3</v>
      </c>
      <c r="D43752">
        <v>11864</v>
      </c>
      <c r="E43752" s="4">
        <f t="shared" si="8197"/>
        <v>11864</v>
      </c>
      <c r="F43752" t="b">
        <f t="shared" si="8198"/>
        <v>1</v>
      </c>
      <c r="G43752" t="b">
        <f t="shared" si="8199"/>
        <v>0</v>
      </c>
      <c r="H43752">
        <f t="shared" si="8200"/>
        <v>14</v>
      </c>
      <c r="I43752">
        <f t="shared" si="8208"/>
        <v>3479</v>
      </c>
      <c r="J43752">
        <v>637</v>
      </c>
      <c r="K43752">
        <f t="shared" si="8201"/>
        <v>637</v>
      </c>
      <c r="L43752">
        <f t="shared" si="8206"/>
        <v>8</v>
      </c>
      <c r="M43752">
        <v>0</v>
      </c>
      <c r="N43752">
        <v>0</v>
      </c>
      <c r="O43752" s="3">
        <f t="shared" si="8202"/>
        <v>0</v>
      </c>
      <c r="P43752">
        <v>0</v>
      </c>
      <c r="Q43752" s="3">
        <f t="shared" si="8203"/>
        <v>0</v>
      </c>
      <c r="R43752">
        <v>0</v>
      </c>
      <c r="S43752" s="3">
        <f t="shared" si="8207"/>
        <v>0</v>
      </c>
      <c r="T43752">
        <v>0</v>
      </c>
      <c r="U43752" s="3">
        <f t="shared" si="8204"/>
        <v>0</v>
      </c>
      <c r="V43752">
        <v>0</v>
      </c>
      <c r="W43752" s="3">
        <f t="shared" si="8205"/>
        <v>0</v>
      </c>
      <c r="X43752">
        <v>7693612</v>
      </c>
    </row>
    <row r="43753" spans="1:24" x14ac:dyDescent="0.25">
      <c r="A43753" s="1">
        <v>43941</v>
      </c>
      <c r="B43753">
        <v>90</v>
      </c>
      <c r="C43753" s="2" t="s">
        <v>3</v>
      </c>
      <c r="D43753">
        <v>12255</v>
      </c>
      <c r="E43753" s="4">
        <f t="shared" si="8197"/>
        <v>12255</v>
      </c>
      <c r="F43753" t="b">
        <f t="shared" si="8198"/>
        <v>1</v>
      </c>
      <c r="G43753" t="b">
        <f t="shared" si="8199"/>
        <v>0</v>
      </c>
      <c r="H43753">
        <f t="shared" si="8200"/>
        <v>391</v>
      </c>
      <c r="I43753">
        <f t="shared" si="8208"/>
        <v>3572</v>
      </c>
      <c r="J43753">
        <v>661</v>
      </c>
      <c r="K43753">
        <f t="shared" si="8201"/>
        <v>661</v>
      </c>
      <c r="L43753">
        <f t="shared" si="8206"/>
        <v>24</v>
      </c>
      <c r="M43753">
        <v>0</v>
      </c>
      <c r="N43753">
        <v>0</v>
      </c>
      <c r="O43753" s="3">
        <f t="shared" si="8202"/>
        <v>0</v>
      </c>
      <c r="P43753">
        <v>0</v>
      </c>
      <c r="Q43753" s="3">
        <f t="shared" si="8203"/>
        <v>0</v>
      </c>
      <c r="R43753">
        <v>0</v>
      </c>
      <c r="S43753" s="3">
        <f t="shared" si="8207"/>
        <v>0</v>
      </c>
      <c r="T43753">
        <v>0</v>
      </c>
      <c r="U43753" s="3">
        <f t="shared" si="8204"/>
        <v>0</v>
      </c>
      <c r="V43753">
        <v>0</v>
      </c>
      <c r="W43753" s="3">
        <f t="shared" si="8205"/>
        <v>0</v>
      </c>
      <c r="X43753">
        <v>7693612</v>
      </c>
    </row>
    <row r="43754" spans="1:24" x14ac:dyDescent="0.25">
      <c r="A43754" s="1">
        <v>43942</v>
      </c>
      <c r="B43754">
        <v>91</v>
      </c>
      <c r="C43754" s="2" t="s">
        <v>3</v>
      </c>
      <c r="D43754">
        <v>12410</v>
      </c>
      <c r="E43754" s="4">
        <f t="shared" si="8197"/>
        <v>12410</v>
      </c>
      <c r="F43754" t="b">
        <f t="shared" si="8198"/>
        <v>1</v>
      </c>
      <c r="G43754" t="b">
        <f t="shared" si="8199"/>
        <v>0</v>
      </c>
      <c r="H43754">
        <f t="shared" si="8200"/>
        <v>155</v>
      </c>
      <c r="I43754">
        <f t="shared" si="8208"/>
        <v>3312</v>
      </c>
      <c r="J43754">
        <v>683</v>
      </c>
      <c r="K43754">
        <f t="shared" si="8201"/>
        <v>683</v>
      </c>
      <c r="L43754">
        <f t="shared" si="8206"/>
        <v>22</v>
      </c>
      <c r="M43754">
        <v>0</v>
      </c>
      <c r="N43754">
        <v>0</v>
      </c>
      <c r="O43754" s="3">
        <f t="shared" si="8202"/>
        <v>0</v>
      </c>
      <c r="P43754">
        <v>0</v>
      </c>
      <c r="Q43754" s="3">
        <f t="shared" si="8203"/>
        <v>0</v>
      </c>
      <c r="R43754">
        <v>0</v>
      </c>
      <c r="S43754" s="3">
        <f t="shared" si="8207"/>
        <v>0</v>
      </c>
      <c r="T43754">
        <v>0</v>
      </c>
      <c r="U43754" s="3">
        <f t="shared" si="8204"/>
        <v>0</v>
      </c>
      <c r="V43754">
        <v>0</v>
      </c>
      <c r="W43754" s="3">
        <f t="shared" si="8205"/>
        <v>0</v>
      </c>
      <c r="X43754">
        <v>7693612</v>
      </c>
    </row>
    <row r="43755" spans="1:24" x14ac:dyDescent="0.25">
      <c r="A43755" s="1">
        <v>43943</v>
      </c>
      <c r="B43755">
        <v>92</v>
      </c>
      <c r="C43755" s="2" t="s">
        <v>3</v>
      </c>
      <c r="D43755">
        <v>12606</v>
      </c>
      <c r="E43755" s="4">
        <f t="shared" si="8197"/>
        <v>12606</v>
      </c>
      <c r="F43755" t="b">
        <f t="shared" si="8198"/>
        <v>1</v>
      </c>
      <c r="G43755" t="b">
        <f t="shared" si="8199"/>
        <v>0</v>
      </c>
      <c r="H43755">
        <f t="shared" si="8200"/>
        <v>196</v>
      </c>
      <c r="I43755">
        <f t="shared" si="8208"/>
        <v>2997</v>
      </c>
      <c r="J43755">
        <v>696</v>
      </c>
      <c r="K43755">
        <f t="shared" si="8201"/>
        <v>696</v>
      </c>
      <c r="L43755">
        <f t="shared" si="8206"/>
        <v>13</v>
      </c>
      <c r="M43755">
        <v>0</v>
      </c>
      <c r="N43755">
        <v>0</v>
      </c>
      <c r="O43755" s="3">
        <f t="shared" si="8202"/>
        <v>0</v>
      </c>
      <c r="P43755">
        <v>0</v>
      </c>
      <c r="Q43755" s="3">
        <f t="shared" si="8203"/>
        <v>0</v>
      </c>
      <c r="R43755">
        <v>0</v>
      </c>
      <c r="S43755" s="3">
        <f t="shared" si="8207"/>
        <v>0</v>
      </c>
      <c r="T43755">
        <v>0</v>
      </c>
      <c r="U43755" s="3">
        <f t="shared" si="8204"/>
        <v>0</v>
      </c>
      <c r="V43755">
        <v>0</v>
      </c>
      <c r="W43755" s="3">
        <f t="shared" si="8205"/>
        <v>0</v>
      </c>
      <c r="X43755">
        <v>7693612</v>
      </c>
    </row>
    <row r="43756" spans="1:24" x14ac:dyDescent="0.25">
      <c r="A43756" s="1">
        <v>43944</v>
      </c>
      <c r="B43756">
        <v>93</v>
      </c>
      <c r="C43756" s="2" t="s">
        <v>3</v>
      </c>
      <c r="D43756">
        <v>12981</v>
      </c>
      <c r="E43756" s="4">
        <f t="shared" si="8197"/>
        <v>12981</v>
      </c>
      <c r="F43756" t="b">
        <f t="shared" si="8198"/>
        <v>1</v>
      </c>
      <c r="G43756" t="b">
        <f t="shared" si="8199"/>
        <v>0</v>
      </c>
      <c r="H43756">
        <f t="shared" si="8200"/>
        <v>375</v>
      </c>
      <c r="I43756">
        <f t="shared" si="8208"/>
        <v>3093</v>
      </c>
      <c r="J43756">
        <v>717</v>
      </c>
      <c r="K43756">
        <f t="shared" si="8201"/>
        <v>717</v>
      </c>
      <c r="L43756">
        <f t="shared" si="8206"/>
        <v>21</v>
      </c>
      <c r="M43756">
        <v>0</v>
      </c>
      <c r="N43756">
        <v>0</v>
      </c>
      <c r="O43756" s="3">
        <f t="shared" si="8202"/>
        <v>0</v>
      </c>
      <c r="P43756">
        <v>0</v>
      </c>
      <c r="Q43756" s="3">
        <f t="shared" si="8203"/>
        <v>0</v>
      </c>
      <c r="R43756">
        <v>0</v>
      </c>
      <c r="S43756" s="3">
        <f t="shared" si="8207"/>
        <v>0</v>
      </c>
      <c r="T43756">
        <v>0</v>
      </c>
      <c r="U43756" s="3">
        <f t="shared" si="8204"/>
        <v>0</v>
      </c>
      <c r="V43756">
        <v>0</v>
      </c>
      <c r="W43756" s="3">
        <f t="shared" si="8205"/>
        <v>0</v>
      </c>
      <c r="X43756">
        <v>7693612</v>
      </c>
    </row>
    <row r="43757" spans="1:24" x14ac:dyDescent="0.25">
      <c r="A43757" s="1">
        <v>43945</v>
      </c>
      <c r="B43757">
        <v>94</v>
      </c>
      <c r="C43757" s="2" t="s">
        <v>3</v>
      </c>
      <c r="D43757">
        <v>13197</v>
      </c>
      <c r="E43757" s="4">
        <f t="shared" si="8197"/>
        <v>13197</v>
      </c>
      <c r="F43757" t="b">
        <f t="shared" si="8198"/>
        <v>1</v>
      </c>
      <c r="G43757" t="b">
        <f t="shared" si="8199"/>
        <v>0</v>
      </c>
      <c r="H43757">
        <f t="shared" si="8200"/>
        <v>216</v>
      </c>
      <c r="I43757">
        <f t="shared" si="8208"/>
        <v>2970</v>
      </c>
      <c r="J43757">
        <v>731</v>
      </c>
      <c r="K43757">
        <f t="shared" si="8201"/>
        <v>731</v>
      </c>
      <c r="L43757">
        <f t="shared" si="8206"/>
        <v>14</v>
      </c>
      <c r="M43757">
        <v>0</v>
      </c>
      <c r="N43757">
        <v>0</v>
      </c>
      <c r="O43757" s="3">
        <f t="shared" si="8202"/>
        <v>0</v>
      </c>
      <c r="P43757">
        <v>0</v>
      </c>
      <c r="Q43757" s="3">
        <f t="shared" si="8203"/>
        <v>0</v>
      </c>
      <c r="R43757">
        <v>0</v>
      </c>
      <c r="S43757" s="3">
        <f t="shared" si="8207"/>
        <v>0</v>
      </c>
      <c r="T43757">
        <v>0</v>
      </c>
      <c r="U43757" s="3">
        <f t="shared" si="8204"/>
        <v>0</v>
      </c>
      <c r="V43757">
        <v>0</v>
      </c>
      <c r="W43757" s="3">
        <f t="shared" si="8205"/>
        <v>0</v>
      </c>
      <c r="X43757">
        <v>7693612</v>
      </c>
    </row>
    <row r="43758" spans="1:24" x14ac:dyDescent="0.25">
      <c r="A43758" s="1">
        <v>43946</v>
      </c>
      <c r="B43758">
        <v>95</v>
      </c>
      <c r="C43758" s="2" t="s">
        <v>3</v>
      </c>
      <c r="D43758">
        <v>13565</v>
      </c>
      <c r="E43758" s="4">
        <f t="shared" si="8197"/>
        <v>13565</v>
      </c>
      <c r="F43758" t="b">
        <f t="shared" si="8198"/>
        <v>1</v>
      </c>
      <c r="G43758" t="b">
        <f t="shared" si="8199"/>
        <v>0</v>
      </c>
      <c r="H43758">
        <f t="shared" si="8200"/>
        <v>368</v>
      </c>
      <c r="I43758">
        <f t="shared" si="8208"/>
        <v>3151</v>
      </c>
      <c r="J43758">
        <v>743</v>
      </c>
      <c r="K43758">
        <f t="shared" si="8201"/>
        <v>743</v>
      </c>
      <c r="L43758">
        <f t="shared" si="8206"/>
        <v>12</v>
      </c>
      <c r="M43758">
        <v>0</v>
      </c>
      <c r="N43758">
        <v>0</v>
      </c>
      <c r="O43758" s="3">
        <f t="shared" si="8202"/>
        <v>0</v>
      </c>
      <c r="P43758">
        <v>0</v>
      </c>
      <c r="Q43758" s="3">
        <f t="shared" si="8203"/>
        <v>0</v>
      </c>
      <c r="R43758">
        <v>0</v>
      </c>
      <c r="S43758" s="3">
        <f t="shared" si="8207"/>
        <v>0</v>
      </c>
      <c r="T43758">
        <v>0</v>
      </c>
      <c r="U43758" s="3">
        <f t="shared" si="8204"/>
        <v>0</v>
      </c>
      <c r="V43758">
        <v>0</v>
      </c>
      <c r="W43758" s="3">
        <f t="shared" si="8205"/>
        <v>0</v>
      </c>
      <c r="X43758">
        <v>7693612</v>
      </c>
    </row>
    <row r="43759" spans="1:24" x14ac:dyDescent="0.25">
      <c r="A43759" s="1">
        <v>43947</v>
      </c>
      <c r="B43759">
        <v>96</v>
      </c>
      <c r="C43759" s="2" t="s">
        <v>3</v>
      </c>
      <c r="D43759">
        <v>13744</v>
      </c>
      <c r="E43759" s="4">
        <f t="shared" si="8197"/>
        <v>13744</v>
      </c>
      <c r="F43759" t="b">
        <f t="shared" si="8198"/>
        <v>1</v>
      </c>
      <c r="G43759" t="b">
        <f t="shared" si="8199"/>
        <v>0</v>
      </c>
      <c r="H43759">
        <f t="shared" si="8200"/>
        <v>179</v>
      </c>
      <c r="I43759">
        <f t="shared" si="8208"/>
        <v>3197</v>
      </c>
      <c r="J43759">
        <v>757</v>
      </c>
      <c r="K43759">
        <f t="shared" si="8201"/>
        <v>757</v>
      </c>
      <c r="L43759">
        <f t="shared" si="8206"/>
        <v>14</v>
      </c>
      <c r="M43759">
        <v>0</v>
      </c>
      <c r="N43759">
        <v>0</v>
      </c>
      <c r="O43759" s="3">
        <f t="shared" si="8202"/>
        <v>0</v>
      </c>
      <c r="P43759">
        <v>0</v>
      </c>
      <c r="Q43759" s="3">
        <f t="shared" si="8203"/>
        <v>0</v>
      </c>
      <c r="R43759">
        <v>0</v>
      </c>
      <c r="S43759" s="3">
        <f t="shared" si="8207"/>
        <v>0</v>
      </c>
      <c r="T43759">
        <v>0</v>
      </c>
      <c r="U43759" s="3">
        <f t="shared" si="8204"/>
        <v>0</v>
      </c>
      <c r="V43759">
        <v>0</v>
      </c>
      <c r="W43759" s="3">
        <f t="shared" si="8205"/>
        <v>0</v>
      </c>
      <c r="X43759">
        <v>7693612</v>
      </c>
    </row>
    <row r="43760" spans="1:24" x14ac:dyDescent="0.25">
      <c r="A43760" s="1">
        <v>43948</v>
      </c>
      <c r="B43760">
        <v>97</v>
      </c>
      <c r="C43760" s="2" t="s">
        <v>3</v>
      </c>
      <c r="D43760">
        <v>13958</v>
      </c>
      <c r="E43760" s="4">
        <f t="shared" si="8197"/>
        <v>13958</v>
      </c>
      <c r="F43760" t="b">
        <f t="shared" si="8198"/>
        <v>1</v>
      </c>
      <c r="G43760" t="b">
        <f t="shared" si="8199"/>
        <v>0</v>
      </c>
      <c r="H43760">
        <f t="shared" si="8200"/>
        <v>214</v>
      </c>
      <c r="I43760">
        <f t="shared" si="8208"/>
        <v>3247</v>
      </c>
      <c r="J43760">
        <v>771</v>
      </c>
      <c r="K43760">
        <f t="shared" si="8201"/>
        <v>771</v>
      </c>
      <c r="L43760">
        <f t="shared" si="8206"/>
        <v>14</v>
      </c>
      <c r="M43760">
        <v>0</v>
      </c>
      <c r="N43760">
        <v>0</v>
      </c>
      <c r="O43760" s="3">
        <f t="shared" si="8202"/>
        <v>0</v>
      </c>
      <c r="P43760">
        <v>0</v>
      </c>
      <c r="Q43760" s="3">
        <f t="shared" si="8203"/>
        <v>0</v>
      </c>
      <c r="R43760">
        <v>0</v>
      </c>
      <c r="S43760" s="3">
        <f t="shared" si="8207"/>
        <v>0</v>
      </c>
      <c r="T43760">
        <v>0</v>
      </c>
      <c r="U43760" s="3">
        <f t="shared" si="8204"/>
        <v>0</v>
      </c>
      <c r="V43760">
        <v>0</v>
      </c>
      <c r="W43760" s="3">
        <f t="shared" si="8205"/>
        <v>0</v>
      </c>
      <c r="X43760">
        <v>7693612</v>
      </c>
    </row>
    <row r="43761" spans="1:24" x14ac:dyDescent="0.25">
      <c r="A43761" s="1">
        <v>43949</v>
      </c>
      <c r="B43761">
        <v>98</v>
      </c>
      <c r="C43761" s="2" t="s">
        <v>3</v>
      </c>
      <c r="D43761">
        <v>14165</v>
      </c>
      <c r="E43761" s="4">
        <f t="shared" si="8197"/>
        <v>14165</v>
      </c>
      <c r="F43761" t="b">
        <f t="shared" si="8198"/>
        <v>1</v>
      </c>
      <c r="G43761" t="b">
        <f t="shared" si="8199"/>
        <v>0</v>
      </c>
      <c r="H43761">
        <f t="shared" si="8200"/>
        <v>207</v>
      </c>
      <c r="I43761">
        <f t="shared" si="8208"/>
        <v>3359</v>
      </c>
      <c r="J43761">
        <v>792</v>
      </c>
      <c r="K43761">
        <f t="shared" si="8201"/>
        <v>792</v>
      </c>
      <c r="L43761">
        <f t="shared" si="8206"/>
        <v>21</v>
      </c>
      <c r="M43761">
        <v>0</v>
      </c>
      <c r="N43761">
        <v>0</v>
      </c>
      <c r="O43761" s="3">
        <f t="shared" si="8202"/>
        <v>0</v>
      </c>
      <c r="P43761">
        <v>0</v>
      </c>
      <c r="Q43761" s="3">
        <f t="shared" si="8203"/>
        <v>0</v>
      </c>
      <c r="R43761">
        <v>0</v>
      </c>
      <c r="S43761" s="3">
        <f t="shared" si="8207"/>
        <v>0</v>
      </c>
      <c r="T43761">
        <v>0</v>
      </c>
      <c r="U43761" s="3">
        <f t="shared" si="8204"/>
        <v>0</v>
      </c>
      <c r="V43761">
        <v>0</v>
      </c>
      <c r="W43761" s="3">
        <f t="shared" si="8205"/>
        <v>0</v>
      </c>
      <c r="X43761">
        <v>7693612</v>
      </c>
    </row>
    <row r="43762" spans="1:24" x14ac:dyDescent="0.25">
      <c r="A43762" s="1">
        <v>43950</v>
      </c>
      <c r="B43762">
        <v>99</v>
      </c>
      <c r="C43762" s="2" t="s">
        <v>3</v>
      </c>
      <c r="D43762">
        <v>14490</v>
      </c>
      <c r="E43762" s="4">
        <f t="shared" si="8197"/>
        <v>14490</v>
      </c>
      <c r="F43762" t="b">
        <f t="shared" si="8198"/>
        <v>1</v>
      </c>
      <c r="G43762" t="b">
        <f t="shared" si="8199"/>
        <v>0</v>
      </c>
      <c r="H43762">
        <f t="shared" si="8200"/>
        <v>325</v>
      </c>
      <c r="I43762">
        <f t="shared" si="8208"/>
        <v>3310</v>
      </c>
      <c r="J43762">
        <v>805</v>
      </c>
      <c r="K43762">
        <f t="shared" si="8201"/>
        <v>805</v>
      </c>
      <c r="L43762">
        <f t="shared" si="8206"/>
        <v>13</v>
      </c>
      <c r="M43762">
        <v>0</v>
      </c>
      <c r="N43762">
        <v>0</v>
      </c>
      <c r="O43762" s="3">
        <f t="shared" si="8202"/>
        <v>0</v>
      </c>
      <c r="P43762">
        <v>0</v>
      </c>
      <c r="Q43762" s="3">
        <f t="shared" si="8203"/>
        <v>0</v>
      </c>
      <c r="R43762">
        <v>0</v>
      </c>
      <c r="S43762" s="3">
        <f t="shared" si="8207"/>
        <v>0</v>
      </c>
      <c r="T43762">
        <v>0</v>
      </c>
      <c r="U43762" s="3">
        <f t="shared" si="8204"/>
        <v>0</v>
      </c>
      <c r="V43762">
        <v>0</v>
      </c>
      <c r="W43762" s="3">
        <f t="shared" si="8205"/>
        <v>0</v>
      </c>
      <c r="X43762">
        <v>7693612</v>
      </c>
    </row>
    <row r="43763" spans="1:24" x14ac:dyDescent="0.25">
      <c r="A43763" s="1">
        <v>43951</v>
      </c>
      <c r="B43763">
        <v>100</v>
      </c>
      <c r="C43763" s="2" t="s">
        <v>3</v>
      </c>
      <c r="D43763">
        <v>14814</v>
      </c>
      <c r="E43763" s="4">
        <f t="shared" si="8197"/>
        <v>14814</v>
      </c>
      <c r="F43763" t="b">
        <f t="shared" si="8198"/>
        <v>1</v>
      </c>
      <c r="G43763" t="b">
        <f t="shared" si="8199"/>
        <v>0</v>
      </c>
      <c r="H43763">
        <f t="shared" si="8200"/>
        <v>324</v>
      </c>
      <c r="I43763">
        <f t="shared" si="8208"/>
        <v>3335</v>
      </c>
      <c r="J43763">
        <v>822</v>
      </c>
      <c r="K43763">
        <f t="shared" si="8201"/>
        <v>822</v>
      </c>
      <c r="L43763">
        <f t="shared" si="8206"/>
        <v>17</v>
      </c>
      <c r="M43763">
        <v>0</v>
      </c>
      <c r="N43763">
        <v>0</v>
      </c>
      <c r="O43763" s="3">
        <f t="shared" si="8202"/>
        <v>0</v>
      </c>
      <c r="P43763">
        <v>0</v>
      </c>
      <c r="Q43763" s="3">
        <f t="shared" si="8203"/>
        <v>0</v>
      </c>
      <c r="R43763">
        <v>0</v>
      </c>
      <c r="S43763" s="3">
        <f t="shared" si="8207"/>
        <v>0</v>
      </c>
      <c r="T43763">
        <v>0</v>
      </c>
      <c r="U43763" s="3">
        <f t="shared" si="8204"/>
        <v>0</v>
      </c>
      <c r="V43763">
        <v>0</v>
      </c>
      <c r="W43763" s="3">
        <f t="shared" si="8205"/>
        <v>0</v>
      </c>
      <c r="X43763">
        <v>7693612</v>
      </c>
    </row>
    <row r="43764" spans="1:24" x14ac:dyDescent="0.25">
      <c r="A43764" s="1">
        <v>43952</v>
      </c>
      <c r="B43764">
        <v>101</v>
      </c>
      <c r="C43764" s="2" t="s">
        <v>3</v>
      </c>
      <c r="D43764">
        <v>15134</v>
      </c>
      <c r="E43764" s="4">
        <f t="shared" si="8197"/>
        <v>15134</v>
      </c>
      <c r="F43764" t="b">
        <f t="shared" si="8198"/>
        <v>1</v>
      </c>
      <c r="G43764" t="b">
        <f t="shared" si="8199"/>
        <v>0</v>
      </c>
      <c r="H43764">
        <f t="shared" si="8200"/>
        <v>320</v>
      </c>
      <c r="I43764">
        <f t="shared" si="8208"/>
        <v>3284</v>
      </c>
      <c r="J43764">
        <v>829</v>
      </c>
      <c r="K43764">
        <f t="shared" si="8201"/>
        <v>829</v>
      </c>
      <c r="L43764">
        <f t="shared" si="8206"/>
        <v>7</v>
      </c>
      <c r="M43764">
        <v>0</v>
      </c>
      <c r="N43764">
        <v>0</v>
      </c>
      <c r="O43764" s="3">
        <f t="shared" si="8202"/>
        <v>0</v>
      </c>
      <c r="P43764">
        <v>0</v>
      </c>
      <c r="Q43764" s="3">
        <f t="shared" si="8203"/>
        <v>0</v>
      </c>
      <c r="R43764">
        <v>0</v>
      </c>
      <c r="S43764" s="3">
        <f t="shared" si="8207"/>
        <v>0</v>
      </c>
      <c r="T43764">
        <v>0</v>
      </c>
      <c r="U43764" s="3">
        <f t="shared" si="8204"/>
        <v>0</v>
      </c>
      <c r="V43764">
        <v>0</v>
      </c>
      <c r="W43764" s="3">
        <f t="shared" si="8205"/>
        <v>0</v>
      </c>
      <c r="X43764">
        <v>7693612</v>
      </c>
    </row>
    <row r="43765" spans="1:24" x14ac:dyDescent="0.25">
      <c r="A43765" s="1">
        <v>43953</v>
      </c>
      <c r="B43765">
        <v>102</v>
      </c>
      <c r="C43765" s="2" t="s">
        <v>3</v>
      </c>
      <c r="D43765">
        <v>15383</v>
      </c>
      <c r="E43765" s="4">
        <f t="shared" si="8197"/>
        <v>15383</v>
      </c>
      <c r="F43765" t="b">
        <f t="shared" si="8198"/>
        <v>1</v>
      </c>
      <c r="G43765" t="b">
        <f t="shared" si="8199"/>
        <v>0</v>
      </c>
      <c r="H43765">
        <f t="shared" si="8200"/>
        <v>249</v>
      </c>
      <c r="I43765">
        <f t="shared" si="8208"/>
        <v>3519</v>
      </c>
      <c r="J43765">
        <v>833</v>
      </c>
      <c r="K43765">
        <f t="shared" si="8201"/>
        <v>833</v>
      </c>
      <c r="L43765">
        <f t="shared" si="8206"/>
        <v>4</v>
      </c>
      <c r="M43765">
        <v>0</v>
      </c>
      <c r="N43765">
        <v>0</v>
      </c>
      <c r="O43765" s="3">
        <f t="shared" si="8202"/>
        <v>0</v>
      </c>
      <c r="P43765">
        <v>0</v>
      </c>
      <c r="Q43765" s="3">
        <f t="shared" si="8203"/>
        <v>0</v>
      </c>
      <c r="R43765">
        <v>0</v>
      </c>
      <c r="S43765" s="3">
        <f t="shared" si="8207"/>
        <v>0</v>
      </c>
      <c r="T43765">
        <v>0</v>
      </c>
      <c r="U43765" s="3">
        <f t="shared" si="8204"/>
        <v>0</v>
      </c>
      <c r="V43765">
        <v>0</v>
      </c>
      <c r="W43765" s="3">
        <f t="shared" si="8205"/>
        <v>0</v>
      </c>
      <c r="X43765">
        <v>7693612</v>
      </c>
    </row>
    <row r="43766" spans="1:24" x14ac:dyDescent="0.25">
      <c r="A43766" s="1">
        <v>43954</v>
      </c>
      <c r="B43766">
        <v>103</v>
      </c>
      <c r="C43766" s="2" t="s">
        <v>3</v>
      </c>
      <c r="D43766">
        <v>15943</v>
      </c>
      <c r="E43766" s="4">
        <f t="shared" si="8197"/>
        <v>15943</v>
      </c>
      <c r="F43766" t="b">
        <f t="shared" si="8198"/>
        <v>1</v>
      </c>
      <c r="G43766" t="b">
        <f t="shared" si="8199"/>
        <v>0</v>
      </c>
      <c r="H43766">
        <f t="shared" si="8200"/>
        <v>560</v>
      </c>
      <c r="I43766">
        <f t="shared" si="8208"/>
        <v>3688</v>
      </c>
      <c r="J43766">
        <v>840</v>
      </c>
      <c r="K43766">
        <f t="shared" si="8201"/>
        <v>840</v>
      </c>
      <c r="L43766">
        <f t="shared" si="8206"/>
        <v>7</v>
      </c>
      <c r="M43766">
        <v>0</v>
      </c>
      <c r="N43766">
        <v>0</v>
      </c>
      <c r="O43766" s="3">
        <f t="shared" si="8202"/>
        <v>0</v>
      </c>
      <c r="P43766">
        <v>0</v>
      </c>
      <c r="Q43766" s="3">
        <f t="shared" si="8203"/>
        <v>0</v>
      </c>
      <c r="R43766">
        <v>0</v>
      </c>
      <c r="S43766" s="3">
        <f t="shared" si="8207"/>
        <v>0</v>
      </c>
      <c r="T43766">
        <v>0</v>
      </c>
      <c r="U43766" s="3">
        <f t="shared" si="8204"/>
        <v>0</v>
      </c>
      <c r="V43766">
        <v>0</v>
      </c>
      <c r="W43766" s="3">
        <f t="shared" si="8205"/>
        <v>0</v>
      </c>
      <c r="X43766">
        <v>7693612</v>
      </c>
    </row>
    <row r="43767" spans="1:24" x14ac:dyDescent="0.25">
      <c r="A43767" s="1">
        <v>43955</v>
      </c>
      <c r="B43767">
        <v>104</v>
      </c>
      <c r="C43767" s="2" t="s">
        <v>3</v>
      </c>
      <c r="D43767">
        <v>16047</v>
      </c>
      <c r="E43767" s="4">
        <f t="shared" si="8197"/>
        <v>16047</v>
      </c>
      <c r="F43767" t="b">
        <f t="shared" si="8198"/>
        <v>1</v>
      </c>
      <c r="G43767" t="b">
        <f t="shared" si="8199"/>
        <v>0</v>
      </c>
      <c r="H43767">
        <f t="shared" si="8200"/>
        <v>104</v>
      </c>
      <c r="I43767">
        <f t="shared" si="8208"/>
        <v>3637</v>
      </c>
      <c r="J43767">
        <v>846</v>
      </c>
      <c r="K43767">
        <f t="shared" si="8201"/>
        <v>846</v>
      </c>
      <c r="L43767">
        <f t="shared" si="8206"/>
        <v>6</v>
      </c>
      <c r="M43767">
        <v>0</v>
      </c>
      <c r="N43767">
        <v>0</v>
      </c>
      <c r="O43767" s="3">
        <f t="shared" si="8202"/>
        <v>0</v>
      </c>
      <c r="P43767">
        <v>0</v>
      </c>
      <c r="Q43767" s="3">
        <f t="shared" si="8203"/>
        <v>0</v>
      </c>
      <c r="R43767">
        <v>0</v>
      </c>
      <c r="S43767" s="3">
        <f t="shared" si="8207"/>
        <v>0</v>
      </c>
      <c r="T43767">
        <v>0</v>
      </c>
      <c r="U43767" s="3">
        <f t="shared" si="8204"/>
        <v>0</v>
      </c>
      <c r="V43767">
        <v>0</v>
      </c>
      <c r="W43767" s="3">
        <f t="shared" si="8205"/>
        <v>0</v>
      </c>
      <c r="X43767">
        <v>7693612</v>
      </c>
    </row>
    <row r="43768" spans="1:24" x14ac:dyDescent="0.25">
      <c r="A43768" s="1">
        <v>43956</v>
      </c>
      <c r="B43768">
        <v>105</v>
      </c>
      <c r="C43768" s="2" t="s">
        <v>3</v>
      </c>
      <c r="D43768">
        <v>16234</v>
      </c>
      <c r="E43768" s="4">
        <f t="shared" si="8197"/>
        <v>16234</v>
      </c>
      <c r="F43768" t="b">
        <f t="shared" si="8198"/>
        <v>1</v>
      </c>
      <c r="G43768" t="b">
        <f t="shared" si="8199"/>
        <v>0</v>
      </c>
      <c r="H43768">
        <f t="shared" si="8200"/>
        <v>187</v>
      </c>
      <c r="I43768">
        <f t="shared" si="8208"/>
        <v>3628</v>
      </c>
      <c r="J43768">
        <v>863</v>
      </c>
      <c r="K43768">
        <f t="shared" si="8201"/>
        <v>863</v>
      </c>
      <c r="L43768">
        <f t="shared" si="8206"/>
        <v>17</v>
      </c>
      <c r="M43768">
        <v>0</v>
      </c>
      <c r="N43768">
        <v>0</v>
      </c>
      <c r="O43768" s="3">
        <f t="shared" si="8202"/>
        <v>0</v>
      </c>
      <c r="P43768">
        <v>0</v>
      </c>
      <c r="Q43768" s="3">
        <f t="shared" si="8203"/>
        <v>0</v>
      </c>
      <c r="R43768">
        <v>0</v>
      </c>
      <c r="S43768" s="3">
        <f t="shared" si="8207"/>
        <v>0</v>
      </c>
      <c r="T43768">
        <v>0</v>
      </c>
      <c r="U43768" s="3">
        <f t="shared" si="8204"/>
        <v>0</v>
      </c>
      <c r="V43768">
        <v>0</v>
      </c>
      <c r="W43768" s="3">
        <f t="shared" si="8205"/>
        <v>0</v>
      </c>
      <c r="X43768">
        <v>7693612</v>
      </c>
    </row>
    <row r="43769" spans="1:24" x14ac:dyDescent="0.25">
      <c r="A43769" s="1">
        <v>43957</v>
      </c>
      <c r="B43769">
        <v>106</v>
      </c>
      <c r="C43769" s="2" t="s">
        <v>3</v>
      </c>
      <c r="D43769">
        <v>16873</v>
      </c>
      <c r="E43769" s="4">
        <f t="shared" si="8197"/>
        <v>16873</v>
      </c>
      <c r="F43769" t="b">
        <f t="shared" si="8198"/>
        <v>1</v>
      </c>
      <c r="G43769" t="b">
        <f t="shared" si="8199"/>
        <v>0</v>
      </c>
      <c r="H43769">
        <f t="shared" si="8200"/>
        <v>639</v>
      </c>
      <c r="I43769">
        <f t="shared" si="8208"/>
        <v>3892</v>
      </c>
      <c r="J43769">
        <v>881</v>
      </c>
      <c r="K43769">
        <f t="shared" si="8201"/>
        <v>881</v>
      </c>
      <c r="L43769">
        <f t="shared" si="8206"/>
        <v>18</v>
      </c>
      <c r="M43769">
        <v>0</v>
      </c>
      <c r="N43769">
        <v>0</v>
      </c>
      <c r="O43769" s="3">
        <f t="shared" si="8202"/>
        <v>0</v>
      </c>
      <c r="P43769">
        <v>0</v>
      </c>
      <c r="Q43769" s="3">
        <f t="shared" si="8203"/>
        <v>0</v>
      </c>
      <c r="R43769">
        <v>0</v>
      </c>
      <c r="S43769" s="3">
        <f t="shared" si="8207"/>
        <v>0</v>
      </c>
      <c r="T43769">
        <v>0</v>
      </c>
      <c r="U43769" s="3">
        <f t="shared" si="8204"/>
        <v>0</v>
      </c>
      <c r="V43769">
        <v>0</v>
      </c>
      <c r="W43769" s="3">
        <f t="shared" si="8205"/>
        <v>0</v>
      </c>
      <c r="X43769">
        <v>7693612</v>
      </c>
    </row>
    <row r="43770" spans="1:24" x14ac:dyDescent="0.25">
      <c r="A43770" s="1">
        <v>43958</v>
      </c>
      <c r="B43770">
        <v>107</v>
      </c>
      <c r="C43770" s="2" t="s">
        <v>3</v>
      </c>
      <c r="D43770">
        <v>17187</v>
      </c>
      <c r="E43770" s="4">
        <f t="shared" si="8197"/>
        <v>17187</v>
      </c>
      <c r="F43770" t="b">
        <f t="shared" si="8198"/>
        <v>1</v>
      </c>
      <c r="G43770" t="b">
        <f t="shared" si="8199"/>
        <v>0</v>
      </c>
      <c r="H43770">
        <f t="shared" si="8200"/>
        <v>314</v>
      </c>
      <c r="I43770">
        <f t="shared" si="8208"/>
        <v>3990</v>
      </c>
      <c r="J43770">
        <v>903</v>
      </c>
      <c r="K43770">
        <f t="shared" si="8201"/>
        <v>903</v>
      </c>
      <c r="L43770">
        <f t="shared" si="8206"/>
        <v>22</v>
      </c>
      <c r="M43770">
        <v>0</v>
      </c>
      <c r="N43770">
        <v>0</v>
      </c>
      <c r="O43770" s="3">
        <f t="shared" si="8202"/>
        <v>0</v>
      </c>
      <c r="P43770">
        <v>0</v>
      </c>
      <c r="Q43770" s="3">
        <f t="shared" si="8203"/>
        <v>0</v>
      </c>
      <c r="R43770">
        <v>0</v>
      </c>
      <c r="S43770" s="3">
        <f t="shared" si="8207"/>
        <v>0</v>
      </c>
      <c r="T43770">
        <v>0</v>
      </c>
      <c r="U43770" s="3">
        <f t="shared" si="8204"/>
        <v>0</v>
      </c>
      <c r="V43770">
        <v>0</v>
      </c>
      <c r="W43770" s="3">
        <f t="shared" si="8205"/>
        <v>0</v>
      </c>
      <c r="X43770">
        <v>7693612</v>
      </c>
    </row>
    <row r="43771" spans="1:24" x14ac:dyDescent="0.25">
      <c r="A43771" s="1">
        <v>43959</v>
      </c>
      <c r="B43771">
        <v>108</v>
      </c>
      <c r="C43771" s="2" t="s">
        <v>3</v>
      </c>
      <c r="D43771">
        <v>17477</v>
      </c>
      <c r="E43771" s="4">
        <f t="shared" si="8197"/>
        <v>17477</v>
      </c>
      <c r="F43771" t="b">
        <f t="shared" si="8198"/>
        <v>1</v>
      </c>
      <c r="G43771" t="b">
        <f t="shared" si="8199"/>
        <v>0</v>
      </c>
      <c r="H43771">
        <f t="shared" si="8200"/>
        <v>290</v>
      </c>
      <c r="I43771">
        <f t="shared" si="8208"/>
        <v>3912</v>
      </c>
      <c r="J43771">
        <v>915</v>
      </c>
      <c r="K43771">
        <f t="shared" si="8201"/>
        <v>915</v>
      </c>
      <c r="L43771">
        <f t="shared" si="8206"/>
        <v>12</v>
      </c>
      <c r="M43771">
        <v>0</v>
      </c>
      <c r="N43771">
        <v>0</v>
      </c>
      <c r="O43771" s="3">
        <f t="shared" si="8202"/>
        <v>0</v>
      </c>
      <c r="P43771">
        <v>0</v>
      </c>
      <c r="Q43771" s="3">
        <f t="shared" si="8203"/>
        <v>0</v>
      </c>
      <c r="R43771">
        <v>0</v>
      </c>
      <c r="S43771" s="3">
        <f t="shared" si="8207"/>
        <v>0</v>
      </c>
      <c r="T43771">
        <v>0</v>
      </c>
      <c r="U43771" s="3">
        <f t="shared" si="8204"/>
        <v>0</v>
      </c>
      <c r="V43771">
        <v>0</v>
      </c>
      <c r="W43771" s="3">
        <f t="shared" si="8205"/>
        <v>0</v>
      </c>
      <c r="X43771">
        <v>7693612</v>
      </c>
    </row>
    <row r="43772" spans="1:24" x14ac:dyDescent="0.25">
      <c r="A43772" s="1">
        <v>43960</v>
      </c>
      <c r="B43772">
        <v>109</v>
      </c>
      <c r="C43772" s="2" t="s">
        <v>3</v>
      </c>
      <c r="D43772">
        <v>17629</v>
      </c>
      <c r="E43772" s="4">
        <f t="shared" si="8197"/>
        <v>17629</v>
      </c>
      <c r="F43772" t="b">
        <f t="shared" si="8198"/>
        <v>1</v>
      </c>
      <c r="G43772" t="b">
        <f t="shared" si="8199"/>
        <v>0</v>
      </c>
      <c r="H43772">
        <f t="shared" si="8200"/>
        <v>152</v>
      </c>
      <c r="I43772">
        <f t="shared" si="8208"/>
        <v>3885</v>
      </c>
      <c r="J43772">
        <v>925</v>
      </c>
      <c r="K43772">
        <f t="shared" si="8201"/>
        <v>925</v>
      </c>
      <c r="L43772">
        <f t="shared" si="8206"/>
        <v>10</v>
      </c>
      <c r="M43772">
        <v>0</v>
      </c>
      <c r="N43772">
        <v>0</v>
      </c>
      <c r="O43772" s="3">
        <f t="shared" si="8202"/>
        <v>0</v>
      </c>
      <c r="P43772">
        <v>0</v>
      </c>
      <c r="Q43772" s="3">
        <f t="shared" si="8203"/>
        <v>0</v>
      </c>
      <c r="R43772">
        <v>0</v>
      </c>
      <c r="S43772" s="3">
        <f t="shared" si="8207"/>
        <v>0</v>
      </c>
      <c r="T43772">
        <v>0</v>
      </c>
      <c r="U43772" s="3">
        <f t="shared" si="8204"/>
        <v>0</v>
      </c>
      <c r="V43772">
        <v>0</v>
      </c>
      <c r="W43772" s="3">
        <f t="shared" si="8205"/>
        <v>0</v>
      </c>
      <c r="X43772">
        <v>7693612</v>
      </c>
    </row>
    <row r="43773" spans="1:24" x14ac:dyDescent="0.25">
      <c r="A43773" s="1">
        <v>43961</v>
      </c>
      <c r="B43773">
        <v>110</v>
      </c>
      <c r="C43773" s="2" t="s">
        <v>3</v>
      </c>
      <c r="D43773">
        <v>17781</v>
      </c>
      <c r="E43773" s="4">
        <f t="shared" si="8197"/>
        <v>17781</v>
      </c>
      <c r="F43773" t="b">
        <f t="shared" si="8198"/>
        <v>1</v>
      </c>
      <c r="G43773" t="b">
        <f t="shared" si="8199"/>
        <v>0</v>
      </c>
      <c r="H43773">
        <f t="shared" si="8200"/>
        <v>152</v>
      </c>
      <c r="I43773">
        <f t="shared" si="8208"/>
        <v>3823</v>
      </c>
      <c r="J43773">
        <v>939</v>
      </c>
      <c r="K43773">
        <f t="shared" si="8201"/>
        <v>939</v>
      </c>
      <c r="L43773">
        <f t="shared" si="8206"/>
        <v>14</v>
      </c>
      <c r="M43773">
        <v>0</v>
      </c>
      <c r="N43773">
        <v>0</v>
      </c>
      <c r="O43773" s="3">
        <f t="shared" si="8202"/>
        <v>0</v>
      </c>
      <c r="P43773">
        <v>0</v>
      </c>
      <c r="Q43773" s="3">
        <f t="shared" si="8203"/>
        <v>0</v>
      </c>
      <c r="R43773">
        <v>0</v>
      </c>
      <c r="S43773" s="3">
        <f t="shared" si="8207"/>
        <v>0</v>
      </c>
      <c r="T43773">
        <v>0</v>
      </c>
      <c r="U43773" s="3">
        <f t="shared" si="8204"/>
        <v>0</v>
      </c>
      <c r="V43773">
        <v>0</v>
      </c>
      <c r="W43773" s="3">
        <f t="shared" si="8205"/>
        <v>0</v>
      </c>
      <c r="X43773">
        <v>7693612</v>
      </c>
    </row>
    <row r="43774" spans="1:24" x14ac:dyDescent="0.25">
      <c r="A43774" s="1">
        <v>43962</v>
      </c>
      <c r="B43774">
        <v>111</v>
      </c>
      <c r="C43774" s="2" t="s">
        <v>3</v>
      </c>
      <c r="D43774">
        <v>18172</v>
      </c>
      <c r="E43774" s="4">
        <f t="shared" si="8197"/>
        <v>18172</v>
      </c>
      <c r="F43774" t="b">
        <f t="shared" si="8198"/>
        <v>1</v>
      </c>
      <c r="G43774" t="b">
        <f t="shared" si="8199"/>
        <v>0</v>
      </c>
      <c r="H43774">
        <f t="shared" si="8200"/>
        <v>391</v>
      </c>
      <c r="I43774">
        <f t="shared" si="8208"/>
        <v>4007</v>
      </c>
      <c r="J43774">
        <v>957</v>
      </c>
      <c r="K43774">
        <f t="shared" si="8201"/>
        <v>957</v>
      </c>
      <c r="L43774">
        <f t="shared" si="8206"/>
        <v>18</v>
      </c>
      <c r="M43774">
        <v>0</v>
      </c>
      <c r="N43774">
        <v>0</v>
      </c>
      <c r="O43774" s="3">
        <f t="shared" si="8202"/>
        <v>0</v>
      </c>
      <c r="P43774">
        <v>0</v>
      </c>
      <c r="Q43774" s="3">
        <f t="shared" si="8203"/>
        <v>0</v>
      </c>
      <c r="R43774">
        <v>0</v>
      </c>
      <c r="S43774" s="3">
        <f t="shared" si="8207"/>
        <v>0</v>
      </c>
      <c r="T43774">
        <v>0</v>
      </c>
      <c r="U43774" s="3">
        <f t="shared" si="8204"/>
        <v>0</v>
      </c>
      <c r="V43774">
        <v>0</v>
      </c>
      <c r="W43774" s="3">
        <f t="shared" si="8205"/>
        <v>0</v>
      </c>
      <c r="X43774">
        <v>7693612</v>
      </c>
    </row>
    <row r="43775" spans="1:24" x14ac:dyDescent="0.25">
      <c r="A43775" s="1">
        <v>43963</v>
      </c>
      <c r="B43775">
        <v>112</v>
      </c>
      <c r="C43775" s="2" t="s">
        <v>3</v>
      </c>
      <c r="D43775">
        <v>18382</v>
      </c>
      <c r="E43775" s="4">
        <f t="shared" si="8197"/>
        <v>18382</v>
      </c>
      <c r="F43775" t="b">
        <f t="shared" si="8198"/>
        <v>1</v>
      </c>
      <c r="G43775" t="b">
        <f t="shared" si="8199"/>
        <v>0</v>
      </c>
      <c r="H43775">
        <f t="shared" si="8200"/>
        <v>210</v>
      </c>
      <c r="I43775">
        <f t="shared" si="8208"/>
        <v>3892</v>
      </c>
      <c r="J43775">
        <v>972</v>
      </c>
      <c r="K43775">
        <f t="shared" si="8201"/>
        <v>972</v>
      </c>
      <c r="L43775">
        <f t="shared" si="8206"/>
        <v>15</v>
      </c>
      <c r="M43775">
        <v>0</v>
      </c>
      <c r="N43775">
        <v>0</v>
      </c>
      <c r="O43775" s="3">
        <f t="shared" si="8202"/>
        <v>0</v>
      </c>
      <c r="P43775">
        <v>0</v>
      </c>
      <c r="Q43775" s="3">
        <f t="shared" si="8203"/>
        <v>0</v>
      </c>
      <c r="R43775">
        <v>0</v>
      </c>
      <c r="S43775" s="3">
        <f t="shared" si="8207"/>
        <v>0</v>
      </c>
      <c r="T43775">
        <v>0</v>
      </c>
      <c r="U43775" s="3">
        <f t="shared" si="8204"/>
        <v>0</v>
      </c>
      <c r="V43775">
        <v>0</v>
      </c>
      <c r="W43775" s="3">
        <f t="shared" si="8205"/>
        <v>0</v>
      </c>
      <c r="X43775">
        <v>7693612</v>
      </c>
    </row>
    <row r="43776" spans="1:24" x14ac:dyDescent="0.25">
      <c r="A43776" s="1">
        <v>43964</v>
      </c>
      <c r="B43776">
        <v>113</v>
      </c>
      <c r="C43776" s="2" t="s">
        <v>3</v>
      </c>
      <c r="D43776">
        <v>18492</v>
      </c>
      <c r="E43776" s="4">
        <f t="shared" si="8197"/>
        <v>18492</v>
      </c>
      <c r="F43776" t="b">
        <f t="shared" si="8198"/>
        <v>1</v>
      </c>
      <c r="G43776" t="b">
        <f t="shared" si="8199"/>
        <v>0</v>
      </c>
      <c r="H43776">
        <f t="shared" si="8200"/>
        <v>110</v>
      </c>
      <c r="I43776">
        <f t="shared" si="8208"/>
        <v>3678</v>
      </c>
      <c r="J43776">
        <v>977</v>
      </c>
      <c r="K43776">
        <f t="shared" si="8201"/>
        <v>977</v>
      </c>
      <c r="L43776">
        <f t="shared" si="8206"/>
        <v>5</v>
      </c>
      <c r="M43776">
        <v>0</v>
      </c>
      <c r="N43776">
        <v>0</v>
      </c>
      <c r="O43776" s="3">
        <f t="shared" si="8202"/>
        <v>0</v>
      </c>
      <c r="P43776">
        <v>0</v>
      </c>
      <c r="Q43776" s="3">
        <f t="shared" si="8203"/>
        <v>0</v>
      </c>
      <c r="R43776">
        <v>0</v>
      </c>
      <c r="S43776" s="3">
        <f t="shared" si="8207"/>
        <v>0</v>
      </c>
      <c r="T43776">
        <v>0</v>
      </c>
      <c r="U43776" s="3">
        <f t="shared" si="8204"/>
        <v>0</v>
      </c>
      <c r="V43776">
        <v>0</v>
      </c>
      <c r="W43776" s="3">
        <f t="shared" si="8205"/>
        <v>0</v>
      </c>
      <c r="X43776">
        <v>7693612</v>
      </c>
    </row>
    <row r="43777" spans="1:24" x14ac:dyDescent="0.25">
      <c r="A43777" s="1">
        <v>43965</v>
      </c>
      <c r="B43777">
        <v>114</v>
      </c>
      <c r="C43777" s="2" t="s">
        <v>3</v>
      </c>
      <c r="D43777">
        <v>18861</v>
      </c>
      <c r="E43777" s="4">
        <f t="shared" si="8197"/>
        <v>18861</v>
      </c>
      <c r="F43777" t="b">
        <f t="shared" si="8198"/>
        <v>1</v>
      </c>
      <c r="G43777" t="b">
        <f t="shared" si="8199"/>
        <v>0</v>
      </c>
      <c r="H43777">
        <f t="shared" si="8200"/>
        <v>369</v>
      </c>
      <c r="I43777">
        <f t="shared" si="8208"/>
        <v>3727</v>
      </c>
      <c r="J43777">
        <v>991</v>
      </c>
      <c r="K43777">
        <f t="shared" si="8201"/>
        <v>991</v>
      </c>
      <c r="L43777">
        <f t="shared" si="8206"/>
        <v>14</v>
      </c>
      <c r="M43777">
        <v>0</v>
      </c>
      <c r="N43777">
        <v>0</v>
      </c>
      <c r="O43777" s="3">
        <f t="shared" si="8202"/>
        <v>0</v>
      </c>
      <c r="P43777">
        <v>0</v>
      </c>
      <c r="Q43777" s="3">
        <f t="shared" si="8203"/>
        <v>0</v>
      </c>
      <c r="R43777">
        <v>0</v>
      </c>
      <c r="S43777" s="3">
        <f t="shared" si="8207"/>
        <v>0</v>
      </c>
      <c r="T43777">
        <v>0</v>
      </c>
      <c r="U43777" s="3">
        <f t="shared" si="8204"/>
        <v>0</v>
      </c>
      <c r="V43777">
        <v>0</v>
      </c>
      <c r="W43777" s="3">
        <f t="shared" si="8205"/>
        <v>0</v>
      </c>
      <c r="X43777">
        <v>7693612</v>
      </c>
    </row>
    <row r="43778" spans="1:24" x14ac:dyDescent="0.25">
      <c r="A43778" s="1">
        <v>43966</v>
      </c>
      <c r="B43778">
        <v>115</v>
      </c>
      <c r="C43778" s="2" t="s">
        <v>3</v>
      </c>
      <c r="D43778">
        <v>19131</v>
      </c>
      <c r="E43778" s="4">
        <f t="shared" ref="E43778:E43841" si="8209">IF($C43778 = $C43779, IF($D43778&gt;$D43779, ($D43777 + 0.5 * ($D43779-$D43777)), $D43778), $D43778)</f>
        <v>19131</v>
      </c>
      <c r="F43778" t="b">
        <f t="shared" ref="F43778:F43841" si="8210">IF($D43778=$E43778, TRUE)</f>
        <v>1</v>
      </c>
      <c r="G43778" t="b">
        <f t="shared" ref="G43778:G43841" si="8211">IF($C43778=$C43779, $D43778&gt;$D43779)</f>
        <v>0</v>
      </c>
      <c r="H43778">
        <f t="shared" ref="H43778:H43841" si="8212">IF($C43778=$C43777, $E43778-$E43777,$E43778)</f>
        <v>270</v>
      </c>
      <c r="I43778">
        <f t="shared" si="8208"/>
        <v>3748</v>
      </c>
      <c r="J43778">
        <v>1008</v>
      </c>
      <c r="K43778">
        <f t="shared" ref="K43778:K43841" si="8213">IF($C43778 = $C43779, IF($J43778&gt;$J43779, ($J43777 + 0.5 * ($J43779-$J43777)), $J43778), $J43778)</f>
        <v>1008</v>
      </c>
      <c r="L43778">
        <f t="shared" si="8206"/>
        <v>17</v>
      </c>
      <c r="M43778">
        <v>0</v>
      </c>
      <c r="N43778">
        <v>0</v>
      </c>
      <c r="O43778" s="3">
        <f t="shared" ref="O43778:O43841" si="8214">100 * ($N43778 / $X43778)</f>
        <v>0</v>
      </c>
      <c r="P43778">
        <v>0</v>
      </c>
      <c r="Q43778" s="3">
        <f t="shared" ref="Q43778:Q43841" si="8215" xml:space="preserve"> 100 * ($P43778 / $X43778)</f>
        <v>0</v>
      </c>
      <c r="R43778">
        <v>0</v>
      </c>
      <c r="S43778" s="3">
        <f t="shared" si="8207"/>
        <v>0</v>
      </c>
      <c r="T43778">
        <v>0</v>
      </c>
      <c r="U43778" s="3">
        <f t="shared" ref="U43778:U43841" si="8216" xml:space="preserve"> 100 * ($T43778 / $X43778)</f>
        <v>0</v>
      </c>
      <c r="V43778">
        <v>0</v>
      </c>
      <c r="W43778" s="3">
        <f t="shared" ref="W43778:W43841" si="8217">100 * ($V43778 / $X43778)</f>
        <v>0</v>
      </c>
      <c r="X43778">
        <v>7693612</v>
      </c>
    </row>
    <row r="43779" spans="1:24" x14ac:dyDescent="0.25">
      <c r="A43779" s="1">
        <v>43967</v>
      </c>
      <c r="B43779">
        <v>116</v>
      </c>
      <c r="C43779" s="2" t="s">
        <v>3</v>
      </c>
      <c r="D43779">
        <v>19336</v>
      </c>
      <c r="E43779" s="4">
        <f t="shared" si="8209"/>
        <v>19336</v>
      </c>
      <c r="F43779" t="b">
        <f t="shared" si="8210"/>
        <v>1</v>
      </c>
      <c r="G43779" t="b">
        <f t="shared" si="8211"/>
        <v>0</v>
      </c>
      <c r="H43779">
        <f t="shared" si="8212"/>
        <v>205</v>
      </c>
      <c r="I43779">
        <f t="shared" si="8208"/>
        <v>3393</v>
      </c>
      <c r="J43779">
        <v>1015</v>
      </c>
      <c r="K43779">
        <f t="shared" si="8213"/>
        <v>1015</v>
      </c>
      <c r="L43779">
        <f t="shared" ref="L43779:L43842" si="8218">IF($C43779=$C43778, $K43779-$K43778,$K43779)</f>
        <v>7</v>
      </c>
      <c r="M43779">
        <v>0</v>
      </c>
      <c r="N43779">
        <v>0</v>
      </c>
      <c r="O43779" s="3">
        <f t="shared" si="8214"/>
        <v>0</v>
      </c>
      <c r="P43779">
        <v>0</v>
      </c>
      <c r="Q43779" s="3">
        <f t="shared" si="8215"/>
        <v>0</v>
      </c>
      <c r="R43779">
        <v>0</v>
      </c>
      <c r="S43779" s="3">
        <f t="shared" ref="S43779:S43842" si="8219" xml:space="preserve"> 100 * ($R43779 / $X43779)</f>
        <v>0</v>
      </c>
      <c r="T43779">
        <v>0</v>
      </c>
      <c r="U43779" s="3">
        <f t="shared" si="8216"/>
        <v>0</v>
      </c>
      <c r="V43779">
        <v>0</v>
      </c>
      <c r="W43779" s="3">
        <f t="shared" si="8217"/>
        <v>0</v>
      </c>
      <c r="X43779">
        <v>7693612</v>
      </c>
    </row>
    <row r="43780" spans="1:24" x14ac:dyDescent="0.25">
      <c r="A43780" s="1">
        <v>43968</v>
      </c>
      <c r="B43780">
        <v>117</v>
      </c>
      <c r="C43780" s="2" t="s">
        <v>3</v>
      </c>
      <c r="D43780">
        <v>19514</v>
      </c>
      <c r="E43780" s="4">
        <f t="shared" si="8209"/>
        <v>19514</v>
      </c>
      <c r="F43780" t="b">
        <f t="shared" si="8210"/>
        <v>1</v>
      </c>
      <c r="G43780" t="b">
        <f t="shared" si="8211"/>
        <v>0</v>
      </c>
      <c r="H43780">
        <f t="shared" si="8212"/>
        <v>178</v>
      </c>
      <c r="I43780">
        <f t="shared" si="8208"/>
        <v>3467</v>
      </c>
      <c r="J43780">
        <v>1016</v>
      </c>
      <c r="K43780">
        <f t="shared" si="8213"/>
        <v>1016</v>
      </c>
      <c r="L43780">
        <f t="shared" si="8218"/>
        <v>1</v>
      </c>
      <c r="M43780">
        <v>0</v>
      </c>
      <c r="N43780">
        <v>0</v>
      </c>
      <c r="O43780" s="3">
        <f t="shared" si="8214"/>
        <v>0</v>
      </c>
      <c r="P43780">
        <v>0</v>
      </c>
      <c r="Q43780" s="3">
        <f t="shared" si="8215"/>
        <v>0</v>
      </c>
      <c r="R43780">
        <v>0</v>
      </c>
      <c r="S43780" s="3">
        <f t="shared" si="8219"/>
        <v>0</v>
      </c>
      <c r="T43780">
        <v>0</v>
      </c>
      <c r="U43780" s="3">
        <f t="shared" si="8216"/>
        <v>0</v>
      </c>
      <c r="V43780">
        <v>0</v>
      </c>
      <c r="W43780" s="3">
        <f t="shared" si="8217"/>
        <v>0</v>
      </c>
      <c r="X43780">
        <v>7693612</v>
      </c>
    </row>
    <row r="43781" spans="1:24" x14ac:dyDescent="0.25">
      <c r="A43781" s="1">
        <v>43969</v>
      </c>
      <c r="B43781">
        <v>118</v>
      </c>
      <c r="C43781" s="2" t="s">
        <v>3</v>
      </c>
      <c r="D43781">
        <v>19756</v>
      </c>
      <c r="E43781" s="4">
        <f t="shared" si="8209"/>
        <v>19756</v>
      </c>
      <c r="F43781" t="b">
        <f t="shared" si="8210"/>
        <v>1</v>
      </c>
      <c r="G43781" t="b">
        <f t="shared" si="8211"/>
        <v>0</v>
      </c>
      <c r="H43781">
        <f t="shared" si="8212"/>
        <v>242</v>
      </c>
      <c r="I43781">
        <f t="shared" si="8208"/>
        <v>3522</v>
      </c>
      <c r="J43781">
        <v>1020</v>
      </c>
      <c r="K43781">
        <f t="shared" si="8213"/>
        <v>1020</v>
      </c>
      <c r="L43781">
        <f t="shared" si="8218"/>
        <v>4</v>
      </c>
      <c r="M43781">
        <v>0</v>
      </c>
      <c r="N43781">
        <v>0</v>
      </c>
      <c r="O43781" s="3">
        <f t="shared" si="8214"/>
        <v>0</v>
      </c>
      <c r="P43781">
        <v>0</v>
      </c>
      <c r="Q43781" s="3">
        <f t="shared" si="8215"/>
        <v>0</v>
      </c>
      <c r="R43781">
        <v>0</v>
      </c>
      <c r="S43781" s="3">
        <f t="shared" si="8219"/>
        <v>0</v>
      </c>
      <c r="T43781">
        <v>0</v>
      </c>
      <c r="U43781" s="3">
        <f t="shared" si="8216"/>
        <v>0</v>
      </c>
      <c r="V43781">
        <v>0</v>
      </c>
      <c r="W43781" s="3">
        <f t="shared" si="8217"/>
        <v>0</v>
      </c>
      <c r="X43781">
        <v>7693612</v>
      </c>
    </row>
    <row r="43782" spans="1:24" x14ac:dyDescent="0.25">
      <c r="A43782" s="1">
        <v>43970</v>
      </c>
      <c r="B43782">
        <v>119</v>
      </c>
      <c r="C43782" s="2" t="s">
        <v>3</v>
      </c>
      <c r="D43782">
        <v>19988</v>
      </c>
      <c r="E43782" s="4">
        <f t="shared" si="8209"/>
        <v>19988</v>
      </c>
      <c r="F43782" t="b">
        <f t="shared" si="8210"/>
        <v>1</v>
      </c>
      <c r="G43782" t="b">
        <f t="shared" si="8211"/>
        <v>0</v>
      </c>
      <c r="H43782">
        <f t="shared" si="8212"/>
        <v>232</v>
      </c>
      <c r="I43782">
        <f t="shared" si="8208"/>
        <v>3115</v>
      </c>
      <c r="J43782">
        <v>1042</v>
      </c>
      <c r="K43782">
        <f t="shared" si="8213"/>
        <v>1042</v>
      </c>
      <c r="L43782">
        <f t="shared" si="8218"/>
        <v>22</v>
      </c>
      <c r="M43782">
        <v>0</v>
      </c>
      <c r="N43782">
        <v>0</v>
      </c>
      <c r="O43782" s="3">
        <f t="shared" si="8214"/>
        <v>0</v>
      </c>
      <c r="P43782">
        <v>0</v>
      </c>
      <c r="Q43782" s="3">
        <f t="shared" si="8215"/>
        <v>0</v>
      </c>
      <c r="R43782">
        <v>0</v>
      </c>
      <c r="S43782" s="3">
        <f t="shared" si="8219"/>
        <v>0</v>
      </c>
      <c r="T43782">
        <v>0</v>
      </c>
      <c r="U43782" s="3">
        <f t="shared" si="8216"/>
        <v>0</v>
      </c>
      <c r="V43782">
        <v>0</v>
      </c>
      <c r="W43782" s="3">
        <f t="shared" si="8217"/>
        <v>0</v>
      </c>
      <c r="X43782">
        <v>7693612</v>
      </c>
    </row>
    <row r="43783" spans="1:24" x14ac:dyDescent="0.25">
      <c r="A43783" s="1">
        <v>43971</v>
      </c>
      <c r="B43783">
        <v>120</v>
      </c>
      <c r="C43783" s="2" t="s">
        <v>3</v>
      </c>
      <c r="D43783">
        <v>20110</v>
      </c>
      <c r="E43783" s="4">
        <f t="shared" si="8209"/>
        <v>20110</v>
      </c>
      <c r="F43783" t="b">
        <f t="shared" si="8210"/>
        <v>1</v>
      </c>
      <c r="G43783" t="b">
        <f t="shared" si="8211"/>
        <v>0</v>
      </c>
      <c r="H43783">
        <f t="shared" si="8212"/>
        <v>122</v>
      </c>
      <c r="I43783">
        <f t="shared" si="8208"/>
        <v>2923</v>
      </c>
      <c r="J43783">
        <v>1045</v>
      </c>
      <c r="K43783">
        <f t="shared" si="8213"/>
        <v>1045</v>
      </c>
      <c r="L43783">
        <f t="shared" si="8218"/>
        <v>3</v>
      </c>
      <c r="M43783">
        <v>0</v>
      </c>
      <c r="N43783">
        <v>0</v>
      </c>
      <c r="O43783" s="3">
        <f t="shared" si="8214"/>
        <v>0</v>
      </c>
      <c r="P43783">
        <v>0</v>
      </c>
      <c r="Q43783" s="3">
        <f t="shared" si="8215"/>
        <v>0</v>
      </c>
      <c r="R43783">
        <v>0</v>
      </c>
      <c r="S43783" s="3">
        <f t="shared" si="8219"/>
        <v>0</v>
      </c>
      <c r="T43783">
        <v>0</v>
      </c>
      <c r="U43783" s="3">
        <f t="shared" si="8216"/>
        <v>0</v>
      </c>
      <c r="V43783">
        <v>0</v>
      </c>
      <c r="W43783" s="3">
        <f t="shared" si="8217"/>
        <v>0</v>
      </c>
      <c r="X43783">
        <v>7693612</v>
      </c>
    </row>
    <row r="43784" spans="1:24" x14ac:dyDescent="0.25">
      <c r="A43784" s="1">
        <v>43972</v>
      </c>
      <c r="B43784">
        <v>121</v>
      </c>
      <c r="C43784" s="2" t="s">
        <v>3</v>
      </c>
      <c r="D43784">
        <v>20280</v>
      </c>
      <c r="E43784" s="4">
        <f t="shared" si="8209"/>
        <v>20280</v>
      </c>
      <c r="F43784" t="b">
        <f t="shared" si="8210"/>
        <v>1</v>
      </c>
      <c r="G43784" t="b">
        <f t="shared" si="8211"/>
        <v>0</v>
      </c>
      <c r="H43784">
        <f t="shared" si="8212"/>
        <v>170</v>
      </c>
      <c r="I43784">
        <f t="shared" si="8208"/>
        <v>2803</v>
      </c>
      <c r="J43784">
        <v>1054</v>
      </c>
      <c r="K43784">
        <f t="shared" si="8213"/>
        <v>1054</v>
      </c>
      <c r="L43784">
        <f t="shared" si="8218"/>
        <v>9</v>
      </c>
      <c r="M43784">
        <v>0</v>
      </c>
      <c r="N43784">
        <v>0</v>
      </c>
      <c r="O43784" s="3">
        <f t="shared" si="8214"/>
        <v>0</v>
      </c>
      <c r="P43784">
        <v>0</v>
      </c>
      <c r="Q43784" s="3">
        <f t="shared" si="8215"/>
        <v>0</v>
      </c>
      <c r="R43784">
        <v>0</v>
      </c>
      <c r="S43784" s="3">
        <f t="shared" si="8219"/>
        <v>0</v>
      </c>
      <c r="T43784">
        <v>0</v>
      </c>
      <c r="U43784" s="3">
        <f t="shared" si="8216"/>
        <v>0</v>
      </c>
      <c r="V43784">
        <v>0</v>
      </c>
      <c r="W43784" s="3">
        <f t="shared" si="8217"/>
        <v>0</v>
      </c>
      <c r="X43784">
        <v>7693612</v>
      </c>
    </row>
    <row r="43785" spans="1:24" x14ac:dyDescent="0.25">
      <c r="A43785" s="1">
        <v>43973</v>
      </c>
      <c r="B43785">
        <v>122</v>
      </c>
      <c r="C43785" s="2" t="s">
        <v>3</v>
      </c>
      <c r="D43785">
        <v>20526</v>
      </c>
      <c r="E43785" s="4">
        <f t="shared" si="8209"/>
        <v>20526</v>
      </c>
      <c r="F43785" t="b">
        <f t="shared" si="8210"/>
        <v>1</v>
      </c>
      <c r="G43785" t="b">
        <f t="shared" si="8211"/>
        <v>0</v>
      </c>
      <c r="H43785">
        <f t="shared" si="8212"/>
        <v>246</v>
      </c>
      <c r="I43785">
        <f t="shared" si="8208"/>
        <v>2897</v>
      </c>
      <c r="J43785">
        <v>1061</v>
      </c>
      <c r="K43785">
        <f t="shared" si="8213"/>
        <v>1061</v>
      </c>
      <c r="L43785">
        <f t="shared" si="8218"/>
        <v>7</v>
      </c>
      <c r="M43785">
        <v>0</v>
      </c>
      <c r="N43785">
        <v>0</v>
      </c>
      <c r="O43785" s="3">
        <f t="shared" si="8214"/>
        <v>0</v>
      </c>
      <c r="P43785">
        <v>0</v>
      </c>
      <c r="Q43785" s="3">
        <f t="shared" si="8215"/>
        <v>0</v>
      </c>
      <c r="R43785">
        <v>0</v>
      </c>
      <c r="S43785" s="3">
        <f t="shared" si="8219"/>
        <v>0</v>
      </c>
      <c r="T43785">
        <v>0</v>
      </c>
      <c r="U43785" s="3">
        <f t="shared" si="8216"/>
        <v>0</v>
      </c>
      <c r="V43785">
        <v>0</v>
      </c>
      <c r="W43785" s="3">
        <f t="shared" si="8217"/>
        <v>0</v>
      </c>
      <c r="X43785">
        <v>7693612</v>
      </c>
    </row>
    <row r="43786" spans="1:24" x14ac:dyDescent="0.25">
      <c r="A43786" s="1">
        <v>43974</v>
      </c>
      <c r="B43786">
        <v>123</v>
      </c>
      <c r="C43786" s="2" t="s">
        <v>3</v>
      </c>
      <c r="D43786">
        <v>20740</v>
      </c>
      <c r="E43786" s="4">
        <f t="shared" si="8209"/>
        <v>20740</v>
      </c>
      <c r="F43786" t="b">
        <f t="shared" si="8210"/>
        <v>1</v>
      </c>
      <c r="G43786" t="b">
        <f t="shared" si="8211"/>
        <v>0</v>
      </c>
      <c r="H43786">
        <f t="shared" si="8212"/>
        <v>214</v>
      </c>
      <c r="I43786">
        <f t="shared" si="8208"/>
        <v>2959</v>
      </c>
      <c r="J43786">
        <v>1062</v>
      </c>
      <c r="K43786">
        <f t="shared" si="8213"/>
        <v>1062</v>
      </c>
      <c r="L43786">
        <f t="shared" si="8218"/>
        <v>1</v>
      </c>
      <c r="M43786">
        <v>0</v>
      </c>
      <c r="N43786">
        <v>0</v>
      </c>
      <c r="O43786" s="3">
        <f t="shared" si="8214"/>
        <v>0</v>
      </c>
      <c r="P43786">
        <v>0</v>
      </c>
      <c r="Q43786" s="3">
        <f t="shared" si="8215"/>
        <v>0</v>
      </c>
      <c r="R43786">
        <v>0</v>
      </c>
      <c r="S43786" s="3">
        <f t="shared" si="8219"/>
        <v>0</v>
      </c>
      <c r="T43786">
        <v>0</v>
      </c>
      <c r="U43786" s="3">
        <f t="shared" si="8216"/>
        <v>0</v>
      </c>
      <c r="V43786">
        <v>0</v>
      </c>
      <c r="W43786" s="3">
        <f t="shared" si="8217"/>
        <v>0</v>
      </c>
      <c r="X43786">
        <v>7693612</v>
      </c>
    </row>
    <row r="43787" spans="1:24" x14ac:dyDescent="0.25">
      <c r="A43787" s="1">
        <v>43975</v>
      </c>
      <c r="B43787">
        <v>124</v>
      </c>
      <c r="C43787" s="2" t="s">
        <v>3</v>
      </c>
      <c r="D43787">
        <v>20989</v>
      </c>
      <c r="E43787" s="4">
        <f t="shared" si="8209"/>
        <v>20989</v>
      </c>
      <c r="F43787" t="b">
        <f t="shared" si="8210"/>
        <v>1</v>
      </c>
      <c r="G43787" t="b">
        <f t="shared" si="8211"/>
        <v>0</v>
      </c>
      <c r="H43787">
        <f t="shared" si="8212"/>
        <v>249</v>
      </c>
      <c r="I43787">
        <f t="shared" si="8208"/>
        <v>2817</v>
      </c>
      <c r="J43787">
        <v>1069</v>
      </c>
      <c r="K43787">
        <f t="shared" si="8213"/>
        <v>1069</v>
      </c>
      <c r="L43787">
        <f t="shared" si="8218"/>
        <v>7</v>
      </c>
      <c r="M43787">
        <v>0</v>
      </c>
      <c r="N43787">
        <v>0</v>
      </c>
      <c r="O43787" s="3">
        <f t="shared" si="8214"/>
        <v>0</v>
      </c>
      <c r="P43787">
        <v>0</v>
      </c>
      <c r="Q43787" s="3">
        <f t="shared" si="8215"/>
        <v>0</v>
      </c>
      <c r="R43787">
        <v>0</v>
      </c>
      <c r="S43787" s="3">
        <f t="shared" si="8219"/>
        <v>0</v>
      </c>
      <c r="T43787">
        <v>0</v>
      </c>
      <c r="U43787" s="3">
        <f t="shared" si="8216"/>
        <v>0</v>
      </c>
      <c r="V43787">
        <v>0</v>
      </c>
      <c r="W43787" s="3">
        <f t="shared" si="8217"/>
        <v>0</v>
      </c>
      <c r="X43787">
        <v>7693612</v>
      </c>
    </row>
    <row r="43788" spans="1:24" x14ac:dyDescent="0.25">
      <c r="A43788" s="1">
        <v>43976</v>
      </c>
      <c r="B43788">
        <v>125</v>
      </c>
      <c r="C43788" s="2" t="s">
        <v>3</v>
      </c>
      <c r="D43788">
        <v>21265</v>
      </c>
      <c r="E43788" s="4">
        <f t="shared" si="8209"/>
        <v>21265</v>
      </c>
      <c r="F43788" t="b">
        <f t="shared" si="8210"/>
        <v>1</v>
      </c>
      <c r="G43788" t="b">
        <f t="shared" si="8211"/>
        <v>0</v>
      </c>
      <c r="H43788">
        <f t="shared" si="8212"/>
        <v>276</v>
      </c>
      <c r="I43788">
        <f t="shared" si="8208"/>
        <v>2883</v>
      </c>
      <c r="J43788">
        <v>1076</v>
      </c>
      <c r="K43788">
        <f t="shared" si="8213"/>
        <v>1076</v>
      </c>
      <c r="L43788">
        <f t="shared" si="8218"/>
        <v>7</v>
      </c>
      <c r="M43788">
        <v>0</v>
      </c>
      <c r="N43788">
        <v>0</v>
      </c>
      <c r="O43788" s="3">
        <f t="shared" si="8214"/>
        <v>0</v>
      </c>
      <c r="P43788">
        <v>0</v>
      </c>
      <c r="Q43788" s="3">
        <f t="shared" si="8215"/>
        <v>0</v>
      </c>
      <c r="R43788">
        <v>0</v>
      </c>
      <c r="S43788" s="3">
        <f t="shared" si="8219"/>
        <v>0</v>
      </c>
      <c r="T43788">
        <v>0</v>
      </c>
      <c r="U43788" s="3">
        <f t="shared" si="8216"/>
        <v>0</v>
      </c>
      <c r="V43788">
        <v>0</v>
      </c>
      <c r="W43788" s="3">
        <f t="shared" si="8217"/>
        <v>0</v>
      </c>
      <c r="X43788">
        <v>7693612</v>
      </c>
    </row>
    <row r="43789" spans="1:24" x14ac:dyDescent="0.25">
      <c r="A43789" s="1">
        <v>43977</v>
      </c>
      <c r="B43789">
        <v>126</v>
      </c>
      <c r="C43789" s="2" t="s">
        <v>3</v>
      </c>
      <c r="D43789">
        <v>21538</v>
      </c>
      <c r="E43789" s="4">
        <f t="shared" si="8209"/>
        <v>21538</v>
      </c>
      <c r="F43789" t="b">
        <f t="shared" si="8210"/>
        <v>1</v>
      </c>
      <c r="G43789" t="b">
        <f t="shared" si="8211"/>
        <v>0</v>
      </c>
      <c r="H43789">
        <f t="shared" si="8212"/>
        <v>273</v>
      </c>
      <c r="I43789">
        <f t="shared" si="8208"/>
        <v>3046</v>
      </c>
      <c r="J43789">
        <v>1091</v>
      </c>
      <c r="K43789">
        <f t="shared" si="8213"/>
        <v>1091</v>
      </c>
      <c r="L43789">
        <f t="shared" si="8218"/>
        <v>15</v>
      </c>
      <c r="M43789">
        <v>0</v>
      </c>
      <c r="N43789">
        <v>0</v>
      </c>
      <c r="O43789" s="3">
        <f t="shared" si="8214"/>
        <v>0</v>
      </c>
      <c r="P43789">
        <v>0</v>
      </c>
      <c r="Q43789" s="3">
        <f t="shared" si="8215"/>
        <v>0</v>
      </c>
      <c r="R43789">
        <v>0</v>
      </c>
      <c r="S43789" s="3">
        <f t="shared" si="8219"/>
        <v>0</v>
      </c>
      <c r="T43789">
        <v>0</v>
      </c>
      <c r="U43789" s="3">
        <f t="shared" si="8216"/>
        <v>0</v>
      </c>
      <c r="V43789">
        <v>0</v>
      </c>
      <c r="W43789" s="3">
        <f t="shared" si="8217"/>
        <v>0</v>
      </c>
      <c r="X43789">
        <v>7693612</v>
      </c>
    </row>
    <row r="43790" spans="1:24" x14ac:dyDescent="0.25">
      <c r="A43790" s="1">
        <v>43978</v>
      </c>
      <c r="B43790">
        <v>127</v>
      </c>
      <c r="C43790" s="2" t="s">
        <v>3</v>
      </c>
      <c r="D43790">
        <v>21825</v>
      </c>
      <c r="E43790" s="4">
        <f t="shared" si="8209"/>
        <v>21825</v>
      </c>
      <c r="F43790" t="b">
        <f t="shared" si="8210"/>
        <v>1</v>
      </c>
      <c r="G43790" t="b">
        <f t="shared" si="8211"/>
        <v>0</v>
      </c>
      <c r="H43790">
        <f t="shared" si="8212"/>
        <v>287</v>
      </c>
      <c r="I43790">
        <f t="shared" si="8208"/>
        <v>2964</v>
      </c>
      <c r="J43790">
        <v>1106</v>
      </c>
      <c r="K43790">
        <f t="shared" si="8213"/>
        <v>1106</v>
      </c>
      <c r="L43790">
        <f t="shared" si="8218"/>
        <v>15</v>
      </c>
      <c r="M43790">
        <v>0</v>
      </c>
      <c r="N43790">
        <v>0</v>
      </c>
      <c r="O43790" s="3">
        <f t="shared" si="8214"/>
        <v>0</v>
      </c>
      <c r="P43790">
        <v>0</v>
      </c>
      <c r="Q43790" s="3">
        <f t="shared" si="8215"/>
        <v>0</v>
      </c>
      <c r="R43790">
        <v>0</v>
      </c>
      <c r="S43790" s="3">
        <f t="shared" si="8219"/>
        <v>0</v>
      </c>
      <c r="T43790">
        <v>0</v>
      </c>
      <c r="U43790" s="3">
        <f t="shared" si="8216"/>
        <v>0</v>
      </c>
      <c r="V43790">
        <v>0</v>
      </c>
      <c r="W43790" s="3">
        <f t="shared" si="8217"/>
        <v>0</v>
      </c>
      <c r="X43790">
        <v>7693612</v>
      </c>
    </row>
    <row r="43791" spans="1:24" x14ac:dyDescent="0.25">
      <c r="A43791" s="1">
        <v>43979</v>
      </c>
      <c r="B43791">
        <v>128</v>
      </c>
      <c r="C43791" s="2" t="s">
        <v>3</v>
      </c>
      <c r="D43791">
        <v>22091</v>
      </c>
      <c r="E43791" s="4">
        <f t="shared" si="8209"/>
        <v>22091</v>
      </c>
      <c r="F43791" t="b">
        <f t="shared" si="8210"/>
        <v>1</v>
      </c>
      <c r="G43791" t="b">
        <f t="shared" si="8211"/>
        <v>0</v>
      </c>
      <c r="H43791">
        <f t="shared" si="8212"/>
        <v>266</v>
      </c>
      <c r="I43791">
        <f t="shared" ref="I43791:I43854" si="8220">IF($C43791=$C43779,SUM($H43779:$H43791),IF($C43791=$C43780,SUM($H43780:$H43791),IF($C43791=$C43781,SUM($H43781:$H43791),IF($C43791=$C43782,SUM($H43782:$H43791),IF($C43791=$C43783,SUM($H43783:$H43791),IF($C43791=$C43784,SUM($H43784:$H43791),IF($C43791=$C43785,SUM($H43785:$H43791),IF($C43791=$C43786,SUM($H43786:$H43791),IF($C43791=$C43787,SUM($H43787:$H43791),IF($C43791=$C43788,SUM($H43788:$H43791),IF($C43791=$C43789,SUM($H43789:$H43791),IF($C43791=$C43790,SUM($H43790:$H43791),$H43791))))))))))))</f>
        <v>2960</v>
      </c>
      <c r="J43791">
        <v>1116</v>
      </c>
      <c r="K43791">
        <f t="shared" si="8213"/>
        <v>1116</v>
      </c>
      <c r="L43791">
        <f t="shared" si="8218"/>
        <v>10</v>
      </c>
      <c r="M43791">
        <v>0</v>
      </c>
      <c r="N43791">
        <v>0</v>
      </c>
      <c r="O43791" s="3">
        <f t="shared" si="8214"/>
        <v>0</v>
      </c>
      <c r="P43791">
        <v>0</v>
      </c>
      <c r="Q43791" s="3">
        <f t="shared" si="8215"/>
        <v>0</v>
      </c>
      <c r="R43791">
        <v>0</v>
      </c>
      <c r="S43791" s="3">
        <f t="shared" si="8219"/>
        <v>0</v>
      </c>
      <c r="T43791">
        <v>0</v>
      </c>
      <c r="U43791" s="3">
        <f t="shared" si="8216"/>
        <v>0</v>
      </c>
      <c r="V43791">
        <v>0</v>
      </c>
      <c r="W43791" s="3">
        <f t="shared" si="8217"/>
        <v>0</v>
      </c>
      <c r="X43791">
        <v>7693612</v>
      </c>
    </row>
    <row r="43792" spans="1:24" x14ac:dyDescent="0.25">
      <c r="A43792" s="1">
        <v>43980</v>
      </c>
      <c r="B43792">
        <v>129</v>
      </c>
      <c r="C43792" s="2" t="s">
        <v>3</v>
      </c>
      <c r="D43792">
        <v>22377</v>
      </c>
      <c r="E43792" s="4">
        <f t="shared" si="8209"/>
        <v>22377</v>
      </c>
      <c r="F43792" t="b">
        <f t="shared" si="8210"/>
        <v>1</v>
      </c>
      <c r="G43792" t="b">
        <f t="shared" si="8211"/>
        <v>0</v>
      </c>
      <c r="H43792">
        <f t="shared" si="8212"/>
        <v>286</v>
      </c>
      <c r="I43792">
        <f t="shared" si="8220"/>
        <v>3041</v>
      </c>
      <c r="J43792">
        <v>1120</v>
      </c>
      <c r="K43792">
        <f t="shared" si="8213"/>
        <v>1120</v>
      </c>
      <c r="L43792">
        <f t="shared" si="8218"/>
        <v>4</v>
      </c>
      <c r="M43792">
        <v>0</v>
      </c>
      <c r="N43792">
        <v>0</v>
      </c>
      <c r="O43792" s="3">
        <f t="shared" si="8214"/>
        <v>0</v>
      </c>
      <c r="P43792">
        <v>0</v>
      </c>
      <c r="Q43792" s="3">
        <f t="shared" si="8215"/>
        <v>0</v>
      </c>
      <c r="R43792">
        <v>0</v>
      </c>
      <c r="S43792" s="3">
        <f t="shared" si="8219"/>
        <v>0</v>
      </c>
      <c r="T43792">
        <v>0</v>
      </c>
      <c r="U43792" s="3">
        <f t="shared" si="8216"/>
        <v>0</v>
      </c>
      <c r="V43792">
        <v>0</v>
      </c>
      <c r="W43792" s="3">
        <f t="shared" si="8217"/>
        <v>0</v>
      </c>
      <c r="X43792">
        <v>7693612</v>
      </c>
    </row>
    <row r="43793" spans="1:24" x14ac:dyDescent="0.25">
      <c r="A43793" s="1">
        <v>43981</v>
      </c>
      <c r="B43793">
        <v>130</v>
      </c>
      <c r="C43793" s="2" t="s">
        <v>3</v>
      </c>
      <c r="D43793">
        <v>22618</v>
      </c>
      <c r="E43793" s="4">
        <f t="shared" si="8209"/>
        <v>22618</v>
      </c>
      <c r="F43793" t="b">
        <f t="shared" si="8210"/>
        <v>1</v>
      </c>
      <c r="G43793" t="b">
        <f t="shared" si="8211"/>
        <v>0</v>
      </c>
      <c r="H43793">
        <f t="shared" si="8212"/>
        <v>241</v>
      </c>
      <c r="I43793">
        <f t="shared" si="8220"/>
        <v>3104</v>
      </c>
      <c r="J43793">
        <v>1126</v>
      </c>
      <c r="K43793">
        <f t="shared" si="8213"/>
        <v>1126</v>
      </c>
      <c r="L43793">
        <f t="shared" si="8218"/>
        <v>6</v>
      </c>
      <c r="M43793">
        <v>0</v>
      </c>
      <c r="N43793">
        <v>0</v>
      </c>
      <c r="O43793" s="3">
        <f t="shared" si="8214"/>
        <v>0</v>
      </c>
      <c r="P43793">
        <v>0</v>
      </c>
      <c r="Q43793" s="3">
        <f t="shared" si="8215"/>
        <v>0</v>
      </c>
      <c r="R43793">
        <v>0</v>
      </c>
      <c r="S43793" s="3">
        <f t="shared" si="8219"/>
        <v>0</v>
      </c>
      <c r="T43793">
        <v>0</v>
      </c>
      <c r="U43793" s="3">
        <f t="shared" si="8216"/>
        <v>0</v>
      </c>
      <c r="V43793">
        <v>0</v>
      </c>
      <c r="W43793" s="3">
        <f t="shared" si="8217"/>
        <v>0</v>
      </c>
      <c r="X43793">
        <v>7693612</v>
      </c>
    </row>
    <row r="43794" spans="1:24" x14ac:dyDescent="0.25">
      <c r="A43794" s="1">
        <v>43982</v>
      </c>
      <c r="B43794">
        <v>131</v>
      </c>
      <c r="C43794" s="2" t="s">
        <v>3</v>
      </c>
      <c r="D43794">
        <v>22814</v>
      </c>
      <c r="E43794" s="4">
        <f t="shared" si="8209"/>
        <v>22814</v>
      </c>
      <c r="F43794" t="b">
        <f t="shared" si="8210"/>
        <v>1</v>
      </c>
      <c r="G43794" t="b">
        <f t="shared" si="8211"/>
        <v>0</v>
      </c>
      <c r="H43794">
        <f t="shared" si="8212"/>
        <v>196</v>
      </c>
      <c r="I43794">
        <f t="shared" si="8220"/>
        <v>3058</v>
      </c>
      <c r="J43794">
        <v>1126</v>
      </c>
      <c r="K43794">
        <f t="shared" si="8213"/>
        <v>1126</v>
      </c>
      <c r="L43794">
        <f t="shared" si="8218"/>
        <v>0</v>
      </c>
      <c r="M43794">
        <v>0</v>
      </c>
      <c r="N43794">
        <v>0</v>
      </c>
      <c r="O43794" s="3">
        <f t="shared" si="8214"/>
        <v>0</v>
      </c>
      <c r="P43794">
        <v>0</v>
      </c>
      <c r="Q43794" s="3">
        <f t="shared" si="8215"/>
        <v>0</v>
      </c>
      <c r="R43794">
        <v>0</v>
      </c>
      <c r="S43794" s="3">
        <f t="shared" si="8219"/>
        <v>0</v>
      </c>
      <c r="T43794">
        <v>0</v>
      </c>
      <c r="U43794" s="3">
        <f t="shared" si="8216"/>
        <v>0</v>
      </c>
      <c r="V43794">
        <v>0</v>
      </c>
      <c r="W43794" s="3">
        <f t="shared" si="8217"/>
        <v>0</v>
      </c>
      <c r="X43794">
        <v>7693612</v>
      </c>
    </row>
    <row r="43795" spans="1:24" x14ac:dyDescent="0.25">
      <c r="A43795" s="1">
        <v>43983</v>
      </c>
      <c r="B43795">
        <v>132</v>
      </c>
      <c r="C43795" s="2" t="s">
        <v>3</v>
      </c>
      <c r="D43795">
        <v>23272</v>
      </c>
      <c r="E43795" s="4">
        <f t="shared" si="8209"/>
        <v>23272</v>
      </c>
      <c r="F43795" t="b">
        <f t="shared" si="8210"/>
        <v>1</v>
      </c>
      <c r="G43795" t="b">
        <f t="shared" si="8211"/>
        <v>0</v>
      </c>
      <c r="H43795">
        <f t="shared" si="8212"/>
        <v>458</v>
      </c>
      <c r="I43795">
        <f t="shared" si="8220"/>
        <v>3284</v>
      </c>
      <c r="J43795">
        <v>1133</v>
      </c>
      <c r="K43795">
        <f t="shared" si="8213"/>
        <v>1133</v>
      </c>
      <c r="L43795">
        <f t="shared" si="8218"/>
        <v>7</v>
      </c>
      <c r="M43795">
        <v>0</v>
      </c>
      <c r="N43795">
        <v>0</v>
      </c>
      <c r="O43795" s="3">
        <f t="shared" si="8214"/>
        <v>0</v>
      </c>
      <c r="P43795">
        <v>0</v>
      </c>
      <c r="Q43795" s="3">
        <f t="shared" si="8215"/>
        <v>0</v>
      </c>
      <c r="R43795">
        <v>0</v>
      </c>
      <c r="S43795" s="3">
        <f t="shared" si="8219"/>
        <v>0</v>
      </c>
      <c r="T43795">
        <v>0</v>
      </c>
      <c r="U43795" s="3">
        <f t="shared" si="8216"/>
        <v>0</v>
      </c>
      <c r="V43795">
        <v>0</v>
      </c>
      <c r="W43795" s="3">
        <f t="shared" si="8217"/>
        <v>0</v>
      </c>
      <c r="X43795">
        <v>7693612</v>
      </c>
    </row>
    <row r="43796" spans="1:24" x14ac:dyDescent="0.25">
      <c r="A43796" s="1">
        <v>43984</v>
      </c>
      <c r="B43796">
        <v>133</v>
      </c>
      <c r="C43796" s="2" t="s">
        <v>3</v>
      </c>
      <c r="D43796">
        <v>23608</v>
      </c>
      <c r="E43796" s="4">
        <f t="shared" si="8209"/>
        <v>23608</v>
      </c>
      <c r="F43796" t="b">
        <f t="shared" si="8210"/>
        <v>1</v>
      </c>
      <c r="G43796" t="b">
        <f t="shared" si="8211"/>
        <v>0</v>
      </c>
      <c r="H43796">
        <f t="shared" si="8212"/>
        <v>336</v>
      </c>
      <c r="I43796">
        <f t="shared" si="8220"/>
        <v>3498</v>
      </c>
      <c r="J43796">
        <v>1139</v>
      </c>
      <c r="K43796">
        <f t="shared" si="8213"/>
        <v>1139</v>
      </c>
      <c r="L43796">
        <f t="shared" si="8218"/>
        <v>6</v>
      </c>
      <c r="M43796">
        <v>0</v>
      </c>
      <c r="N43796">
        <v>0</v>
      </c>
      <c r="O43796" s="3">
        <f t="shared" si="8214"/>
        <v>0</v>
      </c>
      <c r="P43796">
        <v>0</v>
      </c>
      <c r="Q43796" s="3">
        <f t="shared" si="8215"/>
        <v>0</v>
      </c>
      <c r="R43796">
        <v>0</v>
      </c>
      <c r="S43796" s="3">
        <f t="shared" si="8219"/>
        <v>0</v>
      </c>
      <c r="T43796">
        <v>0</v>
      </c>
      <c r="U43796" s="3">
        <f t="shared" si="8216"/>
        <v>0</v>
      </c>
      <c r="V43796">
        <v>0</v>
      </c>
      <c r="W43796" s="3">
        <f t="shared" si="8217"/>
        <v>0</v>
      </c>
      <c r="X43796">
        <v>7693612</v>
      </c>
    </row>
    <row r="43797" spans="1:24" x14ac:dyDescent="0.25">
      <c r="A43797" s="1">
        <v>43985</v>
      </c>
      <c r="B43797">
        <v>134</v>
      </c>
      <c r="C43797" s="2" t="s">
        <v>3</v>
      </c>
      <c r="D43797">
        <v>23776</v>
      </c>
      <c r="E43797" s="4">
        <f t="shared" si="8209"/>
        <v>23776</v>
      </c>
      <c r="F43797" t="b">
        <f t="shared" si="8210"/>
        <v>1</v>
      </c>
      <c r="G43797" t="b">
        <f t="shared" si="8211"/>
        <v>0</v>
      </c>
      <c r="H43797">
        <f t="shared" si="8212"/>
        <v>168</v>
      </c>
      <c r="I43797">
        <f t="shared" si="8220"/>
        <v>3496</v>
      </c>
      <c r="J43797">
        <v>1145</v>
      </c>
      <c r="K43797">
        <f t="shared" si="8213"/>
        <v>1145</v>
      </c>
      <c r="L43797">
        <f t="shared" si="8218"/>
        <v>6</v>
      </c>
      <c r="M43797">
        <v>0</v>
      </c>
      <c r="N43797">
        <v>0</v>
      </c>
      <c r="O43797" s="3">
        <f t="shared" si="8214"/>
        <v>0</v>
      </c>
      <c r="P43797">
        <v>0</v>
      </c>
      <c r="Q43797" s="3">
        <f t="shared" si="8215"/>
        <v>0</v>
      </c>
      <c r="R43797">
        <v>0</v>
      </c>
      <c r="S43797" s="3">
        <f t="shared" si="8219"/>
        <v>0</v>
      </c>
      <c r="T43797">
        <v>0</v>
      </c>
      <c r="U43797" s="3">
        <f t="shared" si="8216"/>
        <v>0</v>
      </c>
      <c r="V43797">
        <v>0</v>
      </c>
      <c r="W43797" s="3">
        <f t="shared" si="8217"/>
        <v>0</v>
      </c>
      <c r="X43797">
        <v>7693612</v>
      </c>
    </row>
    <row r="43798" spans="1:24" x14ac:dyDescent="0.25">
      <c r="A43798" s="1">
        <v>43986</v>
      </c>
      <c r="B43798">
        <v>135</v>
      </c>
      <c r="C43798" s="2" t="s">
        <v>3</v>
      </c>
      <c r="D43798">
        <v>23999</v>
      </c>
      <c r="E43798" s="4">
        <f t="shared" si="8209"/>
        <v>23999</v>
      </c>
      <c r="F43798" t="b">
        <f t="shared" si="8210"/>
        <v>1</v>
      </c>
      <c r="G43798" t="b">
        <f t="shared" si="8211"/>
        <v>0</v>
      </c>
      <c r="H43798">
        <f t="shared" si="8212"/>
        <v>223</v>
      </c>
      <c r="I43798">
        <f t="shared" si="8220"/>
        <v>3473</v>
      </c>
      <c r="J43798">
        <v>1150</v>
      </c>
      <c r="K43798">
        <f t="shared" si="8213"/>
        <v>1150</v>
      </c>
      <c r="L43798">
        <f t="shared" si="8218"/>
        <v>5</v>
      </c>
      <c r="M43798">
        <v>0</v>
      </c>
      <c r="N43798">
        <v>0</v>
      </c>
      <c r="O43798" s="3">
        <f t="shared" si="8214"/>
        <v>0</v>
      </c>
      <c r="P43798">
        <v>0</v>
      </c>
      <c r="Q43798" s="3">
        <f t="shared" si="8215"/>
        <v>0</v>
      </c>
      <c r="R43798">
        <v>0</v>
      </c>
      <c r="S43798" s="3">
        <f t="shared" si="8219"/>
        <v>0</v>
      </c>
      <c r="T43798">
        <v>0</v>
      </c>
      <c r="U43798" s="3">
        <f t="shared" si="8216"/>
        <v>0</v>
      </c>
      <c r="V43798">
        <v>0</v>
      </c>
      <c r="W43798" s="3">
        <f t="shared" si="8217"/>
        <v>0</v>
      </c>
      <c r="X43798">
        <v>7693612</v>
      </c>
    </row>
    <row r="43799" spans="1:24" x14ac:dyDescent="0.25">
      <c r="A43799" s="1">
        <v>43987</v>
      </c>
      <c r="B43799">
        <v>136</v>
      </c>
      <c r="C43799" s="2" t="s">
        <v>3</v>
      </c>
      <c r="D43799">
        <v>24546</v>
      </c>
      <c r="E43799" s="4">
        <f t="shared" si="8209"/>
        <v>24546</v>
      </c>
      <c r="F43799" t="b">
        <f t="shared" si="8210"/>
        <v>1</v>
      </c>
      <c r="G43799" t="b">
        <f t="shared" si="8211"/>
        <v>0</v>
      </c>
      <c r="H43799">
        <f t="shared" si="8212"/>
        <v>547</v>
      </c>
      <c r="I43799">
        <f t="shared" si="8220"/>
        <v>3806</v>
      </c>
      <c r="J43799">
        <v>1160</v>
      </c>
      <c r="K43799">
        <f t="shared" si="8213"/>
        <v>1160</v>
      </c>
      <c r="L43799">
        <f t="shared" si="8218"/>
        <v>10</v>
      </c>
      <c r="M43799">
        <v>0</v>
      </c>
      <c r="N43799">
        <v>0</v>
      </c>
      <c r="O43799" s="3">
        <f t="shared" si="8214"/>
        <v>0</v>
      </c>
      <c r="P43799">
        <v>0</v>
      </c>
      <c r="Q43799" s="3">
        <f t="shared" si="8215"/>
        <v>0</v>
      </c>
      <c r="R43799">
        <v>0</v>
      </c>
      <c r="S43799" s="3">
        <f t="shared" si="8219"/>
        <v>0</v>
      </c>
      <c r="T43799">
        <v>0</v>
      </c>
      <c r="U43799" s="3">
        <f t="shared" si="8216"/>
        <v>0</v>
      </c>
      <c r="V43799">
        <v>0</v>
      </c>
      <c r="W43799" s="3">
        <f t="shared" si="8217"/>
        <v>0</v>
      </c>
      <c r="X43799">
        <v>7693612</v>
      </c>
    </row>
    <row r="43800" spans="1:24" x14ac:dyDescent="0.25">
      <c r="A43800" s="1">
        <v>43988</v>
      </c>
      <c r="B43800">
        <v>137</v>
      </c>
      <c r="C43800" s="2" t="s">
        <v>3</v>
      </c>
      <c r="D43800">
        <v>24767</v>
      </c>
      <c r="E43800" s="4">
        <f t="shared" si="8209"/>
        <v>24767</v>
      </c>
      <c r="F43800" t="b">
        <f t="shared" si="8210"/>
        <v>1</v>
      </c>
      <c r="G43800" t="b">
        <f t="shared" si="8211"/>
        <v>0</v>
      </c>
      <c r="H43800">
        <f t="shared" si="8212"/>
        <v>221</v>
      </c>
      <c r="I43800">
        <f t="shared" si="8220"/>
        <v>3778</v>
      </c>
      <c r="J43800">
        <v>1163</v>
      </c>
      <c r="K43800">
        <f t="shared" si="8213"/>
        <v>1163</v>
      </c>
      <c r="L43800">
        <f t="shared" si="8218"/>
        <v>3</v>
      </c>
      <c r="M43800">
        <v>0</v>
      </c>
      <c r="N43800">
        <v>0</v>
      </c>
      <c r="O43800" s="3">
        <f t="shared" si="8214"/>
        <v>0</v>
      </c>
      <c r="P43800">
        <v>0</v>
      </c>
      <c r="Q43800" s="3">
        <f t="shared" si="8215"/>
        <v>0</v>
      </c>
      <c r="R43800">
        <v>0</v>
      </c>
      <c r="S43800" s="3">
        <f t="shared" si="8219"/>
        <v>0</v>
      </c>
      <c r="T43800">
        <v>0</v>
      </c>
      <c r="U43800" s="3">
        <f t="shared" si="8216"/>
        <v>0</v>
      </c>
      <c r="V43800">
        <v>0</v>
      </c>
      <c r="W43800" s="3">
        <f t="shared" si="8217"/>
        <v>0</v>
      </c>
      <c r="X43800">
        <v>7693612</v>
      </c>
    </row>
    <row r="43801" spans="1:24" x14ac:dyDescent="0.25">
      <c r="A43801" s="1">
        <v>43989</v>
      </c>
      <c r="B43801">
        <v>138</v>
      </c>
      <c r="C43801" s="2" t="s">
        <v>3</v>
      </c>
      <c r="D43801">
        <v>25064</v>
      </c>
      <c r="E43801" s="4">
        <f t="shared" si="8209"/>
        <v>25064</v>
      </c>
      <c r="F43801" t="b">
        <f t="shared" si="8210"/>
        <v>1</v>
      </c>
      <c r="G43801" t="b">
        <f t="shared" si="8211"/>
        <v>0</v>
      </c>
      <c r="H43801">
        <f t="shared" si="8212"/>
        <v>297</v>
      </c>
      <c r="I43801">
        <f t="shared" si="8220"/>
        <v>3799</v>
      </c>
      <c r="J43801">
        <v>1163</v>
      </c>
      <c r="K43801">
        <f t="shared" si="8213"/>
        <v>1163</v>
      </c>
      <c r="L43801">
        <f t="shared" si="8218"/>
        <v>0</v>
      </c>
      <c r="M43801">
        <v>0</v>
      </c>
      <c r="N43801">
        <v>0</v>
      </c>
      <c r="O43801" s="3">
        <f t="shared" si="8214"/>
        <v>0</v>
      </c>
      <c r="P43801">
        <v>0</v>
      </c>
      <c r="Q43801" s="3">
        <f t="shared" si="8215"/>
        <v>0</v>
      </c>
      <c r="R43801">
        <v>0</v>
      </c>
      <c r="S43801" s="3">
        <f t="shared" si="8219"/>
        <v>0</v>
      </c>
      <c r="T43801">
        <v>0</v>
      </c>
      <c r="U43801" s="3">
        <f t="shared" si="8216"/>
        <v>0</v>
      </c>
      <c r="V43801">
        <v>0</v>
      </c>
      <c r="W43801" s="3">
        <f t="shared" si="8217"/>
        <v>0</v>
      </c>
      <c r="X43801">
        <v>7693612</v>
      </c>
    </row>
    <row r="43802" spans="1:24" x14ac:dyDescent="0.25">
      <c r="A43802" s="1">
        <v>43990</v>
      </c>
      <c r="B43802">
        <v>139</v>
      </c>
      <c r="C43802" s="2" t="s">
        <v>3</v>
      </c>
      <c r="D43802">
        <v>25593</v>
      </c>
      <c r="E43802" s="4">
        <f t="shared" si="8209"/>
        <v>25593</v>
      </c>
      <c r="F43802" t="b">
        <f t="shared" si="8210"/>
        <v>1</v>
      </c>
      <c r="G43802" t="b">
        <f t="shared" si="8211"/>
        <v>0</v>
      </c>
      <c r="H43802">
        <f t="shared" si="8212"/>
        <v>529</v>
      </c>
      <c r="I43802">
        <f t="shared" si="8220"/>
        <v>4055</v>
      </c>
      <c r="J43802">
        <v>1168</v>
      </c>
      <c r="K43802">
        <f t="shared" si="8213"/>
        <v>1168</v>
      </c>
      <c r="L43802">
        <f t="shared" si="8218"/>
        <v>5</v>
      </c>
      <c r="M43802">
        <v>0</v>
      </c>
      <c r="N43802">
        <v>0</v>
      </c>
      <c r="O43802" s="3">
        <f t="shared" si="8214"/>
        <v>0</v>
      </c>
      <c r="P43802">
        <v>0</v>
      </c>
      <c r="Q43802" s="3">
        <f t="shared" si="8215"/>
        <v>0</v>
      </c>
      <c r="R43802">
        <v>0</v>
      </c>
      <c r="S43802" s="3">
        <f t="shared" si="8219"/>
        <v>0</v>
      </c>
      <c r="T43802">
        <v>0</v>
      </c>
      <c r="U43802" s="3">
        <f t="shared" si="8216"/>
        <v>0</v>
      </c>
      <c r="V43802">
        <v>0</v>
      </c>
      <c r="W43802" s="3">
        <f t="shared" si="8217"/>
        <v>0</v>
      </c>
      <c r="X43802">
        <v>7693612</v>
      </c>
    </row>
    <row r="43803" spans="1:24" x14ac:dyDescent="0.25">
      <c r="A43803" s="1">
        <v>43991</v>
      </c>
      <c r="B43803">
        <v>140</v>
      </c>
      <c r="C43803" s="2" t="s">
        <v>3</v>
      </c>
      <c r="D43803">
        <v>25796</v>
      </c>
      <c r="E43803" s="4">
        <f t="shared" si="8209"/>
        <v>25796</v>
      </c>
      <c r="F43803" t="b">
        <f t="shared" si="8210"/>
        <v>1</v>
      </c>
      <c r="G43803" t="b">
        <f t="shared" si="8211"/>
        <v>0</v>
      </c>
      <c r="H43803">
        <f t="shared" si="8212"/>
        <v>203</v>
      </c>
      <c r="I43803">
        <f t="shared" si="8220"/>
        <v>3971</v>
      </c>
      <c r="J43803">
        <v>1181</v>
      </c>
      <c r="K43803">
        <f t="shared" si="8213"/>
        <v>1181</v>
      </c>
      <c r="L43803">
        <f t="shared" si="8218"/>
        <v>13</v>
      </c>
      <c r="M43803">
        <v>0</v>
      </c>
      <c r="N43803">
        <v>0</v>
      </c>
      <c r="O43803" s="3">
        <f t="shared" si="8214"/>
        <v>0</v>
      </c>
      <c r="P43803">
        <v>0</v>
      </c>
      <c r="Q43803" s="3">
        <f t="shared" si="8215"/>
        <v>0</v>
      </c>
      <c r="R43803">
        <v>0</v>
      </c>
      <c r="S43803" s="3">
        <f t="shared" si="8219"/>
        <v>0</v>
      </c>
      <c r="T43803">
        <v>0</v>
      </c>
      <c r="U43803" s="3">
        <f t="shared" si="8216"/>
        <v>0</v>
      </c>
      <c r="V43803">
        <v>0</v>
      </c>
      <c r="W43803" s="3">
        <f t="shared" si="8217"/>
        <v>0</v>
      </c>
      <c r="X43803">
        <v>7693612</v>
      </c>
    </row>
    <row r="43804" spans="1:24" x14ac:dyDescent="0.25">
      <c r="A43804" s="1">
        <v>43992</v>
      </c>
      <c r="B43804">
        <v>141</v>
      </c>
      <c r="C43804" s="2" t="s">
        <v>3</v>
      </c>
      <c r="D43804">
        <v>25940</v>
      </c>
      <c r="E43804" s="4">
        <f t="shared" si="8209"/>
        <v>25940</v>
      </c>
      <c r="F43804" t="b">
        <f t="shared" si="8210"/>
        <v>1</v>
      </c>
      <c r="G43804" t="b">
        <f t="shared" si="8211"/>
        <v>0</v>
      </c>
      <c r="H43804">
        <f t="shared" si="8212"/>
        <v>144</v>
      </c>
      <c r="I43804">
        <f t="shared" si="8220"/>
        <v>3849</v>
      </c>
      <c r="J43804">
        <v>1183</v>
      </c>
      <c r="K43804">
        <f t="shared" si="8213"/>
        <v>1183</v>
      </c>
      <c r="L43804">
        <f t="shared" si="8218"/>
        <v>2</v>
      </c>
      <c r="M43804">
        <v>0</v>
      </c>
      <c r="N43804">
        <v>0</v>
      </c>
      <c r="O43804" s="3">
        <f t="shared" si="8214"/>
        <v>0</v>
      </c>
      <c r="P43804">
        <v>0</v>
      </c>
      <c r="Q43804" s="3">
        <f t="shared" si="8215"/>
        <v>0</v>
      </c>
      <c r="R43804">
        <v>0</v>
      </c>
      <c r="S43804" s="3">
        <f t="shared" si="8219"/>
        <v>0</v>
      </c>
      <c r="T43804">
        <v>0</v>
      </c>
      <c r="U43804" s="3">
        <f t="shared" si="8216"/>
        <v>0</v>
      </c>
      <c r="V43804">
        <v>0</v>
      </c>
      <c r="W43804" s="3">
        <f t="shared" si="8217"/>
        <v>0</v>
      </c>
      <c r="X43804">
        <v>7693612</v>
      </c>
    </row>
    <row r="43805" spans="1:24" x14ac:dyDescent="0.25">
      <c r="A43805" s="1">
        <v>43993</v>
      </c>
      <c r="B43805">
        <v>142</v>
      </c>
      <c r="C43805" s="2" t="s">
        <v>3</v>
      </c>
      <c r="D43805">
        <v>26172</v>
      </c>
      <c r="E43805" s="4">
        <f t="shared" si="8209"/>
        <v>26172</v>
      </c>
      <c r="F43805" t="b">
        <f t="shared" si="8210"/>
        <v>1</v>
      </c>
      <c r="G43805" t="b">
        <f t="shared" si="8211"/>
        <v>0</v>
      </c>
      <c r="H43805">
        <f t="shared" si="8212"/>
        <v>232</v>
      </c>
      <c r="I43805">
        <f t="shared" si="8220"/>
        <v>3795</v>
      </c>
      <c r="J43805">
        <v>1198</v>
      </c>
      <c r="K43805">
        <f t="shared" si="8213"/>
        <v>1198</v>
      </c>
      <c r="L43805">
        <f t="shared" si="8218"/>
        <v>15</v>
      </c>
      <c r="M43805">
        <v>0</v>
      </c>
      <c r="N43805">
        <v>0</v>
      </c>
      <c r="O43805" s="3">
        <f t="shared" si="8214"/>
        <v>0</v>
      </c>
      <c r="P43805">
        <v>0</v>
      </c>
      <c r="Q43805" s="3">
        <f t="shared" si="8215"/>
        <v>0</v>
      </c>
      <c r="R43805">
        <v>0</v>
      </c>
      <c r="S43805" s="3">
        <f t="shared" si="8219"/>
        <v>0</v>
      </c>
      <c r="T43805">
        <v>0</v>
      </c>
      <c r="U43805" s="3">
        <f t="shared" si="8216"/>
        <v>0</v>
      </c>
      <c r="V43805">
        <v>0</v>
      </c>
      <c r="W43805" s="3">
        <f t="shared" si="8217"/>
        <v>0</v>
      </c>
      <c r="X43805">
        <v>7693612</v>
      </c>
    </row>
    <row r="43806" spans="1:24" x14ac:dyDescent="0.25">
      <c r="A43806" s="1">
        <v>43994</v>
      </c>
      <c r="B43806">
        <v>143</v>
      </c>
      <c r="C43806" s="2" t="s">
        <v>3</v>
      </c>
      <c r="D43806">
        <v>26576</v>
      </c>
      <c r="E43806" s="4">
        <f t="shared" si="8209"/>
        <v>26576</v>
      </c>
      <c r="F43806" t="b">
        <f t="shared" si="8210"/>
        <v>1</v>
      </c>
      <c r="G43806" t="b">
        <f t="shared" si="8211"/>
        <v>0</v>
      </c>
      <c r="H43806">
        <f t="shared" si="8212"/>
        <v>404</v>
      </c>
      <c r="I43806">
        <f t="shared" si="8220"/>
        <v>3958</v>
      </c>
      <c r="J43806">
        <v>1207</v>
      </c>
      <c r="K43806">
        <f t="shared" si="8213"/>
        <v>1207</v>
      </c>
      <c r="L43806">
        <f t="shared" si="8218"/>
        <v>9</v>
      </c>
      <c r="M43806">
        <v>0</v>
      </c>
      <c r="N43806">
        <v>0</v>
      </c>
      <c r="O43806" s="3">
        <f t="shared" si="8214"/>
        <v>0</v>
      </c>
      <c r="P43806">
        <v>0</v>
      </c>
      <c r="Q43806" s="3">
        <f t="shared" si="8215"/>
        <v>0</v>
      </c>
      <c r="R43806">
        <v>0</v>
      </c>
      <c r="S43806" s="3">
        <f t="shared" si="8219"/>
        <v>0</v>
      </c>
      <c r="T43806">
        <v>0</v>
      </c>
      <c r="U43806" s="3">
        <f t="shared" si="8216"/>
        <v>0</v>
      </c>
      <c r="V43806">
        <v>0</v>
      </c>
      <c r="W43806" s="3">
        <f t="shared" si="8217"/>
        <v>0</v>
      </c>
      <c r="X43806">
        <v>7693612</v>
      </c>
    </row>
    <row r="43807" spans="1:24" x14ac:dyDescent="0.25">
      <c r="A43807" s="1">
        <v>43995</v>
      </c>
      <c r="B43807">
        <v>144</v>
      </c>
      <c r="C43807" s="2" t="s">
        <v>3</v>
      </c>
      <c r="D43807">
        <v>26920</v>
      </c>
      <c r="E43807" s="4">
        <f t="shared" si="8209"/>
        <v>26920</v>
      </c>
      <c r="F43807" t="b">
        <f t="shared" si="8210"/>
        <v>1</v>
      </c>
      <c r="G43807" t="b">
        <f t="shared" si="8211"/>
        <v>0</v>
      </c>
      <c r="H43807">
        <f t="shared" si="8212"/>
        <v>344</v>
      </c>
      <c r="I43807">
        <f t="shared" si="8220"/>
        <v>4106</v>
      </c>
      <c r="J43807">
        <v>1216</v>
      </c>
      <c r="K43807">
        <f t="shared" si="8213"/>
        <v>1216</v>
      </c>
      <c r="L43807">
        <f t="shared" si="8218"/>
        <v>9</v>
      </c>
      <c r="M43807">
        <v>0</v>
      </c>
      <c r="N43807">
        <v>0</v>
      </c>
      <c r="O43807" s="3">
        <f t="shared" si="8214"/>
        <v>0</v>
      </c>
      <c r="P43807">
        <v>0</v>
      </c>
      <c r="Q43807" s="3">
        <f t="shared" si="8215"/>
        <v>0</v>
      </c>
      <c r="R43807">
        <v>0</v>
      </c>
      <c r="S43807" s="3">
        <f t="shared" si="8219"/>
        <v>0</v>
      </c>
      <c r="T43807">
        <v>0</v>
      </c>
      <c r="U43807" s="3">
        <f t="shared" si="8216"/>
        <v>0</v>
      </c>
      <c r="V43807">
        <v>0</v>
      </c>
      <c r="W43807" s="3">
        <f t="shared" si="8217"/>
        <v>0</v>
      </c>
      <c r="X43807">
        <v>7693612</v>
      </c>
    </row>
    <row r="43808" spans="1:24" x14ac:dyDescent="0.25">
      <c r="A43808" s="1">
        <v>43996</v>
      </c>
      <c r="B43808">
        <v>145</v>
      </c>
      <c r="C43808" s="2" t="s">
        <v>3</v>
      </c>
      <c r="D43808">
        <v>27135</v>
      </c>
      <c r="E43808" s="4">
        <f t="shared" si="8209"/>
        <v>27135</v>
      </c>
      <c r="F43808" t="b">
        <f t="shared" si="8210"/>
        <v>1</v>
      </c>
      <c r="G43808" t="b">
        <f t="shared" si="8211"/>
        <v>0</v>
      </c>
      <c r="H43808">
        <f t="shared" si="8212"/>
        <v>215</v>
      </c>
      <c r="I43808">
        <f t="shared" si="8220"/>
        <v>3863</v>
      </c>
      <c r="J43808">
        <v>1220</v>
      </c>
      <c r="K43808">
        <f t="shared" si="8213"/>
        <v>1220</v>
      </c>
      <c r="L43808">
        <f t="shared" si="8218"/>
        <v>4</v>
      </c>
      <c r="M43808">
        <v>0</v>
      </c>
      <c r="N43808">
        <v>0</v>
      </c>
      <c r="O43808" s="3">
        <f t="shared" si="8214"/>
        <v>0</v>
      </c>
      <c r="P43808">
        <v>0</v>
      </c>
      <c r="Q43808" s="3">
        <f t="shared" si="8215"/>
        <v>0</v>
      </c>
      <c r="R43808">
        <v>0</v>
      </c>
      <c r="S43808" s="3">
        <f t="shared" si="8219"/>
        <v>0</v>
      </c>
      <c r="T43808">
        <v>0</v>
      </c>
      <c r="U43808" s="3">
        <f t="shared" si="8216"/>
        <v>0</v>
      </c>
      <c r="V43808">
        <v>0</v>
      </c>
      <c r="W43808" s="3">
        <f t="shared" si="8217"/>
        <v>0</v>
      </c>
      <c r="X43808">
        <v>7693612</v>
      </c>
    </row>
    <row r="43809" spans="1:24" x14ac:dyDescent="0.25">
      <c r="A43809" s="1">
        <v>43997</v>
      </c>
      <c r="B43809">
        <v>146</v>
      </c>
      <c r="C43809" s="2" t="s">
        <v>3</v>
      </c>
      <c r="D43809">
        <v>27577</v>
      </c>
      <c r="E43809" s="4">
        <f t="shared" si="8209"/>
        <v>27577</v>
      </c>
      <c r="F43809" t="b">
        <f t="shared" si="8210"/>
        <v>1</v>
      </c>
      <c r="G43809" t="b">
        <f t="shared" si="8211"/>
        <v>0</v>
      </c>
      <c r="H43809">
        <f t="shared" si="8212"/>
        <v>442</v>
      </c>
      <c r="I43809">
        <f t="shared" si="8220"/>
        <v>3969</v>
      </c>
      <c r="J43809">
        <v>1223</v>
      </c>
      <c r="K43809">
        <f t="shared" si="8213"/>
        <v>1223</v>
      </c>
      <c r="L43809">
        <f t="shared" si="8218"/>
        <v>3</v>
      </c>
      <c r="M43809">
        <v>0</v>
      </c>
      <c r="N43809">
        <v>0</v>
      </c>
      <c r="O43809" s="3">
        <f t="shared" si="8214"/>
        <v>0</v>
      </c>
      <c r="P43809">
        <v>0</v>
      </c>
      <c r="Q43809" s="3">
        <f t="shared" si="8215"/>
        <v>0</v>
      </c>
      <c r="R43809">
        <v>0</v>
      </c>
      <c r="S43809" s="3">
        <f t="shared" si="8219"/>
        <v>0</v>
      </c>
      <c r="T43809">
        <v>0</v>
      </c>
      <c r="U43809" s="3">
        <f t="shared" si="8216"/>
        <v>0</v>
      </c>
      <c r="V43809">
        <v>0</v>
      </c>
      <c r="W43809" s="3">
        <f t="shared" si="8217"/>
        <v>0</v>
      </c>
      <c r="X43809">
        <v>7693612</v>
      </c>
    </row>
    <row r="43810" spans="1:24" x14ac:dyDescent="0.25">
      <c r="A43810" s="1">
        <v>43998</v>
      </c>
      <c r="B43810">
        <v>147</v>
      </c>
      <c r="C43810" s="2" t="s">
        <v>3</v>
      </c>
      <c r="D43810">
        <v>27949</v>
      </c>
      <c r="E43810" s="4">
        <f t="shared" si="8209"/>
        <v>27949</v>
      </c>
      <c r="F43810" t="b">
        <f t="shared" si="8210"/>
        <v>1</v>
      </c>
      <c r="G43810" t="b">
        <f t="shared" si="8211"/>
        <v>0</v>
      </c>
      <c r="H43810">
        <f t="shared" si="8212"/>
        <v>372</v>
      </c>
      <c r="I43810">
        <f t="shared" si="8220"/>
        <v>4173</v>
      </c>
      <c r="J43810">
        <v>1234</v>
      </c>
      <c r="K43810">
        <f t="shared" si="8213"/>
        <v>1226</v>
      </c>
      <c r="L43810">
        <f t="shared" si="8218"/>
        <v>3</v>
      </c>
      <c r="M43810">
        <v>0</v>
      </c>
      <c r="N43810">
        <v>0</v>
      </c>
      <c r="O43810" s="3">
        <f t="shared" si="8214"/>
        <v>0</v>
      </c>
      <c r="P43810">
        <v>0</v>
      </c>
      <c r="Q43810" s="3">
        <f t="shared" si="8215"/>
        <v>0</v>
      </c>
      <c r="R43810">
        <v>0</v>
      </c>
      <c r="S43810" s="3">
        <f t="shared" si="8219"/>
        <v>0</v>
      </c>
      <c r="T43810">
        <v>0</v>
      </c>
      <c r="U43810" s="3">
        <f t="shared" si="8216"/>
        <v>0</v>
      </c>
      <c r="V43810">
        <v>0</v>
      </c>
      <c r="W43810" s="3">
        <f t="shared" si="8217"/>
        <v>0</v>
      </c>
      <c r="X43810">
        <v>7693612</v>
      </c>
    </row>
    <row r="43811" spans="1:24" x14ac:dyDescent="0.25">
      <c r="A43811" s="1">
        <v>43999</v>
      </c>
      <c r="B43811">
        <v>148</v>
      </c>
      <c r="C43811" s="2" t="s">
        <v>3</v>
      </c>
      <c r="D43811">
        <v>28270</v>
      </c>
      <c r="E43811" s="4">
        <f t="shared" si="8209"/>
        <v>28270</v>
      </c>
      <c r="F43811" t="b">
        <f t="shared" si="8210"/>
        <v>1</v>
      </c>
      <c r="G43811" t="b">
        <f t="shared" si="8211"/>
        <v>0</v>
      </c>
      <c r="H43811">
        <f t="shared" si="8212"/>
        <v>321</v>
      </c>
      <c r="I43811">
        <f t="shared" si="8220"/>
        <v>4271</v>
      </c>
      <c r="J43811">
        <v>1229</v>
      </c>
      <c r="K43811">
        <f t="shared" si="8213"/>
        <v>1229</v>
      </c>
      <c r="L43811">
        <f t="shared" si="8218"/>
        <v>3</v>
      </c>
      <c r="M43811">
        <v>0</v>
      </c>
      <c r="N43811">
        <v>0</v>
      </c>
      <c r="O43811" s="3">
        <f t="shared" si="8214"/>
        <v>0</v>
      </c>
      <c r="P43811">
        <v>0</v>
      </c>
      <c r="Q43811" s="3">
        <f t="shared" si="8215"/>
        <v>0</v>
      </c>
      <c r="R43811">
        <v>0</v>
      </c>
      <c r="S43811" s="3">
        <f t="shared" si="8219"/>
        <v>0</v>
      </c>
      <c r="T43811">
        <v>0</v>
      </c>
      <c r="U43811" s="3">
        <f t="shared" si="8216"/>
        <v>0</v>
      </c>
      <c r="V43811">
        <v>0</v>
      </c>
      <c r="W43811" s="3">
        <f t="shared" si="8217"/>
        <v>0</v>
      </c>
      <c r="X43811">
        <v>7693612</v>
      </c>
    </row>
    <row r="43812" spans="1:24" x14ac:dyDescent="0.25">
      <c r="A43812" s="1">
        <v>44000</v>
      </c>
      <c r="B43812">
        <v>149</v>
      </c>
      <c r="C43812" s="2" t="s">
        <v>3</v>
      </c>
      <c r="D43812">
        <v>28663</v>
      </c>
      <c r="E43812" s="4">
        <f t="shared" si="8209"/>
        <v>28663</v>
      </c>
      <c r="F43812" t="b">
        <f t="shared" si="8210"/>
        <v>1</v>
      </c>
      <c r="G43812" t="b">
        <f t="shared" si="8211"/>
        <v>0</v>
      </c>
      <c r="H43812">
        <f t="shared" si="8212"/>
        <v>393</v>
      </c>
      <c r="I43812">
        <f t="shared" si="8220"/>
        <v>4117</v>
      </c>
      <c r="J43812">
        <v>1246</v>
      </c>
      <c r="K43812">
        <f t="shared" si="8213"/>
        <v>1246</v>
      </c>
      <c r="L43812">
        <f t="shared" si="8218"/>
        <v>17</v>
      </c>
      <c r="M43812">
        <v>0</v>
      </c>
      <c r="N43812">
        <v>0</v>
      </c>
      <c r="O43812" s="3">
        <f t="shared" si="8214"/>
        <v>0</v>
      </c>
      <c r="P43812">
        <v>0</v>
      </c>
      <c r="Q43812" s="3">
        <f t="shared" si="8215"/>
        <v>0</v>
      </c>
      <c r="R43812">
        <v>0</v>
      </c>
      <c r="S43812" s="3">
        <f t="shared" si="8219"/>
        <v>0</v>
      </c>
      <c r="T43812">
        <v>0</v>
      </c>
      <c r="U43812" s="3">
        <f t="shared" si="8216"/>
        <v>0</v>
      </c>
      <c r="V43812">
        <v>0</v>
      </c>
      <c r="W43812" s="3">
        <f t="shared" si="8217"/>
        <v>0</v>
      </c>
      <c r="X43812">
        <v>7693612</v>
      </c>
    </row>
    <row r="43813" spans="1:24" x14ac:dyDescent="0.25">
      <c r="A43813" s="1">
        <v>44001</v>
      </c>
      <c r="B43813">
        <v>150</v>
      </c>
      <c r="C43813" s="2" t="s">
        <v>3</v>
      </c>
      <c r="D43813">
        <v>29045</v>
      </c>
      <c r="E43813" s="4">
        <f t="shared" si="8209"/>
        <v>29045</v>
      </c>
      <c r="F43813" t="b">
        <f t="shared" si="8210"/>
        <v>1</v>
      </c>
      <c r="G43813" t="b">
        <f t="shared" si="8211"/>
        <v>0</v>
      </c>
      <c r="H43813">
        <f t="shared" si="8212"/>
        <v>382</v>
      </c>
      <c r="I43813">
        <f t="shared" si="8220"/>
        <v>4278</v>
      </c>
      <c r="J43813">
        <v>1258</v>
      </c>
      <c r="K43813">
        <f t="shared" si="8213"/>
        <v>1258</v>
      </c>
      <c r="L43813">
        <f t="shared" si="8218"/>
        <v>12</v>
      </c>
      <c r="M43813">
        <v>0</v>
      </c>
      <c r="N43813">
        <v>0</v>
      </c>
      <c r="O43813" s="3">
        <f t="shared" si="8214"/>
        <v>0</v>
      </c>
      <c r="P43813">
        <v>0</v>
      </c>
      <c r="Q43813" s="3">
        <f t="shared" si="8215"/>
        <v>0</v>
      </c>
      <c r="R43813">
        <v>0</v>
      </c>
      <c r="S43813" s="3">
        <f t="shared" si="8219"/>
        <v>0</v>
      </c>
      <c r="T43813">
        <v>0</v>
      </c>
      <c r="U43813" s="3">
        <f t="shared" si="8216"/>
        <v>0</v>
      </c>
      <c r="V43813">
        <v>0</v>
      </c>
      <c r="W43813" s="3">
        <f t="shared" si="8217"/>
        <v>0</v>
      </c>
      <c r="X43813">
        <v>7693612</v>
      </c>
    </row>
    <row r="43814" spans="1:24" x14ac:dyDescent="0.25">
      <c r="A43814" s="1">
        <v>44002</v>
      </c>
      <c r="B43814">
        <v>151</v>
      </c>
      <c r="C43814" s="2" t="s">
        <v>3</v>
      </c>
      <c r="D43814">
        <v>29466</v>
      </c>
      <c r="E43814" s="4">
        <f t="shared" si="8209"/>
        <v>29466</v>
      </c>
      <c r="F43814" t="b">
        <f t="shared" si="8210"/>
        <v>1</v>
      </c>
      <c r="G43814" t="b">
        <f t="shared" si="8211"/>
        <v>0</v>
      </c>
      <c r="H43814">
        <f t="shared" si="8212"/>
        <v>421</v>
      </c>
      <c r="I43814">
        <f t="shared" si="8220"/>
        <v>4402</v>
      </c>
      <c r="J43814">
        <v>1268</v>
      </c>
      <c r="K43814">
        <f t="shared" si="8213"/>
        <v>1268</v>
      </c>
      <c r="L43814">
        <f t="shared" si="8218"/>
        <v>10</v>
      </c>
      <c r="M43814">
        <v>0</v>
      </c>
      <c r="N43814">
        <v>0</v>
      </c>
      <c r="O43814" s="3">
        <f t="shared" si="8214"/>
        <v>0</v>
      </c>
      <c r="P43814">
        <v>0</v>
      </c>
      <c r="Q43814" s="3">
        <f t="shared" si="8215"/>
        <v>0</v>
      </c>
      <c r="R43814">
        <v>0</v>
      </c>
      <c r="S43814" s="3">
        <f t="shared" si="8219"/>
        <v>0</v>
      </c>
      <c r="T43814">
        <v>0</v>
      </c>
      <c r="U43814" s="3">
        <f t="shared" si="8216"/>
        <v>0</v>
      </c>
      <c r="V43814">
        <v>0</v>
      </c>
      <c r="W43814" s="3">
        <f t="shared" si="8217"/>
        <v>0</v>
      </c>
      <c r="X43814">
        <v>7693612</v>
      </c>
    </row>
    <row r="43815" spans="1:24" x14ac:dyDescent="0.25">
      <c r="A43815" s="1">
        <v>44003</v>
      </c>
      <c r="B43815">
        <v>152</v>
      </c>
      <c r="C43815" s="2" t="s">
        <v>3</v>
      </c>
      <c r="D43815">
        <v>29797</v>
      </c>
      <c r="E43815" s="4">
        <f t="shared" si="8209"/>
        <v>29797</v>
      </c>
      <c r="F43815" t="b">
        <f t="shared" si="8210"/>
        <v>1</v>
      </c>
      <c r="G43815" t="b">
        <f t="shared" si="8211"/>
        <v>0</v>
      </c>
      <c r="H43815">
        <f t="shared" si="8212"/>
        <v>331</v>
      </c>
      <c r="I43815">
        <f t="shared" si="8220"/>
        <v>4204</v>
      </c>
      <c r="J43815">
        <v>1271</v>
      </c>
      <c r="K43815">
        <f t="shared" si="8213"/>
        <v>1271</v>
      </c>
      <c r="L43815">
        <f t="shared" si="8218"/>
        <v>3</v>
      </c>
      <c r="M43815">
        <v>0</v>
      </c>
      <c r="N43815">
        <v>0</v>
      </c>
      <c r="O43815" s="3">
        <f t="shared" si="8214"/>
        <v>0</v>
      </c>
      <c r="P43815">
        <v>0</v>
      </c>
      <c r="Q43815" s="3">
        <f t="shared" si="8215"/>
        <v>0</v>
      </c>
      <c r="R43815">
        <v>0</v>
      </c>
      <c r="S43815" s="3">
        <f t="shared" si="8219"/>
        <v>0</v>
      </c>
      <c r="T43815">
        <v>0</v>
      </c>
      <c r="U43815" s="3">
        <f t="shared" si="8216"/>
        <v>0</v>
      </c>
      <c r="V43815">
        <v>0</v>
      </c>
      <c r="W43815" s="3">
        <f t="shared" si="8217"/>
        <v>0</v>
      </c>
      <c r="X43815">
        <v>7693612</v>
      </c>
    </row>
    <row r="43816" spans="1:24" x14ac:dyDescent="0.25">
      <c r="A43816" s="1">
        <v>44004</v>
      </c>
      <c r="B43816">
        <v>153</v>
      </c>
      <c r="C43816" s="2" t="s">
        <v>3</v>
      </c>
      <c r="D43816">
        <v>30443</v>
      </c>
      <c r="E43816" s="4">
        <f t="shared" si="8209"/>
        <v>30443</v>
      </c>
      <c r="F43816" t="b">
        <f t="shared" si="8210"/>
        <v>1</v>
      </c>
      <c r="G43816" t="b">
        <f t="shared" si="8211"/>
        <v>0</v>
      </c>
      <c r="H43816">
        <f t="shared" si="8212"/>
        <v>646</v>
      </c>
      <c r="I43816">
        <f t="shared" si="8220"/>
        <v>4647</v>
      </c>
      <c r="J43816">
        <v>1277</v>
      </c>
      <c r="K43816">
        <f t="shared" si="8213"/>
        <v>1277</v>
      </c>
      <c r="L43816">
        <f t="shared" si="8218"/>
        <v>6</v>
      </c>
      <c r="M43816">
        <v>0</v>
      </c>
      <c r="N43816">
        <v>0</v>
      </c>
      <c r="O43816" s="3">
        <f t="shared" si="8214"/>
        <v>0</v>
      </c>
      <c r="P43816">
        <v>0</v>
      </c>
      <c r="Q43816" s="3">
        <f t="shared" si="8215"/>
        <v>0</v>
      </c>
      <c r="R43816">
        <v>0</v>
      </c>
      <c r="S43816" s="3">
        <f t="shared" si="8219"/>
        <v>0</v>
      </c>
      <c r="T43816">
        <v>0</v>
      </c>
      <c r="U43816" s="3">
        <f t="shared" si="8216"/>
        <v>0</v>
      </c>
      <c r="V43816">
        <v>0</v>
      </c>
      <c r="W43816" s="3">
        <f t="shared" si="8217"/>
        <v>0</v>
      </c>
      <c r="X43816">
        <v>7693612</v>
      </c>
    </row>
    <row r="43817" spans="1:24" x14ac:dyDescent="0.25">
      <c r="A43817" s="1">
        <v>44005</v>
      </c>
      <c r="B43817">
        <v>154</v>
      </c>
      <c r="C43817" s="2" t="s">
        <v>3</v>
      </c>
      <c r="D43817">
        <v>30778</v>
      </c>
      <c r="E43817" s="4">
        <f t="shared" si="8209"/>
        <v>30778</v>
      </c>
      <c r="F43817" t="b">
        <f t="shared" si="8210"/>
        <v>1</v>
      </c>
      <c r="G43817" t="b">
        <f t="shared" si="8211"/>
        <v>0</v>
      </c>
      <c r="H43817">
        <f t="shared" si="8212"/>
        <v>335</v>
      </c>
      <c r="I43817">
        <f t="shared" si="8220"/>
        <v>4838</v>
      </c>
      <c r="J43817">
        <v>1285</v>
      </c>
      <c r="K43817">
        <f t="shared" si="8213"/>
        <v>1285</v>
      </c>
      <c r="L43817">
        <f t="shared" si="8218"/>
        <v>8</v>
      </c>
      <c r="M43817">
        <v>0</v>
      </c>
      <c r="N43817">
        <v>0</v>
      </c>
      <c r="O43817" s="3">
        <f t="shared" si="8214"/>
        <v>0</v>
      </c>
      <c r="P43817">
        <v>0</v>
      </c>
      <c r="Q43817" s="3">
        <f t="shared" si="8215"/>
        <v>0</v>
      </c>
      <c r="R43817">
        <v>0</v>
      </c>
      <c r="S43817" s="3">
        <f t="shared" si="8219"/>
        <v>0</v>
      </c>
      <c r="T43817">
        <v>0</v>
      </c>
      <c r="U43817" s="3">
        <f t="shared" si="8216"/>
        <v>0</v>
      </c>
      <c r="V43817">
        <v>0</v>
      </c>
      <c r="W43817" s="3">
        <f t="shared" si="8217"/>
        <v>0</v>
      </c>
      <c r="X43817">
        <v>7693612</v>
      </c>
    </row>
    <row r="43818" spans="1:24" x14ac:dyDescent="0.25">
      <c r="A43818" s="1">
        <v>44006</v>
      </c>
      <c r="B43818">
        <v>155</v>
      </c>
      <c r="C43818" s="2" t="s">
        <v>3</v>
      </c>
      <c r="D43818">
        <v>31400</v>
      </c>
      <c r="E43818" s="4">
        <f t="shared" si="8209"/>
        <v>31400</v>
      </c>
      <c r="F43818" t="b">
        <f t="shared" si="8210"/>
        <v>1</v>
      </c>
      <c r="G43818" t="b">
        <f t="shared" si="8211"/>
        <v>0</v>
      </c>
      <c r="H43818">
        <f t="shared" si="8212"/>
        <v>622</v>
      </c>
      <c r="I43818">
        <f t="shared" si="8220"/>
        <v>5228</v>
      </c>
      <c r="J43818">
        <v>1294</v>
      </c>
      <c r="K43818">
        <f t="shared" si="8213"/>
        <v>1294</v>
      </c>
      <c r="L43818">
        <f t="shared" si="8218"/>
        <v>9</v>
      </c>
      <c r="M43818">
        <v>0</v>
      </c>
      <c r="N43818">
        <v>0</v>
      </c>
      <c r="O43818" s="3">
        <f t="shared" si="8214"/>
        <v>0</v>
      </c>
      <c r="P43818">
        <v>0</v>
      </c>
      <c r="Q43818" s="3">
        <f t="shared" si="8215"/>
        <v>0</v>
      </c>
      <c r="R43818">
        <v>0</v>
      </c>
      <c r="S43818" s="3">
        <f t="shared" si="8219"/>
        <v>0</v>
      </c>
      <c r="T43818">
        <v>0</v>
      </c>
      <c r="U43818" s="3">
        <f t="shared" si="8216"/>
        <v>0</v>
      </c>
      <c r="V43818">
        <v>0</v>
      </c>
      <c r="W43818" s="3">
        <f t="shared" si="8217"/>
        <v>0</v>
      </c>
      <c r="X43818">
        <v>7693612</v>
      </c>
    </row>
    <row r="43819" spans="1:24" x14ac:dyDescent="0.25">
      <c r="A43819" s="1">
        <v>44007</v>
      </c>
      <c r="B43819">
        <v>156</v>
      </c>
      <c r="C43819" s="2" t="s">
        <v>3</v>
      </c>
      <c r="D43819">
        <v>31998</v>
      </c>
      <c r="E43819" s="4">
        <f t="shared" si="8209"/>
        <v>31998</v>
      </c>
      <c r="F43819" t="b">
        <f t="shared" si="8210"/>
        <v>1</v>
      </c>
      <c r="G43819" t="b">
        <f t="shared" si="8211"/>
        <v>0</v>
      </c>
      <c r="H43819">
        <f t="shared" si="8212"/>
        <v>598</v>
      </c>
      <c r="I43819">
        <f t="shared" si="8220"/>
        <v>5422</v>
      </c>
      <c r="J43819">
        <v>1301</v>
      </c>
      <c r="K43819">
        <f t="shared" si="8213"/>
        <v>1301</v>
      </c>
      <c r="L43819">
        <f t="shared" si="8218"/>
        <v>7</v>
      </c>
      <c r="M43819">
        <v>0</v>
      </c>
      <c r="N43819">
        <v>0</v>
      </c>
      <c r="O43819" s="3">
        <f t="shared" si="8214"/>
        <v>0</v>
      </c>
      <c r="P43819">
        <v>0</v>
      </c>
      <c r="Q43819" s="3">
        <f t="shared" si="8215"/>
        <v>0</v>
      </c>
      <c r="R43819">
        <v>0</v>
      </c>
      <c r="S43819" s="3">
        <f t="shared" si="8219"/>
        <v>0</v>
      </c>
      <c r="T43819">
        <v>0</v>
      </c>
      <c r="U43819" s="3">
        <f t="shared" si="8216"/>
        <v>0</v>
      </c>
      <c r="V43819">
        <v>0</v>
      </c>
      <c r="W43819" s="3">
        <f t="shared" si="8217"/>
        <v>0</v>
      </c>
      <c r="X43819">
        <v>7693612</v>
      </c>
    </row>
    <row r="43820" spans="1:24" x14ac:dyDescent="0.25">
      <c r="A43820" s="1">
        <v>44008</v>
      </c>
      <c r="B43820">
        <v>157</v>
      </c>
      <c r="C43820" s="2" t="s">
        <v>3</v>
      </c>
      <c r="D43820">
        <v>32489</v>
      </c>
      <c r="E43820" s="4">
        <f t="shared" si="8209"/>
        <v>32489</v>
      </c>
      <c r="F43820" t="b">
        <f t="shared" si="8210"/>
        <v>1</v>
      </c>
      <c r="G43820" t="b">
        <f t="shared" si="8211"/>
        <v>0</v>
      </c>
      <c r="H43820">
        <f t="shared" si="8212"/>
        <v>491</v>
      </c>
      <c r="I43820">
        <f t="shared" si="8220"/>
        <v>5569</v>
      </c>
      <c r="J43820">
        <v>1305</v>
      </c>
      <c r="K43820">
        <f t="shared" si="8213"/>
        <v>1305</v>
      </c>
      <c r="L43820">
        <f t="shared" si="8218"/>
        <v>4</v>
      </c>
      <c r="M43820">
        <v>0</v>
      </c>
      <c r="N43820">
        <v>0</v>
      </c>
      <c r="O43820" s="3">
        <f t="shared" si="8214"/>
        <v>0</v>
      </c>
      <c r="P43820">
        <v>0</v>
      </c>
      <c r="Q43820" s="3">
        <f t="shared" si="8215"/>
        <v>0</v>
      </c>
      <c r="R43820">
        <v>0</v>
      </c>
      <c r="S43820" s="3">
        <f t="shared" si="8219"/>
        <v>0</v>
      </c>
      <c r="T43820">
        <v>0</v>
      </c>
      <c r="U43820" s="3">
        <f t="shared" si="8216"/>
        <v>0</v>
      </c>
      <c r="V43820">
        <v>0</v>
      </c>
      <c r="W43820" s="3">
        <f t="shared" si="8217"/>
        <v>0</v>
      </c>
      <c r="X43820">
        <v>7693612</v>
      </c>
    </row>
    <row r="43821" spans="1:24" x14ac:dyDescent="0.25">
      <c r="A43821" s="1">
        <v>44009</v>
      </c>
      <c r="B43821">
        <v>158</v>
      </c>
      <c r="C43821" s="2" t="s">
        <v>3</v>
      </c>
      <c r="D43821">
        <v>33031</v>
      </c>
      <c r="E43821" s="4">
        <f t="shared" si="8209"/>
        <v>33031</v>
      </c>
      <c r="F43821" t="b">
        <f t="shared" si="8210"/>
        <v>1</v>
      </c>
      <c r="G43821" t="b">
        <f t="shared" si="8211"/>
        <v>0</v>
      </c>
      <c r="H43821">
        <f t="shared" si="8212"/>
        <v>542</v>
      </c>
      <c r="I43821">
        <f t="shared" si="8220"/>
        <v>5896</v>
      </c>
      <c r="J43821">
        <v>1311</v>
      </c>
      <c r="K43821">
        <f t="shared" si="8213"/>
        <v>1311</v>
      </c>
      <c r="L43821">
        <f t="shared" si="8218"/>
        <v>6</v>
      </c>
      <c r="M43821">
        <v>0</v>
      </c>
      <c r="N43821">
        <v>0</v>
      </c>
      <c r="O43821" s="3">
        <f t="shared" si="8214"/>
        <v>0</v>
      </c>
      <c r="P43821">
        <v>0</v>
      </c>
      <c r="Q43821" s="3">
        <f t="shared" si="8215"/>
        <v>0</v>
      </c>
      <c r="R43821">
        <v>0</v>
      </c>
      <c r="S43821" s="3">
        <f t="shared" si="8219"/>
        <v>0</v>
      </c>
      <c r="T43821">
        <v>0</v>
      </c>
      <c r="U43821" s="3">
        <f t="shared" si="8216"/>
        <v>0</v>
      </c>
      <c r="V43821">
        <v>0</v>
      </c>
      <c r="W43821" s="3">
        <f t="shared" si="8217"/>
        <v>0</v>
      </c>
      <c r="X43821">
        <v>7693612</v>
      </c>
    </row>
    <row r="43822" spans="1:24" x14ac:dyDescent="0.25">
      <c r="A43822" s="1">
        <v>44010</v>
      </c>
      <c r="B43822">
        <v>159</v>
      </c>
      <c r="C43822" s="2" t="s">
        <v>3</v>
      </c>
      <c r="D43822">
        <v>33341</v>
      </c>
      <c r="E43822" s="4">
        <f t="shared" si="8209"/>
        <v>33341</v>
      </c>
      <c r="F43822" t="b">
        <f t="shared" si="8210"/>
        <v>1</v>
      </c>
      <c r="G43822" t="b">
        <f t="shared" si="8211"/>
        <v>0</v>
      </c>
      <c r="H43822">
        <f t="shared" si="8212"/>
        <v>310</v>
      </c>
      <c r="I43822">
        <f t="shared" si="8220"/>
        <v>5764</v>
      </c>
      <c r="J43822">
        <v>1311</v>
      </c>
      <c r="K43822">
        <f t="shared" si="8213"/>
        <v>1311</v>
      </c>
      <c r="L43822">
        <f t="shared" si="8218"/>
        <v>0</v>
      </c>
      <c r="M43822">
        <v>0</v>
      </c>
      <c r="N43822">
        <v>0</v>
      </c>
      <c r="O43822" s="3">
        <f t="shared" si="8214"/>
        <v>0</v>
      </c>
      <c r="P43822">
        <v>0</v>
      </c>
      <c r="Q43822" s="3">
        <f t="shared" si="8215"/>
        <v>0</v>
      </c>
      <c r="R43822">
        <v>0</v>
      </c>
      <c r="S43822" s="3">
        <f t="shared" si="8219"/>
        <v>0</v>
      </c>
      <c r="T43822">
        <v>0</v>
      </c>
      <c r="U43822" s="3">
        <f t="shared" si="8216"/>
        <v>0</v>
      </c>
      <c r="V43822">
        <v>0</v>
      </c>
      <c r="W43822" s="3">
        <f t="shared" si="8217"/>
        <v>0</v>
      </c>
      <c r="X43822">
        <v>7693612</v>
      </c>
    </row>
    <row r="43823" spans="1:24" x14ac:dyDescent="0.25">
      <c r="A43823" s="1">
        <v>44011</v>
      </c>
      <c r="B43823">
        <v>160</v>
      </c>
      <c r="C43823" s="2" t="s">
        <v>3</v>
      </c>
      <c r="D43823">
        <v>34036</v>
      </c>
      <c r="E43823" s="4">
        <f t="shared" si="8209"/>
        <v>34036</v>
      </c>
      <c r="F43823" t="b">
        <f t="shared" si="8210"/>
        <v>1</v>
      </c>
      <c r="G43823" t="b">
        <f t="shared" si="8211"/>
        <v>0</v>
      </c>
      <c r="H43823">
        <f t="shared" si="8212"/>
        <v>695</v>
      </c>
      <c r="I43823">
        <f t="shared" si="8220"/>
        <v>6087</v>
      </c>
      <c r="J43823">
        <v>1321</v>
      </c>
      <c r="K43823">
        <f t="shared" si="8213"/>
        <v>1321</v>
      </c>
      <c r="L43823">
        <f t="shared" si="8218"/>
        <v>10</v>
      </c>
      <c r="M43823">
        <v>0</v>
      </c>
      <c r="N43823">
        <v>0</v>
      </c>
      <c r="O43823" s="3">
        <f t="shared" si="8214"/>
        <v>0</v>
      </c>
      <c r="P43823">
        <v>0</v>
      </c>
      <c r="Q43823" s="3">
        <f t="shared" si="8215"/>
        <v>0</v>
      </c>
      <c r="R43823">
        <v>0</v>
      </c>
      <c r="S43823" s="3">
        <f t="shared" si="8219"/>
        <v>0</v>
      </c>
      <c r="T43823">
        <v>0</v>
      </c>
      <c r="U43823" s="3">
        <f t="shared" si="8216"/>
        <v>0</v>
      </c>
      <c r="V43823">
        <v>0</v>
      </c>
      <c r="W43823" s="3">
        <f t="shared" si="8217"/>
        <v>0</v>
      </c>
      <c r="X43823">
        <v>7693612</v>
      </c>
    </row>
    <row r="43824" spans="1:24" x14ac:dyDescent="0.25">
      <c r="A43824" s="1">
        <v>44012</v>
      </c>
      <c r="B43824">
        <v>161</v>
      </c>
      <c r="C43824" s="2" t="s">
        <v>3</v>
      </c>
      <c r="D43824">
        <v>34541</v>
      </c>
      <c r="E43824" s="4">
        <f t="shared" si="8209"/>
        <v>34541</v>
      </c>
      <c r="F43824" t="b">
        <f t="shared" si="8210"/>
        <v>1</v>
      </c>
      <c r="G43824" t="b">
        <f t="shared" si="8211"/>
        <v>0</v>
      </c>
      <c r="H43824">
        <f t="shared" si="8212"/>
        <v>505</v>
      </c>
      <c r="I43824">
        <f t="shared" si="8220"/>
        <v>6271</v>
      </c>
      <c r="J43824">
        <v>1333</v>
      </c>
      <c r="K43824">
        <f t="shared" si="8213"/>
        <v>1333</v>
      </c>
      <c r="L43824">
        <f t="shared" si="8218"/>
        <v>12</v>
      </c>
      <c r="M43824">
        <v>0</v>
      </c>
      <c r="N43824">
        <v>0</v>
      </c>
      <c r="O43824" s="3">
        <f t="shared" si="8214"/>
        <v>0</v>
      </c>
      <c r="P43824">
        <v>0</v>
      </c>
      <c r="Q43824" s="3">
        <f t="shared" si="8215"/>
        <v>0</v>
      </c>
      <c r="R43824">
        <v>0</v>
      </c>
      <c r="S43824" s="3">
        <f t="shared" si="8219"/>
        <v>0</v>
      </c>
      <c r="T43824">
        <v>0</v>
      </c>
      <c r="U43824" s="3">
        <f t="shared" si="8216"/>
        <v>0</v>
      </c>
      <c r="V43824">
        <v>0</v>
      </c>
      <c r="W43824" s="3">
        <f t="shared" si="8217"/>
        <v>0</v>
      </c>
      <c r="X43824">
        <v>7693612</v>
      </c>
    </row>
    <row r="43825" spans="1:24" x14ac:dyDescent="0.25">
      <c r="A43825" s="1">
        <v>44013</v>
      </c>
      <c r="B43825">
        <v>162</v>
      </c>
      <c r="C43825" s="2" t="s">
        <v>3</v>
      </c>
      <c r="D43825">
        <v>35258</v>
      </c>
      <c r="E43825" s="4">
        <f t="shared" si="8209"/>
        <v>35258</v>
      </c>
      <c r="F43825" t="b">
        <f t="shared" si="8210"/>
        <v>1</v>
      </c>
      <c r="G43825" t="b">
        <f t="shared" si="8211"/>
        <v>0</v>
      </c>
      <c r="H43825">
        <f t="shared" si="8212"/>
        <v>717</v>
      </c>
      <c r="I43825">
        <f t="shared" si="8220"/>
        <v>6595</v>
      </c>
      <c r="J43825">
        <v>1340</v>
      </c>
      <c r="K43825">
        <f t="shared" si="8213"/>
        <v>1340</v>
      </c>
      <c r="L43825">
        <f t="shared" si="8218"/>
        <v>7</v>
      </c>
      <c r="M43825">
        <v>0</v>
      </c>
      <c r="N43825">
        <v>0</v>
      </c>
      <c r="O43825" s="3">
        <f t="shared" si="8214"/>
        <v>0</v>
      </c>
      <c r="P43825">
        <v>0</v>
      </c>
      <c r="Q43825" s="3">
        <f t="shared" si="8215"/>
        <v>0</v>
      </c>
      <c r="R43825">
        <v>0</v>
      </c>
      <c r="S43825" s="3">
        <f t="shared" si="8219"/>
        <v>0</v>
      </c>
      <c r="T43825">
        <v>0</v>
      </c>
      <c r="U43825" s="3">
        <f t="shared" si="8216"/>
        <v>0</v>
      </c>
      <c r="V43825">
        <v>0</v>
      </c>
      <c r="W43825" s="3">
        <f t="shared" si="8217"/>
        <v>0</v>
      </c>
      <c r="X43825">
        <v>7693612</v>
      </c>
    </row>
    <row r="43826" spans="1:24" x14ac:dyDescent="0.25">
      <c r="A43826" s="1">
        <v>44014</v>
      </c>
      <c r="B43826">
        <v>163</v>
      </c>
      <c r="C43826" s="2" t="s">
        <v>3</v>
      </c>
      <c r="D43826">
        <v>35921</v>
      </c>
      <c r="E43826" s="4">
        <f t="shared" si="8209"/>
        <v>35921</v>
      </c>
      <c r="F43826" t="b">
        <f t="shared" si="8210"/>
        <v>1</v>
      </c>
      <c r="G43826" t="b">
        <f t="shared" si="8211"/>
        <v>0</v>
      </c>
      <c r="H43826">
        <f t="shared" si="8212"/>
        <v>663</v>
      </c>
      <c r="I43826">
        <f t="shared" si="8220"/>
        <v>6876</v>
      </c>
      <c r="J43826">
        <v>1343</v>
      </c>
      <c r="K43826">
        <f t="shared" si="8213"/>
        <v>1343</v>
      </c>
      <c r="L43826">
        <f t="shared" si="8218"/>
        <v>3</v>
      </c>
      <c r="M43826">
        <v>0</v>
      </c>
      <c r="N43826">
        <v>0</v>
      </c>
      <c r="O43826" s="3">
        <f t="shared" si="8214"/>
        <v>0</v>
      </c>
      <c r="P43826">
        <v>0</v>
      </c>
      <c r="Q43826" s="3">
        <f t="shared" si="8215"/>
        <v>0</v>
      </c>
      <c r="R43826">
        <v>0</v>
      </c>
      <c r="S43826" s="3">
        <f t="shared" si="8219"/>
        <v>0</v>
      </c>
      <c r="T43826">
        <v>0</v>
      </c>
      <c r="U43826" s="3">
        <f t="shared" si="8216"/>
        <v>0</v>
      </c>
      <c r="V43826">
        <v>0</v>
      </c>
      <c r="W43826" s="3">
        <f t="shared" si="8217"/>
        <v>0</v>
      </c>
      <c r="X43826">
        <v>7693612</v>
      </c>
    </row>
    <row r="43827" spans="1:24" x14ac:dyDescent="0.25">
      <c r="A43827" s="1">
        <v>44015</v>
      </c>
      <c r="B43827">
        <v>164</v>
      </c>
      <c r="C43827" s="2" t="s">
        <v>3</v>
      </c>
      <c r="D43827">
        <v>36417</v>
      </c>
      <c r="E43827" s="4">
        <f t="shared" si="8209"/>
        <v>36417</v>
      </c>
      <c r="F43827" t="b">
        <f t="shared" si="8210"/>
        <v>1</v>
      </c>
      <c r="G43827" t="b">
        <f t="shared" si="8211"/>
        <v>0</v>
      </c>
      <c r="H43827">
        <f t="shared" si="8212"/>
        <v>496</v>
      </c>
      <c r="I43827">
        <f t="shared" si="8220"/>
        <v>6951</v>
      </c>
      <c r="J43827">
        <v>1353</v>
      </c>
      <c r="K43827">
        <f t="shared" si="8213"/>
        <v>1353</v>
      </c>
      <c r="L43827">
        <f t="shared" si="8218"/>
        <v>10</v>
      </c>
      <c r="M43827">
        <v>0</v>
      </c>
      <c r="N43827">
        <v>0</v>
      </c>
      <c r="O43827" s="3">
        <f t="shared" si="8214"/>
        <v>0</v>
      </c>
      <c r="P43827">
        <v>0</v>
      </c>
      <c r="Q43827" s="3">
        <f t="shared" si="8215"/>
        <v>0</v>
      </c>
      <c r="R43827">
        <v>0</v>
      </c>
      <c r="S43827" s="3">
        <f t="shared" si="8219"/>
        <v>0</v>
      </c>
      <c r="T43827">
        <v>0</v>
      </c>
      <c r="U43827" s="3">
        <f t="shared" si="8216"/>
        <v>0</v>
      </c>
      <c r="V43827">
        <v>0</v>
      </c>
      <c r="W43827" s="3">
        <f t="shared" si="8217"/>
        <v>0</v>
      </c>
      <c r="X43827">
        <v>7693612</v>
      </c>
    </row>
    <row r="43828" spans="1:24" x14ac:dyDescent="0.25">
      <c r="A43828" s="1">
        <v>44016</v>
      </c>
      <c r="B43828">
        <v>165</v>
      </c>
      <c r="C43828" s="2" t="s">
        <v>3</v>
      </c>
      <c r="D43828">
        <v>36799</v>
      </c>
      <c r="E43828" s="4">
        <f t="shared" si="8209"/>
        <v>36799</v>
      </c>
      <c r="F43828" t="b">
        <f t="shared" si="8210"/>
        <v>1</v>
      </c>
      <c r="G43828" t="b">
        <f t="shared" si="8211"/>
        <v>0</v>
      </c>
      <c r="H43828">
        <f t="shared" si="8212"/>
        <v>382</v>
      </c>
      <c r="I43828">
        <f t="shared" si="8220"/>
        <v>7002</v>
      </c>
      <c r="J43828">
        <v>1355</v>
      </c>
      <c r="K43828">
        <f t="shared" si="8213"/>
        <v>1355</v>
      </c>
      <c r="L43828">
        <f t="shared" si="8218"/>
        <v>2</v>
      </c>
      <c r="M43828">
        <v>0</v>
      </c>
      <c r="N43828">
        <v>0</v>
      </c>
      <c r="O43828" s="3">
        <f t="shared" si="8214"/>
        <v>0</v>
      </c>
      <c r="P43828">
        <v>0</v>
      </c>
      <c r="Q43828" s="3">
        <f t="shared" si="8215"/>
        <v>0</v>
      </c>
      <c r="R43828">
        <v>0</v>
      </c>
      <c r="S43828" s="3">
        <f t="shared" si="8219"/>
        <v>0</v>
      </c>
      <c r="T43828">
        <v>0</v>
      </c>
      <c r="U43828" s="3">
        <f t="shared" si="8216"/>
        <v>0</v>
      </c>
      <c r="V43828">
        <v>0</v>
      </c>
      <c r="W43828" s="3">
        <f t="shared" si="8217"/>
        <v>0</v>
      </c>
      <c r="X43828">
        <v>7693612</v>
      </c>
    </row>
    <row r="43829" spans="1:24" x14ac:dyDescent="0.25">
      <c r="A43829" s="1">
        <v>44017</v>
      </c>
      <c r="B43829">
        <v>166</v>
      </c>
      <c r="C43829" s="2" t="s">
        <v>3</v>
      </c>
      <c r="D43829">
        <v>37468</v>
      </c>
      <c r="E43829" s="4">
        <f t="shared" si="8209"/>
        <v>37468</v>
      </c>
      <c r="F43829" t="b">
        <f t="shared" si="8210"/>
        <v>1</v>
      </c>
      <c r="G43829" t="b">
        <f t="shared" si="8211"/>
        <v>0</v>
      </c>
      <c r="H43829">
        <f t="shared" si="8212"/>
        <v>669</v>
      </c>
      <c r="I43829">
        <f t="shared" si="8220"/>
        <v>7025</v>
      </c>
      <c r="J43829">
        <v>1360</v>
      </c>
      <c r="K43829">
        <f t="shared" si="8213"/>
        <v>1360</v>
      </c>
      <c r="L43829">
        <f t="shared" si="8218"/>
        <v>5</v>
      </c>
      <c r="M43829">
        <v>0</v>
      </c>
      <c r="N43829">
        <v>0</v>
      </c>
      <c r="O43829" s="3">
        <f t="shared" si="8214"/>
        <v>0</v>
      </c>
      <c r="P43829">
        <v>0</v>
      </c>
      <c r="Q43829" s="3">
        <f t="shared" si="8215"/>
        <v>0</v>
      </c>
      <c r="R43829">
        <v>0</v>
      </c>
      <c r="S43829" s="3">
        <f t="shared" si="8219"/>
        <v>0</v>
      </c>
      <c r="T43829">
        <v>0</v>
      </c>
      <c r="U43829" s="3">
        <f t="shared" si="8216"/>
        <v>0</v>
      </c>
      <c r="V43829">
        <v>0</v>
      </c>
      <c r="W43829" s="3">
        <f t="shared" si="8217"/>
        <v>0</v>
      </c>
      <c r="X43829">
        <v>7693612</v>
      </c>
    </row>
    <row r="43830" spans="1:24" x14ac:dyDescent="0.25">
      <c r="A43830" s="1">
        <v>44018</v>
      </c>
      <c r="B43830">
        <v>167</v>
      </c>
      <c r="C43830" s="2" t="s">
        <v>3</v>
      </c>
      <c r="D43830">
        <v>38517</v>
      </c>
      <c r="E43830" s="4">
        <f t="shared" si="8209"/>
        <v>38517</v>
      </c>
      <c r="F43830" t="b">
        <f t="shared" si="8210"/>
        <v>1</v>
      </c>
      <c r="G43830" t="b">
        <f t="shared" si="8211"/>
        <v>0</v>
      </c>
      <c r="H43830">
        <f t="shared" si="8212"/>
        <v>1049</v>
      </c>
      <c r="I43830">
        <f t="shared" si="8220"/>
        <v>7739</v>
      </c>
      <c r="J43830">
        <v>1370</v>
      </c>
      <c r="K43830">
        <f t="shared" si="8213"/>
        <v>1370</v>
      </c>
      <c r="L43830">
        <f t="shared" si="8218"/>
        <v>10</v>
      </c>
      <c r="M43830">
        <v>0</v>
      </c>
      <c r="N43830">
        <v>0</v>
      </c>
      <c r="O43830" s="3">
        <f t="shared" si="8214"/>
        <v>0</v>
      </c>
      <c r="P43830">
        <v>0</v>
      </c>
      <c r="Q43830" s="3">
        <f t="shared" si="8215"/>
        <v>0</v>
      </c>
      <c r="R43830">
        <v>0</v>
      </c>
      <c r="S43830" s="3">
        <f t="shared" si="8219"/>
        <v>0</v>
      </c>
      <c r="T43830">
        <v>0</v>
      </c>
      <c r="U43830" s="3">
        <f t="shared" si="8216"/>
        <v>0</v>
      </c>
      <c r="V43830">
        <v>0</v>
      </c>
      <c r="W43830" s="3">
        <f t="shared" si="8217"/>
        <v>0</v>
      </c>
      <c r="X43830">
        <v>7693612</v>
      </c>
    </row>
    <row r="43831" spans="1:24" x14ac:dyDescent="0.25">
      <c r="A43831" s="1">
        <v>44019</v>
      </c>
      <c r="B43831">
        <v>168</v>
      </c>
      <c r="C43831" s="2" t="s">
        <v>3</v>
      </c>
      <c r="D43831">
        <v>39063</v>
      </c>
      <c r="E43831" s="4">
        <f t="shared" si="8209"/>
        <v>39063</v>
      </c>
      <c r="F43831" t="b">
        <f t="shared" si="8210"/>
        <v>1</v>
      </c>
      <c r="G43831" t="b">
        <f t="shared" si="8211"/>
        <v>0</v>
      </c>
      <c r="H43831">
        <f t="shared" si="8212"/>
        <v>546</v>
      </c>
      <c r="I43831">
        <f t="shared" si="8220"/>
        <v>7663</v>
      </c>
      <c r="J43831">
        <v>1385</v>
      </c>
      <c r="K43831">
        <f t="shared" si="8213"/>
        <v>1385</v>
      </c>
      <c r="L43831">
        <f t="shared" si="8218"/>
        <v>15</v>
      </c>
      <c r="M43831">
        <v>0</v>
      </c>
      <c r="N43831">
        <v>0</v>
      </c>
      <c r="O43831" s="3">
        <f t="shared" si="8214"/>
        <v>0</v>
      </c>
      <c r="P43831">
        <v>0</v>
      </c>
      <c r="Q43831" s="3">
        <f t="shared" si="8215"/>
        <v>0</v>
      </c>
      <c r="R43831">
        <v>0</v>
      </c>
      <c r="S43831" s="3">
        <f t="shared" si="8219"/>
        <v>0</v>
      </c>
      <c r="T43831">
        <v>0</v>
      </c>
      <c r="U43831" s="3">
        <f t="shared" si="8216"/>
        <v>0</v>
      </c>
      <c r="V43831">
        <v>0</v>
      </c>
      <c r="W43831" s="3">
        <f t="shared" si="8217"/>
        <v>0</v>
      </c>
      <c r="X43831">
        <v>7693612</v>
      </c>
    </row>
    <row r="43832" spans="1:24" x14ac:dyDescent="0.25">
      <c r="A43832" s="1">
        <v>44020</v>
      </c>
      <c r="B43832">
        <v>169</v>
      </c>
      <c r="C43832" s="2" t="s">
        <v>3</v>
      </c>
      <c r="D43832">
        <v>39661</v>
      </c>
      <c r="E43832" s="4">
        <f t="shared" si="8209"/>
        <v>39661</v>
      </c>
      <c r="F43832" t="b">
        <f t="shared" si="8210"/>
        <v>1</v>
      </c>
      <c r="G43832" t="b">
        <f t="shared" si="8211"/>
        <v>0</v>
      </c>
      <c r="H43832">
        <f t="shared" si="8212"/>
        <v>598</v>
      </c>
      <c r="I43832">
        <f t="shared" si="8220"/>
        <v>7663</v>
      </c>
      <c r="J43832">
        <v>1395</v>
      </c>
      <c r="K43832">
        <f t="shared" si="8213"/>
        <v>1395</v>
      </c>
      <c r="L43832">
        <f t="shared" si="8218"/>
        <v>10</v>
      </c>
      <c r="M43832">
        <v>0</v>
      </c>
      <c r="N43832">
        <v>0</v>
      </c>
      <c r="O43832" s="3">
        <f t="shared" si="8214"/>
        <v>0</v>
      </c>
      <c r="P43832">
        <v>0</v>
      </c>
      <c r="Q43832" s="3">
        <f t="shared" si="8215"/>
        <v>0</v>
      </c>
      <c r="R43832">
        <v>0</v>
      </c>
      <c r="S43832" s="3">
        <f t="shared" si="8219"/>
        <v>0</v>
      </c>
      <c r="T43832">
        <v>0</v>
      </c>
      <c r="U43832" s="3">
        <f t="shared" si="8216"/>
        <v>0</v>
      </c>
      <c r="V43832">
        <v>0</v>
      </c>
      <c r="W43832" s="3">
        <f t="shared" si="8217"/>
        <v>0</v>
      </c>
      <c r="X43832">
        <v>7693612</v>
      </c>
    </row>
    <row r="43833" spans="1:24" x14ac:dyDescent="0.25">
      <c r="A43833" s="1">
        <v>44021</v>
      </c>
      <c r="B43833">
        <v>170</v>
      </c>
      <c r="C43833" s="2" t="s">
        <v>3</v>
      </c>
      <c r="D43833">
        <v>40369</v>
      </c>
      <c r="E43833" s="4">
        <f t="shared" si="8209"/>
        <v>40369</v>
      </c>
      <c r="F43833" t="b">
        <f t="shared" si="8210"/>
        <v>1</v>
      </c>
      <c r="G43833" t="b">
        <f t="shared" si="8211"/>
        <v>0</v>
      </c>
      <c r="H43833">
        <f t="shared" si="8212"/>
        <v>708</v>
      </c>
      <c r="I43833">
        <f t="shared" si="8220"/>
        <v>7880</v>
      </c>
      <c r="J43833">
        <v>1410</v>
      </c>
      <c r="K43833">
        <f t="shared" si="8213"/>
        <v>1410</v>
      </c>
      <c r="L43833">
        <f t="shared" si="8218"/>
        <v>15</v>
      </c>
      <c r="M43833">
        <v>0</v>
      </c>
      <c r="N43833">
        <v>0</v>
      </c>
      <c r="O43833" s="3">
        <f t="shared" si="8214"/>
        <v>0</v>
      </c>
      <c r="P43833">
        <v>0</v>
      </c>
      <c r="Q43833" s="3">
        <f t="shared" si="8215"/>
        <v>0</v>
      </c>
      <c r="R43833">
        <v>0</v>
      </c>
      <c r="S43833" s="3">
        <f t="shared" si="8219"/>
        <v>0</v>
      </c>
      <c r="T43833">
        <v>0</v>
      </c>
      <c r="U43833" s="3">
        <f t="shared" si="8216"/>
        <v>0</v>
      </c>
      <c r="V43833">
        <v>0</v>
      </c>
      <c r="W43833" s="3">
        <f t="shared" si="8217"/>
        <v>0</v>
      </c>
      <c r="X43833">
        <v>7693612</v>
      </c>
    </row>
    <row r="43834" spans="1:24" x14ac:dyDescent="0.25">
      <c r="A43834" s="1">
        <v>44022</v>
      </c>
      <c r="B43834">
        <v>171</v>
      </c>
      <c r="C43834" s="2" t="s">
        <v>3</v>
      </c>
      <c r="D43834">
        <v>41090</v>
      </c>
      <c r="E43834" s="4">
        <f t="shared" si="8209"/>
        <v>41090</v>
      </c>
      <c r="F43834" t="b">
        <f t="shared" si="8210"/>
        <v>1</v>
      </c>
      <c r="G43834" t="b">
        <f t="shared" si="8211"/>
        <v>0</v>
      </c>
      <c r="H43834">
        <f t="shared" si="8212"/>
        <v>721</v>
      </c>
      <c r="I43834">
        <f t="shared" si="8220"/>
        <v>8059</v>
      </c>
      <c r="J43834">
        <v>1426</v>
      </c>
      <c r="K43834">
        <f t="shared" si="8213"/>
        <v>1426</v>
      </c>
      <c r="L43834">
        <f t="shared" si="8218"/>
        <v>16</v>
      </c>
      <c r="M43834">
        <v>0</v>
      </c>
      <c r="N43834">
        <v>0</v>
      </c>
      <c r="O43834" s="3">
        <f t="shared" si="8214"/>
        <v>0</v>
      </c>
      <c r="P43834">
        <v>0</v>
      </c>
      <c r="Q43834" s="3">
        <f t="shared" si="8215"/>
        <v>0</v>
      </c>
      <c r="R43834">
        <v>0</v>
      </c>
      <c r="S43834" s="3">
        <f t="shared" si="8219"/>
        <v>0</v>
      </c>
      <c r="T43834">
        <v>0</v>
      </c>
      <c r="U43834" s="3">
        <f t="shared" si="8216"/>
        <v>0</v>
      </c>
      <c r="V43834">
        <v>0</v>
      </c>
      <c r="W43834" s="3">
        <f t="shared" si="8217"/>
        <v>0</v>
      </c>
      <c r="X43834">
        <v>7693612</v>
      </c>
    </row>
    <row r="43835" spans="1:24" x14ac:dyDescent="0.25">
      <c r="A43835" s="1">
        <v>44023</v>
      </c>
      <c r="B43835">
        <v>172</v>
      </c>
      <c r="C43835" s="2" t="s">
        <v>3</v>
      </c>
      <c r="D43835">
        <v>41326</v>
      </c>
      <c r="E43835" s="4">
        <f t="shared" si="8209"/>
        <v>41326</v>
      </c>
      <c r="F43835" t="b">
        <f t="shared" si="8210"/>
        <v>1</v>
      </c>
      <c r="G43835" t="b">
        <f t="shared" si="8211"/>
        <v>0</v>
      </c>
      <c r="H43835">
        <f t="shared" si="8212"/>
        <v>236</v>
      </c>
      <c r="I43835">
        <f t="shared" si="8220"/>
        <v>7985</v>
      </c>
      <c r="J43835">
        <v>1426</v>
      </c>
      <c r="K43835">
        <f t="shared" si="8213"/>
        <v>1426</v>
      </c>
      <c r="L43835">
        <f t="shared" si="8218"/>
        <v>0</v>
      </c>
      <c r="M43835">
        <v>0</v>
      </c>
      <c r="N43835">
        <v>0</v>
      </c>
      <c r="O43835" s="3">
        <f t="shared" si="8214"/>
        <v>0</v>
      </c>
      <c r="P43835">
        <v>0</v>
      </c>
      <c r="Q43835" s="3">
        <f t="shared" si="8215"/>
        <v>0</v>
      </c>
      <c r="R43835">
        <v>0</v>
      </c>
      <c r="S43835" s="3">
        <f t="shared" si="8219"/>
        <v>0</v>
      </c>
      <c r="T43835">
        <v>0</v>
      </c>
      <c r="U43835" s="3">
        <f t="shared" si="8216"/>
        <v>0</v>
      </c>
      <c r="V43835">
        <v>0</v>
      </c>
      <c r="W43835" s="3">
        <f t="shared" si="8217"/>
        <v>0</v>
      </c>
      <c r="X43835">
        <v>7693612</v>
      </c>
    </row>
    <row r="43836" spans="1:24" x14ac:dyDescent="0.25">
      <c r="A43836" s="1">
        <v>44024</v>
      </c>
      <c r="B43836">
        <v>173</v>
      </c>
      <c r="C43836" s="2" t="s">
        <v>3</v>
      </c>
      <c r="D43836">
        <v>42181</v>
      </c>
      <c r="E43836" s="4">
        <f t="shared" si="8209"/>
        <v>42181</v>
      </c>
      <c r="F43836" t="b">
        <f t="shared" si="8210"/>
        <v>1</v>
      </c>
      <c r="G43836" t="b">
        <f t="shared" si="8211"/>
        <v>0</v>
      </c>
      <c r="H43836">
        <f t="shared" si="8212"/>
        <v>855</v>
      </c>
      <c r="I43836">
        <f t="shared" si="8220"/>
        <v>8145</v>
      </c>
      <c r="J43836">
        <v>1438</v>
      </c>
      <c r="K43836">
        <f t="shared" si="8213"/>
        <v>1438</v>
      </c>
      <c r="L43836">
        <f t="shared" si="8218"/>
        <v>12</v>
      </c>
      <c r="M43836">
        <v>0</v>
      </c>
      <c r="N43836">
        <v>0</v>
      </c>
      <c r="O43836" s="3">
        <f t="shared" si="8214"/>
        <v>0</v>
      </c>
      <c r="P43836">
        <v>0</v>
      </c>
      <c r="Q43836" s="3">
        <f t="shared" si="8215"/>
        <v>0</v>
      </c>
      <c r="R43836">
        <v>0</v>
      </c>
      <c r="S43836" s="3">
        <f t="shared" si="8219"/>
        <v>0</v>
      </c>
      <c r="T43836">
        <v>0</v>
      </c>
      <c r="U43836" s="3">
        <f t="shared" si="8216"/>
        <v>0</v>
      </c>
      <c r="V43836">
        <v>0</v>
      </c>
      <c r="W43836" s="3">
        <f t="shared" si="8217"/>
        <v>0</v>
      </c>
      <c r="X43836">
        <v>7693612</v>
      </c>
    </row>
    <row r="43837" spans="1:24" x14ac:dyDescent="0.25">
      <c r="A43837" s="1">
        <v>44025</v>
      </c>
      <c r="B43837">
        <v>174</v>
      </c>
      <c r="C43837" s="2" t="s">
        <v>3</v>
      </c>
      <c r="D43837">
        <v>43538</v>
      </c>
      <c r="E43837" s="4">
        <f t="shared" si="8209"/>
        <v>43538</v>
      </c>
      <c r="F43837" t="b">
        <f t="shared" si="8210"/>
        <v>1</v>
      </c>
      <c r="G43837" t="b">
        <f t="shared" si="8211"/>
        <v>0</v>
      </c>
      <c r="H43837">
        <f t="shared" si="8212"/>
        <v>1357</v>
      </c>
      <c r="I43837">
        <f t="shared" si="8220"/>
        <v>8997</v>
      </c>
      <c r="J43837">
        <v>1439</v>
      </c>
      <c r="K43837">
        <f t="shared" si="8213"/>
        <v>1439</v>
      </c>
      <c r="L43837">
        <f t="shared" si="8218"/>
        <v>1</v>
      </c>
      <c r="M43837">
        <v>0</v>
      </c>
      <c r="N43837">
        <v>0</v>
      </c>
      <c r="O43837" s="3">
        <f t="shared" si="8214"/>
        <v>0</v>
      </c>
      <c r="P43837">
        <v>0</v>
      </c>
      <c r="Q43837" s="3">
        <f t="shared" si="8215"/>
        <v>0</v>
      </c>
      <c r="R43837">
        <v>0</v>
      </c>
      <c r="S43837" s="3">
        <f t="shared" si="8219"/>
        <v>0</v>
      </c>
      <c r="T43837">
        <v>0</v>
      </c>
      <c r="U43837" s="3">
        <f t="shared" si="8216"/>
        <v>0</v>
      </c>
      <c r="V43837">
        <v>0</v>
      </c>
      <c r="W43837" s="3">
        <f t="shared" si="8217"/>
        <v>0</v>
      </c>
      <c r="X43837">
        <v>7693612</v>
      </c>
    </row>
    <row r="43838" spans="1:24" x14ac:dyDescent="0.25">
      <c r="A43838" s="1">
        <v>44026</v>
      </c>
      <c r="B43838">
        <v>175</v>
      </c>
      <c r="C43838" s="2" t="s">
        <v>3</v>
      </c>
      <c r="D43838">
        <v>44257</v>
      </c>
      <c r="E43838" s="4">
        <f t="shared" si="8209"/>
        <v>44257</v>
      </c>
      <c r="F43838" t="b">
        <f t="shared" si="8210"/>
        <v>1</v>
      </c>
      <c r="G43838" t="b">
        <f t="shared" si="8211"/>
        <v>0</v>
      </c>
      <c r="H43838">
        <f t="shared" si="8212"/>
        <v>719</v>
      </c>
      <c r="I43838">
        <f t="shared" si="8220"/>
        <v>8999</v>
      </c>
      <c r="J43838">
        <v>1465</v>
      </c>
      <c r="K43838">
        <f t="shared" si="8213"/>
        <v>1465</v>
      </c>
      <c r="L43838">
        <f t="shared" si="8218"/>
        <v>26</v>
      </c>
      <c r="M43838">
        <v>0</v>
      </c>
      <c r="N43838">
        <v>0</v>
      </c>
      <c r="O43838" s="3">
        <f t="shared" si="8214"/>
        <v>0</v>
      </c>
      <c r="P43838">
        <v>0</v>
      </c>
      <c r="Q43838" s="3">
        <f t="shared" si="8215"/>
        <v>0</v>
      </c>
      <c r="R43838">
        <v>0</v>
      </c>
      <c r="S43838" s="3">
        <f t="shared" si="8219"/>
        <v>0</v>
      </c>
      <c r="T43838">
        <v>0</v>
      </c>
      <c r="U43838" s="3">
        <f t="shared" si="8216"/>
        <v>0</v>
      </c>
      <c r="V43838">
        <v>0</v>
      </c>
      <c r="W43838" s="3">
        <f t="shared" si="8217"/>
        <v>0</v>
      </c>
      <c r="X43838">
        <v>7693612</v>
      </c>
    </row>
    <row r="43839" spans="1:24" x14ac:dyDescent="0.25">
      <c r="A43839" s="1">
        <v>44027</v>
      </c>
      <c r="B43839">
        <v>176</v>
      </c>
      <c r="C43839" s="2" t="s">
        <v>3</v>
      </c>
      <c r="D43839">
        <v>45004</v>
      </c>
      <c r="E43839" s="4">
        <f t="shared" si="8209"/>
        <v>45004</v>
      </c>
      <c r="F43839" t="b">
        <f t="shared" si="8210"/>
        <v>1</v>
      </c>
      <c r="G43839" t="b">
        <f t="shared" si="8211"/>
        <v>0</v>
      </c>
      <c r="H43839">
        <f t="shared" si="8212"/>
        <v>747</v>
      </c>
      <c r="I43839">
        <f t="shared" si="8220"/>
        <v>9083</v>
      </c>
      <c r="J43839">
        <v>1486</v>
      </c>
      <c r="K43839">
        <f t="shared" si="8213"/>
        <v>1486</v>
      </c>
      <c r="L43839">
        <f t="shared" si="8218"/>
        <v>21</v>
      </c>
      <c r="M43839">
        <v>0</v>
      </c>
      <c r="N43839">
        <v>0</v>
      </c>
      <c r="O43839" s="3">
        <f t="shared" si="8214"/>
        <v>0</v>
      </c>
      <c r="P43839">
        <v>0</v>
      </c>
      <c r="Q43839" s="3">
        <f t="shared" si="8215"/>
        <v>0</v>
      </c>
      <c r="R43839">
        <v>0</v>
      </c>
      <c r="S43839" s="3">
        <f t="shared" si="8219"/>
        <v>0</v>
      </c>
      <c r="T43839">
        <v>0</v>
      </c>
      <c r="U43839" s="3">
        <f t="shared" si="8216"/>
        <v>0</v>
      </c>
      <c r="V43839">
        <v>0</v>
      </c>
      <c r="W43839" s="3">
        <f t="shared" si="8217"/>
        <v>0</v>
      </c>
      <c r="X43839">
        <v>7693612</v>
      </c>
    </row>
    <row r="43840" spans="1:24" x14ac:dyDescent="0.25">
      <c r="A43840" s="1">
        <v>44028</v>
      </c>
      <c r="B43840">
        <v>177</v>
      </c>
      <c r="C43840" s="2" t="s">
        <v>3</v>
      </c>
      <c r="D43840">
        <v>46268</v>
      </c>
      <c r="E43840" s="4">
        <f t="shared" si="8209"/>
        <v>46268</v>
      </c>
      <c r="F43840" t="b">
        <f t="shared" si="8210"/>
        <v>1</v>
      </c>
      <c r="G43840" t="b">
        <f t="shared" si="8211"/>
        <v>0</v>
      </c>
      <c r="H43840">
        <f t="shared" si="8212"/>
        <v>1264</v>
      </c>
      <c r="I43840">
        <f t="shared" si="8220"/>
        <v>9851</v>
      </c>
      <c r="J43840">
        <v>1492</v>
      </c>
      <c r="K43840">
        <f t="shared" si="8213"/>
        <v>1492</v>
      </c>
      <c r="L43840">
        <f t="shared" si="8218"/>
        <v>6</v>
      </c>
      <c r="M43840">
        <v>0</v>
      </c>
      <c r="N43840">
        <v>0</v>
      </c>
      <c r="O43840" s="3">
        <f t="shared" si="8214"/>
        <v>0</v>
      </c>
      <c r="P43840">
        <v>0</v>
      </c>
      <c r="Q43840" s="3">
        <f t="shared" si="8215"/>
        <v>0</v>
      </c>
      <c r="R43840">
        <v>0</v>
      </c>
      <c r="S43840" s="3">
        <f t="shared" si="8219"/>
        <v>0</v>
      </c>
      <c r="T43840">
        <v>0</v>
      </c>
      <c r="U43840" s="3">
        <f t="shared" si="8216"/>
        <v>0</v>
      </c>
      <c r="V43840">
        <v>0</v>
      </c>
      <c r="W43840" s="3">
        <f t="shared" si="8217"/>
        <v>0</v>
      </c>
      <c r="X43840">
        <v>7693612</v>
      </c>
    </row>
    <row r="43841" spans="1:24" x14ac:dyDescent="0.25">
      <c r="A43841" s="1">
        <v>44029</v>
      </c>
      <c r="B43841">
        <v>178</v>
      </c>
      <c r="C43841" s="2" t="s">
        <v>3</v>
      </c>
      <c r="D43841">
        <v>47226</v>
      </c>
      <c r="E43841" s="4">
        <f t="shared" si="8209"/>
        <v>47226</v>
      </c>
      <c r="F43841" t="b">
        <f t="shared" si="8210"/>
        <v>1</v>
      </c>
      <c r="G43841" t="b">
        <f t="shared" si="8211"/>
        <v>0</v>
      </c>
      <c r="H43841">
        <f t="shared" si="8212"/>
        <v>958</v>
      </c>
      <c r="I43841">
        <f t="shared" si="8220"/>
        <v>10427</v>
      </c>
      <c r="J43841">
        <v>1498</v>
      </c>
      <c r="K43841">
        <f t="shared" si="8213"/>
        <v>1498</v>
      </c>
      <c r="L43841">
        <f t="shared" si="8218"/>
        <v>6</v>
      </c>
      <c r="M43841">
        <v>0</v>
      </c>
      <c r="N43841">
        <v>0</v>
      </c>
      <c r="O43841" s="3">
        <f t="shared" si="8214"/>
        <v>0</v>
      </c>
      <c r="P43841">
        <v>0</v>
      </c>
      <c r="Q43841" s="3">
        <f t="shared" si="8215"/>
        <v>0</v>
      </c>
      <c r="R43841">
        <v>0</v>
      </c>
      <c r="S43841" s="3">
        <f t="shared" si="8219"/>
        <v>0</v>
      </c>
      <c r="T43841">
        <v>0</v>
      </c>
      <c r="U43841" s="3">
        <f t="shared" si="8216"/>
        <v>0</v>
      </c>
      <c r="V43841">
        <v>0</v>
      </c>
      <c r="W43841" s="3">
        <f t="shared" si="8217"/>
        <v>0</v>
      </c>
      <c r="X43841">
        <v>7693612</v>
      </c>
    </row>
    <row r="43842" spans="1:24" x14ac:dyDescent="0.25">
      <c r="A43842" s="1">
        <v>44030</v>
      </c>
      <c r="B43842">
        <v>179</v>
      </c>
      <c r="C43842" s="2" t="s">
        <v>3</v>
      </c>
      <c r="D43842">
        <v>47889</v>
      </c>
      <c r="E43842" s="4">
        <f t="shared" ref="E43842:E43905" si="8221">IF($C43842 = $C43843, IF($D43842&gt;$D43843, ($D43841 + 0.5 * ($D43843-$D43841)), $D43842), $D43842)</f>
        <v>47889</v>
      </c>
      <c r="F43842" t="b">
        <f t="shared" ref="F43842:F43905" si="8222">IF($D43842=$E43842, TRUE)</f>
        <v>1</v>
      </c>
      <c r="G43842" t="b">
        <f t="shared" ref="G43842:G43905" si="8223">IF($C43842=$C43843, $D43842&gt;$D43843)</f>
        <v>0</v>
      </c>
      <c r="H43842">
        <f t="shared" ref="H43842:H43905" si="8224">IF($C43842=$C43841, $E43842-$E43841,$E43842)</f>
        <v>663</v>
      </c>
      <c r="I43842">
        <f t="shared" si="8220"/>
        <v>10421</v>
      </c>
      <c r="J43842">
        <v>1509</v>
      </c>
      <c r="K43842">
        <f t="shared" ref="K43842:K43905" si="8225">IF($C43842 = $C43843, IF($J43842&gt;$J43843, ($J43841 + 0.5 * ($J43843-$J43841)), $J43842), $J43842)</f>
        <v>1509</v>
      </c>
      <c r="L43842">
        <f t="shared" si="8218"/>
        <v>11</v>
      </c>
      <c r="M43842">
        <v>0</v>
      </c>
      <c r="N43842">
        <v>0</v>
      </c>
      <c r="O43842" s="3">
        <f t="shared" ref="O43842:O43905" si="8226">100 * ($N43842 / $X43842)</f>
        <v>0</v>
      </c>
      <c r="P43842">
        <v>0</v>
      </c>
      <c r="Q43842" s="3">
        <f t="shared" ref="Q43842:Q43905" si="8227" xml:space="preserve"> 100 * ($P43842 / $X43842)</f>
        <v>0</v>
      </c>
      <c r="R43842">
        <v>0</v>
      </c>
      <c r="S43842" s="3">
        <f t="shared" si="8219"/>
        <v>0</v>
      </c>
      <c r="T43842">
        <v>0</v>
      </c>
      <c r="U43842" s="3">
        <f t="shared" ref="U43842:U43905" si="8228" xml:space="preserve"> 100 * ($T43842 / $X43842)</f>
        <v>0</v>
      </c>
      <c r="V43842">
        <v>0</v>
      </c>
      <c r="W43842" s="3">
        <f t="shared" ref="W43842:W43905" si="8229">100 * ($V43842 / $X43842)</f>
        <v>0</v>
      </c>
      <c r="X43842">
        <v>7693612</v>
      </c>
    </row>
    <row r="43843" spans="1:24" x14ac:dyDescent="0.25">
      <c r="A43843" s="1">
        <v>44031</v>
      </c>
      <c r="B43843">
        <v>180</v>
      </c>
      <c r="C43843" s="2" t="s">
        <v>3</v>
      </c>
      <c r="D43843">
        <v>48601</v>
      </c>
      <c r="E43843" s="4">
        <f t="shared" si="8221"/>
        <v>48601</v>
      </c>
      <c r="F43843" t="b">
        <f t="shared" si="8222"/>
        <v>1</v>
      </c>
      <c r="G43843" t="b">
        <f t="shared" si="8223"/>
        <v>0</v>
      </c>
      <c r="H43843">
        <f t="shared" si="8224"/>
        <v>712</v>
      </c>
      <c r="I43843">
        <f t="shared" si="8220"/>
        <v>10084</v>
      </c>
      <c r="J43843">
        <v>1512</v>
      </c>
      <c r="K43843">
        <f t="shared" si="8225"/>
        <v>1512</v>
      </c>
      <c r="L43843">
        <f t="shared" ref="L43843:L43906" si="8230">IF($C43843=$C43842, $K43843-$K43842,$K43843)</f>
        <v>3</v>
      </c>
      <c r="M43843">
        <v>0</v>
      </c>
      <c r="N43843">
        <v>0</v>
      </c>
      <c r="O43843" s="3">
        <f t="shared" si="8226"/>
        <v>0</v>
      </c>
      <c r="P43843">
        <v>0</v>
      </c>
      <c r="Q43843" s="3">
        <f t="shared" si="8227"/>
        <v>0</v>
      </c>
      <c r="R43843">
        <v>0</v>
      </c>
      <c r="S43843" s="3">
        <f t="shared" ref="S43843:S43906" si="8231" xml:space="preserve"> 100 * ($R43843 / $X43843)</f>
        <v>0</v>
      </c>
      <c r="T43843">
        <v>0</v>
      </c>
      <c r="U43843" s="3">
        <f t="shared" si="8228"/>
        <v>0</v>
      </c>
      <c r="V43843">
        <v>0</v>
      </c>
      <c r="W43843" s="3">
        <f t="shared" si="8229"/>
        <v>0</v>
      </c>
      <c r="X43843">
        <v>7693612</v>
      </c>
    </row>
    <row r="43844" spans="1:24" x14ac:dyDescent="0.25">
      <c r="A43844" s="1">
        <v>44032</v>
      </c>
      <c r="B43844">
        <v>181</v>
      </c>
      <c r="C43844" s="2" t="s">
        <v>3</v>
      </c>
      <c r="D43844">
        <v>49949</v>
      </c>
      <c r="E43844" s="4">
        <f t="shared" si="8221"/>
        <v>49949</v>
      </c>
      <c r="F43844" t="b">
        <f t="shared" si="8222"/>
        <v>1</v>
      </c>
      <c r="G43844" t="b">
        <f t="shared" si="8223"/>
        <v>0</v>
      </c>
      <c r="H43844">
        <f t="shared" si="8224"/>
        <v>1348</v>
      </c>
      <c r="I43844">
        <f t="shared" si="8220"/>
        <v>10886</v>
      </c>
      <c r="J43844">
        <v>1521</v>
      </c>
      <c r="K43844">
        <f t="shared" si="8225"/>
        <v>1521</v>
      </c>
      <c r="L43844">
        <f t="shared" si="8230"/>
        <v>9</v>
      </c>
      <c r="M43844">
        <v>0</v>
      </c>
      <c r="N43844">
        <v>0</v>
      </c>
      <c r="O43844" s="3">
        <f t="shared" si="8226"/>
        <v>0</v>
      </c>
      <c r="P43844">
        <v>0</v>
      </c>
      <c r="Q43844" s="3">
        <f t="shared" si="8227"/>
        <v>0</v>
      </c>
      <c r="R43844">
        <v>0</v>
      </c>
      <c r="S43844" s="3">
        <f t="shared" si="8231"/>
        <v>0</v>
      </c>
      <c r="T43844">
        <v>0</v>
      </c>
      <c r="U43844" s="3">
        <f t="shared" si="8228"/>
        <v>0</v>
      </c>
      <c r="V43844">
        <v>0</v>
      </c>
      <c r="W43844" s="3">
        <f t="shared" si="8229"/>
        <v>0</v>
      </c>
      <c r="X43844">
        <v>7693612</v>
      </c>
    </row>
    <row r="43845" spans="1:24" x14ac:dyDescent="0.25">
      <c r="A43845" s="1">
        <v>44033</v>
      </c>
      <c r="B43845">
        <v>182</v>
      </c>
      <c r="C43845" s="2" t="s">
        <v>3</v>
      </c>
      <c r="D43845">
        <v>50746</v>
      </c>
      <c r="E43845" s="4">
        <f t="shared" si="8221"/>
        <v>50746</v>
      </c>
      <c r="F43845" t="b">
        <f t="shared" si="8222"/>
        <v>1</v>
      </c>
      <c r="G43845" t="b">
        <f t="shared" si="8223"/>
        <v>0</v>
      </c>
      <c r="H43845">
        <f t="shared" si="8224"/>
        <v>797</v>
      </c>
      <c r="I43845">
        <f t="shared" si="8220"/>
        <v>11085</v>
      </c>
      <c r="J43845">
        <v>1531</v>
      </c>
      <c r="K43845">
        <f t="shared" si="8225"/>
        <v>1531</v>
      </c>
      <c r="L43845">
        <f t="shared" si="8230"/>
        <v>10</v>
      </c>
      <c r="M43845">
        <v>0</v>
      </c>
      <c r="N43845">
        <v>0</v>
      </c>
      <c r="O43845" s="3">
        <f t="shared" si="8226"/>
        <v>0</v>
      </c>
      <c r="P43845">
        <v>0</v>
      </c>
      <c r="Q43845" s="3">
        <f t="shared" si="8227"/>
        <v>0</v>
      </c>
      <c r="R43845">
        <v>0</v>
      </c>
      <c r="S43845" s="3">
        <f t="shared" si="8231"/>
        <v>0</v>
      </c>
      <c r="T43845">
        <v>0</v>
      </c>
      <c r="U43845" s="3">
        <f t="shared" si="8228"/>
        <v>0</v>
      </c>
      <c r="V43845">
        <v>0</v>
      </c>
      <c r="W43845" s="3">
        <f t="shared" si="8229"/>
        <v>0</v>
      </c>
      <c r="X43845">
        <v>7693612</v>
      </c>
    </row>
    <row r="43846" spans="1:24" x14ac:dyDescent="0.25">
      <c r="A43846" s="1">
        <v>44034</v>
      </c>
      <c r="B43846">
        <v>183</v>
      </c>
      <c r="C43846" s="2" t="s">
        <v>3</v>
      </c>
      <c r="D43846">
        <v>51442</v>
      </c>
      <c r="E43846" s="4">
        <f t="shared" si="8221"/>
        <v>51442</v>
      </c>
      <c r="F43846" t="b">
        <f t="shared" si="8222"/>
        <v>1</v>
      </c>
      <c r="G43846" t="b">
        <f t="shared" si="8223"/>
        <v>0</v>
      </c>
      <c r="H43846">
        <f t="shared" si="8224"/>
        <v>696</v>
      </c>
      <c r="I43846">
        <f t="shared" si="8220"/>
        <v>11073</v>
      </c>
      <c r="J43846">
        <v>1534</v>
      </c>
      <c r="K43846">
        <f t="shared" si="8225"/>
        <v>1534</v>
      </c>
      <c r="L43846">
        <f t="shared" si="8230"/>
        <v>3</v>
      </c>
      <c r="M43846">
        <v>0</v>
      </c>
      <c r="N43846">
        <v>0</v>
      </c>
      <c r="O43846" s="3">
        <f t="shared" si="8226"/>
        <v>0</v>
      </c>
      <c r="P43846">
        <v>0</v>
      </c>
      <c r="Q43846" s="3">
        <f t="shared" si="8227"/>
        <v>0</v>
      </c>
      <c r="R43846">
        <v>0</v>
      </c>
      <c r="S43846" s="3">
        <f t="shared" si="8231"/>
        <v>0</v>
      </c>
      <c r="T43846">
        <v>0</v>
      </c>
      <c r="U43846" s="3">
        <f t="shared" si="8228"/>
        <v>0</v>
      </c>
      <c r="V43846">
        <v>0</v>
      </c>
      <c r="W43846" s="3">
        <f t="shared" si="8229"/>
        <v>0</v>
      </c>
      <c r="X43846">
        <v>7693612</v>
      </c>
    </row>
    <row r="43847" spans="1:24" x14ac:dyDescent="0.25">
      <c r="A43847" s="1">
        <v>44035</v>
      </c>
      <c r="B43847">
        <v>184</v>
      </c>
      <c r="C43847" s="2" t="s">
        <v>3</v>
      </c>
      <c r="D43847">
        <v>52255</v>
      </c>
      <c r="E43847" s="4">
        <f t="shared" si="8221"/>
        <v>52255</v>
      </c>
      <c r="F43847" t="b">
        <f t="shared" si="8222"/>
        <v>1</v>
      </c>
      <c r="G43847" t="b">
        <f t="shared" si="8223"/>
        <v>0</v>
      </c>
      <c r="H43847">
        <f t="shared" si="8224"/>
        <v>813</v>
      </c>
      <c r="I43847">
        <f t="shared" si="8220"/>
        <v>11165</v>
      </c>
      <c r="J43847">
        <v>1548</v>
      </c>
      <c r="K43847">
        <f t="shared" si="8225"/>
        <v>1548</v>
      </c>
      <c r="L43847">
        <f t="shared" si="8230"/>
        <v>14</v>
      </c>
      <c r="M43847">
        <v>0</v>
      </c>
      <c r="N43847">
        <v>0</v>
      </c>
      <c r="O43847" s="3">
        <f t="shared" si="8226"/>
        <v>0</v>
      </c>
      <c r="P43847">
        <v>0</v>
      </c>
      <c r="Q43847" s="3">
        <f t="shared" si="8227"/>
        <v>0</v>
      </c>
      <c r="R43847">
        <v>0</v>
      </c>
      <c r="S43847" s="3">
        <f t="shared" si="8231"/>
        <v>0</v>
      </c>
      <c r="T43847">
        <v>0</v>
      </c>
      <c r="U43847" s="3">
        <f t="shared" si="8228"/>
        <v>0</v>
      </c>
      <c r="V43847">
        <v>0</v>
      </c>
      <c r="W43847" s="3">
        <f t="shared" si="8229"/>
        <v>0</v>
      </c>
      <c r="X43847">
        <v>7693612</v>
      </c>
    </row>
    <row r="43848" spans="1:24" x14ac:dyDescent="0.25">
      <c r="A43848" s="1">
        <v>44036</v>
      </c>
      <c r="B43848">
        <v>185</v>
      </c>
      <c r="C43848" s="2" t="s">
        <v>3</v>
      </c>
      <c r="D43848">
        <v>53278</v>
      </c>
      <c r="E43848" s="4">
        <f t="shared" si="8221"/>
        <v>53278</v>
      </c>
      <c r="F43848" t="b">
        <f t="shared" si="8222"/>
        <v>1</v>
      </c>
      <c r="G43848" t="b">
        <f t="shared" si="8223"/>
        <v>0</v>
      </c>
      <c r="H43848">
        <f t="shared" si="8224"/>
        <v>1023</v>
      </c>
      <c r="I43848">
        <f t="shared" si="8220"/>
        <v>11952</v>
      </c>
      <c r="J43848">
        <v>1590</v>
      </c>
      <c r="K43848">
        <f t="shared" si="8225"/>
        <v>1590</v>
      </c>
      <c r="L43848">
        <f t="shared" si="8230"/>
        <v>42</v>
      </c>
      <c r="M43848">
        <v>0</v>
      </c>
      <c r="N43848">
        <v>0</v>
      </c>
      <c r="O43848" s="3">
        <f t="shared" si="8226"/>
        <v>0</v>
      </c>
      <c r="P43848">
        <v>0</v>
      </c>
      <c r="Q43848" s="3">
        <f t="shared" si="8227"/>
        <v>0</v>
      </c>
      <c r="R43848">
        <v>0</v>
      </c>
      <c r="S43848" s="3">
        <f t="shared" si="8231"/>
        <v>0</v>
      </c>
      <c r="T43848">
        <v>0</v>
      </c>
      <c r="U43848" s="3">
        <f t="shared" si="8228"/>
        <v>0</v>
      </c>
      <c r="V43848">
        <v>0</v>
      </c>
      <c r="W43848" s="3">
        <f t="shared" si="8229"/>
        <v>0</v>
      </c>
      <c r="X43848">
        <v>7693612</v>
      </c>
    </row>
    <row r="43849" spans="1:24" x14ac:dyDescent="0.25">
      <c r="A43849" s="1">
        <v>44037</v>
      </c>
      <c r="B43849">
        <v>186</v>
      </c>
      <c r="C43849" s="2" t="s">
        <v>3</v>
      </c>
      <c r="D43849">
        <v>53883</v>
      </c>
      <c r="E43849" s="4">
        <f t="shared" si="8221"/>
        <v>53883</v>
      </c>
      <c r="F43849" t="b">
        <f t="shared" si="8222"/>
        <v>1</v>
      </c>
      <c r="G43849" t="b">
        <f t="shared" si="8223"/>
        <v>0</v>
      </c>
      <c r="H43849">
        <f t="shared" si="8224"/>
        <v>605</v>
      </c>
      <c r="I43849">
        <f t="shared" si="8220"/>
        <v>11702</v>
      </c>
      <c r="J43849">
        <v>1591</v>
      </c>
      <c r="K43849">
        <f t="shared" si="8225"/>
        <v>1591</v>
      </c>
      <c r="L43849">
        <f t="shared" si="8230"/>
        <v>1</v>
      </c>
      <c r="M43849">
        <v>0</v>
      </c>
      <c r="N43849">
        <v>0</v>
      </c>
      <c r="O43849" s="3">
        <f t="shared" si="8226"/>
        <v>0</v>
      </c>
      <c r="P43849">
        <v>0</v>
      </c>
      <c r="Q43849" s="3">
        <f t="shared" si="8227"/>
        <v>0</v>
      </c>
      <c r="R43849">
        <v>0</v>
      </c>
      <c r="S43849" s="3">
        <f t="shared" si="8231"/>
        <v>0</v>
      </c>
      <c r="T43849">
        <v>0</v>
      </c>
      <c r="U43849" s="3">
        <f t="shared" si="8228"/>
        <v>0</v>
      </c>
      <c r="V43849">
        <v>0</v>
      </c>
      <c r="W43849" s="3">
        <f t="shared" si="8229"/>
        <v>0</v>
      </c>
      <c r="X43849">
        <v>7693612</v>
      </c>
    </row>
    <row r="43850" spans="1:24" x14ac:dyDescent="0.25">
      <c r="A43850" s="1">
        <v>44038</v>
      </c>
      <c r="B43850">
        <v>187</v>
      </c>
      <c r="C43850" s="2" t="s">
        <v>3</v>
      </c>
      <c r="D43850">
        <v>54421</v>
      </c>
      <c r="E43850" s="4">
        <f t="shared" si="8221"/>
        <v>54421</v>
      </c>
      <c r="F43850" t="b">
        <f t="shared" si="8222"/>
        <v>1</v>
      </c>
      <c r="G43850" t="b">
        <f t="shared" si="8223"/>
        <v>0</v>
      </c>
      <c r="H43850">
        <f t="shared" si="8224"/>
        <v>538</v>
      </c>
      <c r="I43850">
        <f t="shared" si="8220"/>
        <v>10883</v>
      </c>
      <c r="J43850">
        <v>1595</v>
      </c>
      <c r="K43850">
        <f t="shared" si="8225"/>
        <v>1595</v>
      </c>
      <c r="L43850">
        <f t="shared" si="8230"/>
        <v>4</v>
      </c>
      <c r="M43850">
        <v>0</v>
      </c>
      <c r="N43850">
        <v>0</v>
      </c>
      <c r="O43850" s="3">
        <f t="shared" si="8226"/>
        <v>0</v>
      </c>
      <c r="P43850">
        <v>0</v>
      </c>
      <c r="Q43850" s="3">
        <f t="shared" si="8227"/>
        <v>0</v>
      </c>
      <c r="R43850">
        <v>0</v>
      </c>
      <c r="S43850" s="3">
        <f t="shared" si="8231"/>
        <v>0</v>
      </c>
      <c r="T43850">
        <v>0</v>
      </c>
      <c r="U43850" s="3">
        <f t="shared" si="8228"/>
        <v>0</v>
      </c>
      <c r="V43850">
        <v>0</v>
      </c>
      <c r="W43850" s="3">
        <f t="shared" si="8229"/>
        <v>0</v>
      </c>
      <c r="X43850">
        <v>7693612</v>
      </c>
    </row>
    <row r="43851" spans="1:24" x14ac:dyDescent="0.25">
      <c r="A43851" s="1">
        <v>44039</v>
      </c>
      <c r="B43851">
        <v>188</v>
      </c>
      <c r="C43851" s="2" t="s">
        <v>3</v>
      </c>
      <c r="D43851">
        <v>55547</v>
      </c>
      <c r="E43851" s="4">
        <f t="shared" si="8221"/>
        <v>55547</v>
      </c>
      <c r="F43851" t="b">
        <f t="shared" si="8222"/>
        <v>1</v>
      </c>
      <c r="G43851" t="b">
        <f t="shared" si="8223"/>
        <v>0</v>
      </c>
      <c r="H43851">
        <f t="shared" si="8224"/>
        <v>1126</v>
      </c>
      <c r="I43851">
        <f t="shared" si="8220"/>
        <v>11290</v>
      </c>
      <c r="J43851">
        <v>1610</v>
      </c>
      <c r="K43851">
        <f t="shared" si="8225"/>
        <v>1610</v>
      </c>
      <c r="L43851">
        <f t="shared" si="8230"/>
        <v>15</v>
      </c>
      <c r="M43851">
        <v>0</v>
      </c>
      <c r="N43851">
        <v>0</v>
      </c>
      <c r="O43851" s="3">
        <f t="shared" si="8226"/>
        <v>0</v>
      </c>
      <c r="P43851">
        <v>0</v>
      </c>
      <c r="Q43851" s="3">
        <f t="shared" si="8227"/>
        <v>0</v>
      </c>
      <c r="R43851">
        <v>0</v>
      </c>
      <c r="S43851" s="3">
        <f t="shared" si="8231"/>
        <v>0</v>
      </c>
      <c r="T43851">
        <v>0</v>
      </c>
      <c r="U43851" s="3">
        <f t="shared" si="8228"/>
        <v>0</v>
      </c>
      <c r="V43851">
        <v>0</v>
      </c>
      <c r="W43851" s="3">
        <f t="shared" si="8229"/>
        <v>0</v>
      </c>
      <c r="X43851">
        <v>7693612</v>
      </c>
    </row>
    <row r="43852" spans="1:24" x14ac:dyDescent="0.25">
      <c r="A43852" s="1">
        <v>44040</v>
      </c>
      <c r="B43852">
        <v>189</v>
      </c>
      <c r="C43852" s="2" t="s">
        <v>3</v>
      </c>
      <c r="D43852">
        <v>56575</v>
      </c>
      <c r="E43852" s="4">
        <f t="shared" si="8221"/>
        <v>56575</v>
      </c>
      <c r="F43852" t="b">
        <f t="shared" si="8222"/>
        <v>1</v>
      </c>
      <c r="G43852" t="b">
        <f t="shared" si="8223"/>
        <v>0</v>
      </c>
      <c r="H43852">
        <f t="shared" si="8224"/>
        <v>1028</v>
      </c>
      <c r="I43852">
        <f t="shared" si="8220"/>
        <v>11571</v>
      </c>
      <c r="J43852">
        <v>1632</v>
      </c>
      <c r="K43852">
        <f t="shared" si="8225"/>
        <v>1632</v>
      </c>
      <c r="L43852">
        <f t="shared" si="8230"/>
        <v>22</v>
      </c>
      <c r="M43852">
        <v>0</v>
      </c>
      <c r="N43852">
        <v>0</v>
      </c>
      <c r="O43852" s="3">
        <f t="shared" si="8226"/>
        <v>0</v>
      </c>
      <c r="P43852">
        <v>0</v>
      </c>
      <c r="Q43852" s="3">
        <f t="shared" si="8227"/>
        <v>0</v>
      </c>
      <c r="R43852">
        <v>0</v>
      </c>
      <c r="S43852" s="3">
        <f t="shared" si="8231"/>
        <v>0</v>
      </c>
      <c r="T43852">
        <v>0</v>
      </c>
      <c r="U43852" s="3">
        <f t="shared" si="8228"/>
        <v>0</v>
      </c>
      <c r="V43852">
        <v>0</v>
      </c>
      <c r="W43852" s="3">
        <f t="shared" si="8229"/>
        <v>0</v>
      </c>
      <c r="X43852">
        <v>7693612</v>
      </c>
    </row>
    <row r="43853" spans="1:24" x14ac:dyDescent="0.25">
      <c r="A43853" s="1">
        <v>44041</v>
      </c>
      <c r="B43853">
        <v>190</v>
      </c>
      <c r="C43853" s="2" t="s">
        <v>3</v>
      </c>
      <c r="D43853">
        <v>57299</v>
      </c>
      <c r="E43853" s="4">
        <f t="shared" si="8221"/>
        <v>57299</v>
      </c>
      <c r="F43853" t="b">
        <f t="shared" si="8222"/>
        <v>1</v>
      </c>
      <c r="G43853" t="b">
        <f t="shared" si="8223"/>
        <v>0</v>
      </c>
      <c r="H43853">
        <f t="shared" si="8224"/>
        <v>724</v>
      </c>
      <c r="I43853">
        <f t="shared" si="8220"/>
        <v>11031</v>
      </c>
      <c r="J43853">
        <v>1642</v>
      </c>
      <c r="K43853">
        <f t="shared" si="8225"/>
        <v>1642</v>
      </c>
      <c r="L43853">
        <f t="shared" si="8230"/>
        <v>10</v>
      </c>
      <c r="M43853">
        <v>0</v>
      </c>
      <c r="N43853">
        <v>0</v>
      </c>
      <c r="O43853" s="3">
        <f t="shared" si="8226"/>
        <v>0</v>
      </c>
      <c r="P43853">
        <v>0</v>
      </c>
      <c r="Q43853" s="3">
        <f t="shared" si="8227"/>
        <v>0</v>
      </c>
      <c r="R43853">
        <v>0</v>
      </c>
      <c r="S43853" s="3">
        <f t="shared" si="8231"/>
        <v>0</v>
      </c>
      <c r="T43853">
        <v>0</v>
      </c>
      <c r="U43853" s="3">
        <f t="shared" si="8228"/>
        <v>0</v>
      </c>
      <c r="V43853">
        <v>0</v>
      </c>
      <c r="W43853" s="3">
        <f t="shared" si="8229"/>
        <v>0</v>
      </c>
      <c r="X43853">
        <v>7693612</v>
      </c>
    </row>
    <row r="43854" spans="1:24" x14ac:dyDescent="0.25">
      <c r="A43854" s="1">
        <v>44042</v>
      </c>
      <c r="B43854">
        <v>191</v>
      </c>
      <c r="C43854" s="2" t="s">
        <v>3</v>
      </c>
      <c r="D43854">
        <v>58099</v>
      </c>
      <c r="E43854" s="4">
        <f t="shared" si="8221"/>
        <v>58099</v>
      </c>
      <c r="F43854" t="b">
        <f t="shared" si="8222"/>
        <v>1</v>
      </c>
      <c r="G43854" t="b">
        <f t="shared" si="8223"/>
        <v>0</v>
      </c>
      <c r="H43854">
        <f t="shared" si="8224"/>
        <v>800</v>
      </c>
      <c r="I43854">
        <f t="shared" si="8220"/>
        <v>10873</v>
      </c>
      <c r="J43854">
        <v>1652</v>
      </c>
      <c r="K43854">
        <f t="shared" si="8225"/>
        <v>1652</v>
      </c>
      <c r="L43854">
        <f t="shared" si="8230"/>
        <v>10</v>
      </c>
      <c r="M43854">
        <v>0</v>
      </c>
      <c r="N43854">
        <v>0</v>
      </c>
      <c r="O43854" s="3">
        <f t="shared" si="8226"/>
        <v>0</v>
      </c>
      <c r="P43854">
        <v>0</v>
      </c>
      <c r="Q43854" s="3">
        <f t="shared" si="8227"/>
        <v>0</v>
      </c>
      <c r="R43854">
        <v>0</v>
      </c>
      <c r="S43854" s="3">
        <f t="shared" si="8231"/>
        <v>0</v>
      </c>
      <c r="T43854">
        <v>0</v>
      </c>
      <c r="U43854" s="3">
        <f t="shared" si="8228"/>
        <v>0</v>
      </c>
      <c r="V43854">
        <v>0</v>
      </c>
      <c r="W43854" s="3">
        <f t="shared" si="8229"/>
        <v>0</v>
      </c>
      <c r="X43854">
        <v>7693612</v>
      </c>
    </row>
    <row r="43855" spans="1:24" x14ac:dyDescent="0.25">
      <c r="A43855" s="1">
        <v>44043</v>
      </c>
      <c r="B43855">
        <v>192</v>
      </c>
      <c r="C43855" s="2" t="s">
        <v>3</v>
      </c>
      <c r="D43855">
        <v>58725</v>
      </c>
      <c r="E43855" s="4">
        <f t="shared" si="8221"/>
        <v>58725</v>
      </c>
      <c r="F43855" t="b">
        <f t="shared" si="8222"/>
        <v>1</v>
      </c>
      <c r="G43855" t="b">
        <f t="shared" si="8223"/>
        <v>0</v>
      </c>
      <c r="H43855">
        <f t="shared" si="8224"/>
        <v>626</v>
      </c>
      <c r="I43855">
        <f t="shared" ref="I43855:I43918" si="8232">IF($C43855=$C43843,SUM($H43843:$H43855),IF($C43855=$C43844,SUM($H43844:$H43855),IF($C43855=$C43845,SUM($H43845:$H43855),IF($C43855=$C43846,SUM($H43846:$H43855),IF($C43855=$C43847,SUM($H43847:$H43855),IF($C43855=$C43848,SUM($H43848:$H43855),IF($C43855=$C43849,SUM($H43849:$H43855),IF($C43855=$C43850,SUM($H43850:$H43855),IF($C43855=$C43851,SUM($H43851:$H43855),IF($C43855=$C43852,SUM($H43852:$H43855),IF($C43855=$C43853,SUM($H43853:$H43855),IF($C43855=$C43854,SUM($H43854:$H43855),$H43855))))))))))))</f>
        <v>10836</v>
      </c>
      <c r="J43855">
        <v>1653</v>
      </c>
      <c r="K43855">
        <f t="shared" si="8225"/>
        <v>1653</v>
      </c>
      <c r="L43855">
        <f t="shared" si="8230"/>
        <v>1</v>
      </c>
      <c r="M43855">
        <v>0</v>
      </c>
      <c r="N43855">
        <v>0</v>
      </c>
      <c r="O43855" s="3">
        <f t="shared" si="8226"/>
        <v>0</v>
      </c>
      <c r="P43855">
        <v>0</v>
      </c>
      <c r="Q43855" s="3">
        <f t="shared" si="8227"/>
        <v>0</v>
      </c>
      <c r="R43855">
        <v>0</v>
      </c>
      <c r="S43855" s="3">
        <f t="shared" si="8231"/>
        <v>0</v>
      </c>
      <c r="T43855">
        <v>0</v>
      </c>
      <c r="U43855" s="3">
        <f t="shared" si="8228"/>
        <v>0</v>
      </c>
      <c r="V43855">
        <v>0</v>
      </c>
      <c r="W43855" s="3">
        <f t="shared" si="8229"/>
        <v>0</v>
      </c>
      <c r="X43855">
        <v>7693612</v>
      </c>
    </row>
    <row r="43856" spans="1:24" x14ac:dyDescent="0.25">
      <c r="A43856" s="1">
        <v>44044</v>
      </c>
      <c r="B43856">
        <v>193</v>
      </c>
      <c r="C43856" s="2" t="s">
        <v>3</v>
      </c>
      <c r="D43856">
        <v>59648</v>
      </c>
      <c r="E43856" s="4">
        <f t="shared" si="8221"/>
        <v>59648</v>
      </c>
      <c r="F43856" t="b">
        <f t="shared" si="8222"/>
        <v>1</v>
      </c>
      <c r="G43856" t="b">
        <f t="shared" si="8223"/>
        <v>0</v>
      </c>
      <c r="H43856">
        <f t="shared" si="8224"/>
        <v>923</v>
      </c>
      <c r="I43856">
        <f t="shared" si="8232"/>
        <v>11047</v>
      </c>
      <c r="J43856">
        <v>1675</v>
      </c>
      <c r="K43856">
        <f t="shared" si="8225"/>
        <v>1675</v>
      </c>
      <c r="L43856">
        <f t="shared" si="8230"/>
        <v>22</v>
      </c>
      <c r="M43856">
        <v>0</v>
      </c>
      <c r="N43856">
        <v>0</v>
      </c>
      <c r="O43856" s="3">
        <f t="shared" si="8226"/>
        <v>0</v>
      </c>
      <c r="P43856">
        <v>0</v>
      </c>
      <c r="Q43856" s="3">
        <f t="shared" si="8227"/>
        <v>0</v>
      </c>
      <c r="R43856">
        <v>0</v>
      </c>
      <c r="S43856" s="3">
        <f t="shared" si="8231"/>
        <v>0</v>
      </c>
      <c r="T43856">
        <v>0</v>
      </c>
      <c r="U43856" s="3">
        <f t="shared" si="8228"/>
        <v>0</v>
      </c>
      <c r="V43856">
        <v>0</v>
      </c>
      <c r="W43856" s="3">
        <f t="shared" si="8229"/>
        <v>0</v>
      </c>
      <c r="X43856">
        <v>7693612</v>
      </c>
    </row>
    <row r="43857" spans="1:24" x14ac:dyDescent="0.25">
      <c r="A43857" s="1">
        <v>44045</v>
      </c>
      <c r="B43857">
        <v>194</v>
      </c>
      <c r="C43857" s="2" t="s">
        <v>3</v>
      </c>
      <c r="D43857">
        <v>60160</v>
      </c>
      <c r="E43857" s="4">
        <f t="shared" si="8221"/>
        <v>60160</v>
      </c>
      <c r="F43857" t="b">
        <f t="shared" si="8222"/>
        <v>1</v>
      </c>
      <c r="G43857" t="b">
        <f t="shared" si="8223"/>
        <v>0</v>
      </c>
      <c r="H43857">
        <f t="shared" si="8224"/>
        <v>512</v>
      </c>
      <c r="I43857">
        <f t="shared" si="8232"/>
        <v>10211</v>
      </c>
      <c r="J43857">
        <v>1679</v>
      </c>
      <c r="K43857">
        <f t="shared" si="8225"/>
        <v>1679</v>
      </c>
      <c r="L43857">
        <f t="shared" si="8230"/>
        <v>4</v>
      </c>
      <c r="M43857">
        <v>0</v>
      </c>
      <c r="N43857">
        <v>0</v>
      </c>
      <c r="O43857" s="3">
        <f t="shared" si="8226"/>
        <v>0</v>
      </c>
      <c r="P43857">
        <v>0</v>
      </c>
      <c r="Q43857" s="3">
        <f t="shared" si="8227"/>
        <v>0</v>
      </c>
      <c r="R43857">
        <v>0</v>
      </c>
      <c r="S43857" s="3">
        <f t="shared" si="8231"/>
        <v>0</v>
      </c>
      <c r="T43857">
        <v>0</v>
      </c>
      <c r="U43857" s="3">
        <f t="shared" si="8228"/>
        <v>0</v>
      </c>
      <c r="V43857">
        <v>0</v>
      </c>
      <c r="W43857" s="3">
        <f t="shared" si="8229"/>
        <v>0</v>
      </c>
      <c r="X43857">
        <v>7693612</v>
      </c>
    </row>
    <row r="43858" spans="1:24" x14ac:dyDescent="0.25">
      <c r="A43858" s="1">
        <v>44046</v>
      </c>
      <c r="B43858">
        <v>195</v>
      </c>
      <c r="C43858" s="2" t="s">
        <v>3</v>
      </c>
      <c r="D43858">
        <v>61011</v>
      </c>
      <c r="E43858" s="4">
        <f t="shared" si="8221"/>
        <v>61011</v>
      </c>
      <c r="F43858" t="b">
        <f t="shared" si="8222"/>
        <v>1</v>
      </c>
      <c r="G43858" t="b">
        <f t="shared" si="8223"/>
        <v>0</v>
      </c>
      <c r="H43858">
        <f t="shared" si="8224"/>
        <v>851</v>
      </c>
      <c r="I43858">
        <f t="shared" si="8232"/>
        <v>10265</v>
      </c>
      <c r="J43858">
        <v>1684</v>
      </c>
      <c r="K43858">
        <f t="shared" si="8225"/>
        <v>1684</v>
      </c>
      <c r="L43858">
        <f t="shared" si="8230"/>
        <v>5</v>
      </c>
      <c r="M43858">
        <v>0</v>
      </c>
      <c r="N43858">
        <v>0</v>
      </c>
      <c r="O43858" s="3">
        <f t="shared" si="8226"/>
        <v>0</v>
      </c>
      <c r="P43858">
        <v>0</v>
      </c>
      <c r="Q43858" s="3">
        <f t="shared" si="8227"/>
        <v>0</v>
      </c>
      <c r="R43858">
        <v>0</v>
      </c>
      <c r="S43858" s="3">
        <f t="shared" si="8231"/>
        <v>0</v>
      </c>
      <c r="T43858">
        <v>0</v>
      </c>
      <c r="U43858" s="3">
        <f t="shared" si="8228"/>
        <v>0</v>
      </c>
      <c r="V43858">
        <v>0</v>
      </c>
      <c r="W43858" s="3">
        <f t="shared" si="8229"/>
        <v>0</v>
      </c>
      <c r="X43858">
        <v>7693612</v>
      </c>
    </row>
    <row r="43859" spans="1:24" x14ac:dyDescent="0.25">
      <c r="A43859" s="1">
        <v>44047</v>
      </c>
      <c r="B43859">
        <v>196</v>
      </c>
      <c r="C43859" s="2" t="s">
        <v>3</v>
      </c>
      <c r="D43859">
        <v>61828</v>
      </c>
      <c r="E43859" s="4">
        <f t="shared" si="8221"/>
        <v>61828</v>
      </c>
      <c r="F43859" t="b">
        <f t="shared" si="8222"/>
        <v>1</v>
      </c>
      <c r="G43859" t="b">
        <f t="shared" si="8223"/>
        <v>0</v>
      </c>
      <c r="H43859">
        <f t="shared" si="8224"/>
        <v>817</v>
      </c>
      <c r="I43859">
        <f t="shared" si="8232"/>
        <v>10386</v>
      </c>
      <c r="J43859">
        <v>1705</v>
      </c>
      <c r="K43859">
        <f t="shared" si="8225"/>
        <v>1694</v>
      </c>
      <c r="L43859">
        <f t="shared" si="8230"/>
        <v>10</v>
      </c>
      <c r="M43859">
        <v>0</v>
      </c>
      <c r="N43859">
        <v>0</v>
      </c>
      <c r="O43859" s="3">
        <f t="shared" si="8226"/>
        <v>0</v>
      </c>
      <c r="P43859">
        <v>0</v>
      </c>
      <c r="Q43859" s="3">
        <f t="shared" si="8227"/>
        <v>0</v>
      </c>
      <c r="R43859">
        <v>0</v>
      </c>
      <c r="S43859" s="3">
        <f t="shared" si="8231"/>
        <v>0</v>
      </c>
      <c r="T43859">
        <v>0</v>
      </c>
      <c r="U43859" s="3">
        <f t="shared" si="8228"/>
        <v>0</v>
      </c>
      <c r="V43859">
        <v>0</v>
      </c>
      <c r="W43859" s="3">
        <f t="shared" si="8229"/>
        <v>0</v>
      </c>
      <c r="X43859">
        <v>7693612</v>
      </c>
    </row>
    <row r="43860" spans="1:24" x14ac:dyDescent="0.25">
      <c r="A43860" s="1">
        <v>44048</v>
      </c>
      <c r="B43860">
        <v>197</v>
      </c>
      <c r="C43860" s="2" t="s">
        <v>3</v>
      </c>
      <c r="D43860">
        <v>62389</v>
      </c>
      <c r="E43860" s="4">
        <f t="shared" si="8221"/>
        <v>62389</v>
      </c>
      <c r="F43860" t="b">
        <f t="shared" si="8222"/>
        <v>1</v>
      </c>
      <c r="G43860" t="b">
        <f t="shared" si="8223"/>
        <v>0</v>
      </c>
      <c r="H43860">
        <f t="shared" si="8224"/>
        <v>561</v>
      </c>
      <c r="I43860">
        <f t="shared" si="8232"/>
        <v>10134</v>
      </c>
      <c r="J43860">
        <v>1704</v>
      </c>
      <c r="K43860">
        <f t="shared" si="8225"/>
        <v>1704</v>
      </c>
      <c r="L43860">
        <f t="shared" si="8230"/>
        <v>10</v>
      </c>
      <c r="M43860">
        <v>0</v>
      </c>
      <c r="N43860">
        <v>0</v>
      </c>
      <c r="O43860" s="3">
        <f t="shared" si="8226"/>
        <v>0</v>
      </c>
      <c r="P43860">
        <v>0</v>
      </c>
      <c r="Q43860" s="3">
        <f t="shared" si="8227"/>
        <v>0</v>
      </c>
      <c r="R43860">
        <v>0</v>
      </c>
      <c r="S43860" s="3">
        <f t="shared" si="8231"/>
        <v>0</v>
      </c>
      <c r="T43860">
        <v>0</v>
      </c>
      <c r="U43860" s="3">
        <f t="shared" si="8228"/>
        <v>0</v>
      </c>
      <c r="V43860">
        <v>0</v>
      </c>
      <c r="W43860" s="3">
        <f t="shared" si="8229"/>
        <v>0</v>
      </c>
      <c r="X43860">
        <v>7693612</v>
      </c>
    </row>
    <row r="43861" spans="1:24" x14ac:dyDescent="0.25">
      <c r="A43861" s="1">
        <v>44049</v>
      </c>
      <c r="B43861">
        <v>198</v>
      </c>
      <c r="C43861" s="2" t="s">
        <v>3</v>
      </c>
      <c r="D43861">
        <v>63056</v>
      </c>
      <c r="E43861" s="4">
        <f t="shared" si="8221"/>
        <v>63056</v>
      </c>
      <c r="F43861" t="b">
        <f t="shared" si="8222"/>
        <v>1</v>
      </c>
      <c r="G43861" t="b">
        <f t="shared" si="8223"/>
        <v>0</v>
      </c>
      <c r="H43861">
        <f t="shared" si="8224"/>
        <v>667</v>
      </c>
      <c r="I43861">
        <f t="shared" si="8232"/>
        <v>9778</v>
      </c>
      <c r="J43861">
        <v>1715</v>
      </c>
      <c r="K43861">
        <f t="shared" si="8225"/>
        <v>1715</v>
      </c>
      <c r="L43861">
        <f t="shared" si="8230"/>
        <v>11</v>
      </c>
      <c r="M43861">
        <v>0</v>
      </c>
      <c r="N43861">
        <v>0</v>
      </c>
      <c r="O43861" s="3">
        <f t="shared" si="8226"/>
        <v>0</v>
      </c>
      <c r="P43861">
        <v>0</v>
      </c>
      <c r="Q43861" s="3">
        <f t="shared" si="8227"/>
        <v>0</v>
      </c>
      <c r="R43861">
        <v>0</v>
      </c>
      <c r="S43861" s="3">
        <f t="shared" si="8231"/>
        <v>0</v>
      </c>
      <c r="T43861">
        <v>0</v>
      </c>
      <c r="U43861" s="3">
        <f t="shared" si="8228"/>
        <v>0</v>
      </c>
      <c r="V43861">
        <v>0</v>
      </c>
      <c r="W43861" s="3">
        <f t="shared" si="8229"/>
        <v>0</v>
      </c>
      <c r="X43861">
        <v>7693612</v>
      </c>
    </row>
    <row r="43862" spans="1:24" x14ac:dyDescent="0.25">
      <c r="A43862" s="1">
        <v>44050</v>
      </c>
      <c r="B43862">
        <v>199</v>
      </c>
      <c r="C43862" s="2" t="s">
        <v>3</v>
      </c>
      <c r="D43862">
        <v>63975</v>
      </c>
      <c r="E43862" s="4">
        <f t="shared" si="8221"/>
        <v>63975</v>
      </c>
      <c r="F43862" t="b">
        <f t="shared" si="8222"/>
        <v>1</v>
      </c>
      <c r="G43862" t="b">
        <f t="shared" si="8223"/>
        <v>0</v>
      </c>
      <c r="H43862">
        <f t="shared" si="8224"/>
        <v>919</v>
      </c>
      <c r="I43862">
        <f t="shared" si="8232"/>
        <v>10092</v>
      </c>
      <c r="J43862">
        <v>1743</v>
      </c>
      <c r="K43862">
        <f t="shared" si="8225"/>
        <v>1743</v>
      </c>
      <c r="L43862">
        <f t="shared" si="8230"/>
        <v>28</v>
      </c>
      <c r="M43862">
        <v>0</v>
      </c>
      <c r="N43862">
        <v>0</v>
      </c>
      <c r="O43862" s="3">
        <f t="shared" si="8226"/>
        <v>0</v>
      </c>
      <c r="P43862">
        <v>0</v>
      </c>
      <c r="Q43862" s="3">
        <f t="shared" si="8227"/>
        <v>0</v>
      </c>
      <c r="R43862">
        <v>0</v>
      </c>
      <c r="S43862" s="3">
        <f t="shared" si="8231"/>
        <v>0</v>
      </c>
      <c r="T43862">
        <v>0</v>
      </c>
      <c r="U43862" s="3">
        <f t="shared" si="8228"/>
        <v>0</v>
      </c>
      <c r="V43862">
        <v>0</v>
      </c>
      <c r="W43862" s="3">
        <f t="shared" si="8229"/>
        <v>0</v>
      </c>
      <c r="X43862">
        <v>7693612</v>
      </c>
    </row>
    <row r="43863" spans="1:24" x14ac:dyDescent="0.25">
      <c r="A43863" s="1">
        <v>44051</v>
      </c>
      <c r="B43863">
        <v>200</v>
      </c>
      <c r="C43863" s="2" t="s">
        <v>3</v>
      </c>
      <c r="D43863">
        <v>64346</v>
      </c>
      <c r="E43863" s="4">
        <f t="shared" si="8221"/>
        <v>64346</v>
      </c>
      <c r="F43863" t="b">
        <f t="shared" si="8222"/>
        <v>1</v>
      </c>
      <c r="G43863" t="b">
        <f t="shared" si="8223"/>
        <v>0</v>
      </c>
      <c r="H43863">
        <f t="shared" si="8224"/>
        <v>371</v>
      </c>
      <c r="I43863">
        <f t="shared" si="8232"/>
        <v>9925</v>
      </c>
      <c r="J43863">
        <v>1751</v>
      </c>
      <c r="K43863">
        <f t="shared" si="8225"/>
        <v>1751</v>
      </c>
      <c r="L43863">
        <f t="shared" si="8230"/>
        <v>8</v>
      </c>
      <c r="M43863">
        <v>0</v>
      </c>
      <c r="N43863">
        <v>0</v>
      </c>
      <c r="O43863" s="3">
        <f t="shared" si="8226"/>
        <v>0</v>
      </c>
      <c r="P43863">
        <v>0</v>
      </c>
      <c r="Q43863" s="3">
        <f t="shared" si="8227"/>
        <v>0</v>
      </c>
      <c r="R43863">
        <v>0</v>
      </c>
      <c r="S43863" s="3">
        <f t="shared" si="8231"/>
        <v>0</v>
      </c>
      <c r="T43863">
        <v>0</v>
      </c>
      <c r="U43863" s="3">
        <f t="shared" si="8228"/>
        <v>0</v>
      </c>
      <c r="V43863">
        <v>0</v>
      </c>
      <c r="W43863" s="3">
        <f t="shared" si="8229"/>
        <v>0</v>
      </c>
      <c r="X43863">
        <v>7693612</v>
      </c>
    </row>
    <row r="43864" spans="1:24" x14ac:dyDescent="0.25">
      <c r="A43864" s="1">
        <v>44052</v>
      </c>
      <c r="B43864">
        <v>201</v>
      </c>
      <c r="C43864" s="2" t="s">
        <v>3</v>
      </c>
      <c r="D43864">
        <v>65248</v>
      </c>
      <c r="E43864" s="4">
        <f t="shared" si="8221"/>
        <v>65248</v>
      </c>
      <c r="F43864" t="b">
        <f t="shared" si="8222"/>
        <v>1</v>
      </c>
      <c r="G43864" t="b">
        <f t="shared" si="8223"/>
        <v>0</v>
      </c>
      <c r="H43864">
        <f t="shared" si="8224"/>
        <v>902</v>
      </c>
      <c r="I43864">
        <f t="shared" si="8232"/>
        <v>9701</v>
      </c>
      <c r="J43864">
        <v>1773</v>
      </c>
      <c r="K43864">
        <f t="shared" si="8225"/>
        <v>1773</v>
      </c>
      <c r="L43864">
        <f t="shared" si="8230"/>
        <v>22</v>
      </c>
      <c r="M43864">
        <v>0</v>
      </c>
      <c r="N43864">
        <v>0</v>
      </c>
      <c r="O43864" s="3">
        <f t="shared" si="8226"/>
        <v>0</v>
      </c>
      <c r="P43864">
        <v>0</v>
      </c>
      <c r="Q43864" s="3">
        <f t="shared" si="8227"/>
        <v>0</v>
      </c>
      <c r="R43864">
        <v>0</v>
      </c>
      <c r="S43864" s="3">
        <f t="shared" si="8231"/>
        <v>0</v>
      </c>
      <c r="T43864">
        <v>0</v>
      </c>
      <c r="U43864" s="3">
        <f t="shared" si="8228"/>
        <v>0</v>
      </c>
      <c r="V43864">
        <v>0</v>
      </c>
      <c r="W43864" s="3">
        <f t="shared" si="8229"/>
        <v>0</v>
      </c>
      <c r="X43864">
        <v>7693612</v>
      </c>
    </row>
    <row r="43865" spans="1:24" x14ac:dyDescent="0.25">
      <c r="A43865" s="1">
        <v>44053</v>
      </c>
      <c r="B43865">
        <v>202</v>
      </c>
      <c r="C43865" s="2" t="s">
        <v>3</v>
      </c>
      <c r="D43865">
        <v>66225</v>
      </c>
      <c r="E43865" s="4">
        <f t="shared" si="8221"/>
        <v>66225</v>
      </c>
      <c r="F43865" t="b">
        <f t="shared" si="8222"/>
        <v>1</v>
      </c>
      <c r="G43865" t="b">
        <f t="shared" si="8223"/>
        <v>0</v>
      </c>
      <c r="H43865">
        <f t="shared" si="8224"/>
        <v>977</v>
      </c>
      <c r="I43865">
        <f t="shared" si="8232"/>
        <v>9650</v>
      </c>
      <c r="J43865">
        <v>1780</v>
      </c>
      <c r="K43865">
        <f t="shared" si="8225"/>
        <v>1780</v>
      </c>
      <c r="L43865">
        <f t="shared" si="8230"/>
        <v>7</v>
      </c>
      <c r="M43865">
        <v>0</v>
      </c>
      <c r="N43865">
        <v>0</v>
      </c>
      <c r="O43865" s="3">
        <f t="shared" si="8226"/>
        <v>0</v>
      </c>
      <c r="P43865">
        <v>0</v>
      </c>
      <c r="Q43865" s="3">
        <f t="shared" si="8227"/>
        <v>0</v>
      </c>
      <c r="R43865">
        <v>0</v>
      </c>
      <c r="S43865" s="3">
        <f t="shared" si="8231"/>
        <v>0</v>
      </c>
      <c r="T43865">
        <v>0</v>
      </c>
      <c r="U43865" s="3">
        <f t="shared" si="8228"/>
        <v>0</v>
      </c>
      <c r="V43865">
        <v>0</v>
      </c>
      <c r="W43865" s="3">
        <f t="shared" si="8229"/>
        <v>0</v>
      </c>
      <c r="X43865">
        <v>7693612</v>
      </c>
    </row>
    <row r="43866" spans="1:24" x14ac:dyDescent="0.25">
      <c r="A43866" s="1">
        <v>44054</v>
      </c>
      <c r="B43866">
        <v>203</v>
      </c>
      <c r="C43866" s="2" t="s">
        <v>3</v>
      </c>
      <c r="D43866">
        <v>66619</v>
      </c>
      <c r="E43866" s="4">
        <f t="shared" si="8221"/>
        <v>66619</v>
      </c>
      <c r="F43866" t="b">
        <f t="shared" si="8222"/>
        <v>1</v>
      </c>
      <c r="G43866" t="b">
        <f t="shared" si="8223"/>
        <v>0</v>
      </c>
      <c r="H43866">
        <f t="shared" si="8224"/>
        <v>394</v>
      </c>
      <c r="I43866">
        <f t="shared" si="8232"/>
        <v>9320</v>
      </c>
      <c r="J43866">
        <v>1785</v>
      </c>
      <c r="K43866">
        <f t="shared" si="8225"/>
        <v>1785</v>
      </c>
      <c r="L43866">
        <f t="shared" si="8230"/>
        <v>5</v>
      </c>
      <c r="M43866">
        <v>0</v>
      </c>
      <c r="N43866">
        <v>0</v>
      </c>
      <c r="O43866" s="3">
        <f t="shared" si="8226"/>
        <v>0</v>
      </c>
      <c r="P43866">
        <v>0</v>
      </c>
      <c r="Q43866" s="3">
        <f t="shared" si="8227"/>
        <v>0</v>
      </c>
      <c r="R43866">
        <v>0</v>
      </c>
      <c r="S43866" s="3">
        <f t="shared" si="8231"/>
        <v>0</v>
      </c>
      <c r="T43866">
        <v>0</v>
      </c>
      <c r="U43866" s="3">
        <f t="shared" si="8228"/>
        <v>0</v>
      </c>
      <c r="V43866">
        <v>0</v>
      </c>
      <c r="W43866" s="3">
        <f t="shared" si="8229"/>
        <v>0</v>
      </c>
      <c r="X43866">
        <v>7693612</v>
      </c>
    </row>
    <row r="43867" spans="1:24" x14ac:dyDescent="0.25">
      <c r="A43867" s="1">
        <v>44055</v>
      </c>
      <c r="B43867">
        <v>204</v>
      </c>
      <c r="C43867" s="2" t="s">
        <v>3</v>
      </c>
      <c r="D43867">
        <v>67170</v>
      </c>
      <c r="E43867" s="4">
        <f t="shared" si="8221"/>
        <v>67170</v>
      </c>
      <c r="F43867" t="b">
        <f t="shared" si="8222"/>
        <v>1</v>
      </c>
      <c r="G43867" t="b">
        <f t="shared" si="8223"/>
        <v>0</v>
      </c>
      <c r="H43867">
        <f t="shared" si="8224"/>
        <v>551</v>
      </c>
      <c r="I43867">
        <f t="shared" si="8232"/>
        <v>9071</v>
      </c>
      <c r="J43867">
        <v>1788</v>
      </c>
      <c r="K43867">
        <f t="shared" si="8225"/>
        <v>1788</v>
      </c>
      <c r="L43867">
        <f t="shared" si="8230"/>
        <v>3</v>
      </c>
      <c r="M43867">
        <v>0</v>
      </c>
      <c r="N43867">
        <v>0</v>
      </c>
      <c r="O43867" s="3">
        <f t="shared" si="8226"/>
        <v>0</v>
      </c>
      <c r="P43867">
        <v>0</v>
      </c>
      <c r="Q43867" s="3">
        <f t="shared" si="8227"/>
        <v>0</v>
      </c>
      <c r="R43867">
        <v>0</v>
      </c>
      <c r="S43867" s="3">
        <f t="shared" si="8231"/>
        <v>0</v>
      </c>
      <c r="T43867">
        <v>0</v>
      </c>
      <c r="U43867" s="3">
        <f t="shared" si="8228"/>
        <v>0</v>
      </c>
      <c r="V43867">
        <v>0</v>
      </c>
      <c r="W43867" s="3">
        <f t="shared" si="8229"/>
        <v>0</v>
      </c>
      <c r="X43867">
        <v>7693612</v>
      </c>
    </row>
    <row r="43868" spans="1:24" x14ac:dyDescent="0.25">
      <c r="A43868" s="1">
        <v>44056</v>
      </c>
      <c r="B43868">
        <v>205</v>
      </c>
      <c r="C43868" s="2" t="s">
        <v>3</v>
      </c>
      <c r="D43868">
        <v>68095</v>
      </c>
      <c r="E43868" s="4">
        <f t="shared" si="8221"/>
        <v>68095</v>
      </c>
      <c r="F43868" t="b">
        <f t="shared" si="8222"/>
        <v>1</v>
      </c>
      <c r="G43868" t="b">
        <f t="shared" si="8223"/>
        <v>0</v>
      </c>
      <c r="H43868">
        <f t="shared" si="8224"/>
        <v>925</v>
      </c>
      <c r="I43868">
        <f t="shared" si="8232"/>
        <v>9370</v>
      </c>
      <c r="J43868">
        <v>1822</v>
      </c>
      <c r="K43868">
        <f t="shared" si="8225"/>
        <v>1822</v>
      </c>
      <c r="L43868">
        <f t="shared" si="8230"/>
        <v>34</v>
      </c>
      <c r="M43868">
        <v>0</v>
      </c>
      <c r="N43868">
        <v>0</v>
      </c>
      <c r="O43868" s="3">
        <f t="shared" si="8226"/>
        <v>0</v>
      </c>
      <c r="P43868">
        <v>0</v>
      </c>
      <c r="Q43868" s="3">
        <f t="shared" si="8227"/>
        <v>0</v>
      </c>
      <c r="R43868">
        <v>0</v>
      </c>
      <c r="S43868" s="3">
        <f t="shared" si="8231"/>
        <v>0</v>
      </c>
      <c r="T43868">
        <v>0</v>
      </c>
      <c r="U43868" s="3">
        <f t="shared" si="8228"/>
        <v>0</v>
      </c>
      <c r="V43868">
        <v>0</v>
      </c>
      <c r="W43868" s="3">
        <f t="shared" si="8229"/>
        <v>0</v>
      </c>
      <c r="X43868">
        <v>7693612</v>
      </c>
    </row>
    <row r="43869" spans="1:24" x14ac:dyDescent="0.25">
      <c r="A43869" s="1">
        <v>44057</v>
      </c>
      <c r="B43869">
        <v>206</v>
      </c>
      <c r="C43869" s="2" t="s">
        <v>3</v>
      </c>
      <c r="D43869">
        <v>68581</v>
      </c>
      <c r="E43869" s="4">
        <f t="shared" si="8221"/>
        <v>68581</v>
      </c>
      <c r="F43869" t="b">
        <f t="shared" si="8222"/>
        <v>1</v>
      </c>
      <c r="G43869" t="b">
        <f t="shared" si="8223"/>
        <v>0</v>
      </c>
      <c r="H43869">
        <f t="shared" si="8224"/>
        <v>486</v>
      </c>
      <c r="I43869">
        <f t="shared" si="8232"/>
        <v>8933</v>
      </c>
      <c r="J43869">
        <v>1825</v>
      </c>
      <c r="K43869">
        <f t="shared" si="8225"/>
        <v>1825</v>
      </c>
      <c r="L43869">
        <f t="shared" si="8230"/>
        <v>3</v>
      </c>
      <c r="M43869">
        <v>0</v>
      </c>
      <c r="N43869">
        <v>0</v>
      </c>
      <c r="O43869" s="3">
        <f t="shared" si="8226"/>
        <v>0</v>
      </c>
      <c r="P43869">
        <v>0</v>
      </c>
      <c r="Q43869" s="3">
        <f t="shared" si="8227"/>
        <v>0</v>
      </c>
      <c r="R43869">
        <v>0</v>
      </c>
      <c r="S43869" s="3">
        <f t="shared" si="8231"/>
        <v>0</v>
      </c>
      <c r="T43869">
        <v>0</v>
      </c>
      <c r="U43869" s="3">
        <f t="shared" si="8228"/>
        <v>0</v>
      </c>
      <c r="V43869">
        <v>0</v>
      </c>
      <c r="W43869" s="3">
        <f t="shared" si="8229"/>
        <v>0</v>
      </c>
      <c r="X43869">
        <v>7693612</v>
      </c>
    </row>
    <row r="43870" spans="1:24" x14ac:dyDescent="0.25">
      <c r="A43870" s="1">
        <v>44058</v>
      </c>
      <c r="B43870">
        <v>207</v>
      </c>
      <c r="C43870" s="2" t="s">
        <v>3</v>
      </c>
      <c r="D43870">
        <v>69136</v>
      </c>
      <c r="E43870" s="4">
        <f t="shared" si="8221"/>
        <v>69136</v>
      </c>
      <c r="F43870" t="b">
        <f t="shared" si="8222"/>
        <v>1</v>
      </c>
      <c r="G43870" t="b">
        <f t="shared" si="8223"/>
        <v>0</v>
      </c>
      <c r="H43870">
        <f t="shared" si="8224"/>
        <v>555</v>
      </c>
      <c r="I43870">
        <f t="shared" si="8232"/>
        <v>8976</v>
      </c>
      <c r="J43870">
        <v>1842</v>
      </c>
      <c r="K43870">
        <f t="shared" si="8225"/>
        <v>1842</v>
      </c>
      <c r="L43870">
        <f t="shared" si="8230"/>
        <v>17</v>
      </c>
      <c r="M43870">
        <v>0</v>
      </c>
      <c r="N43870">
        <v>0</v>
      </c>
      <c r="O43870" s="3">
        <f t="shared" si="8226"/>
        <v>0</v>
      </c>
      <c r="P43870">
        <v>0</v>
      </c>
      <c r="Q43870" s="3">
        <f t="shared" si="8227"/>
        <v>0</v>
      </c>
      <c r="R43870">
        <v>0</v>
      </c>
      <c r="S43870" s="3">
        <f t="shared" si="8231"/>
        <v>0</v>
      </c>
      <c r="T43870">
        <v>0</v>
      </c>
      <c r="U43870" s="3">
        <f t="shared" si="8228"/>
        <v>0</v>
      </c>
      <c r="V43870">
        <v>0</v>
      </c>
      <c r="W43870" s="3">
        <f t="shared" si="8229"/>
        <v>0</v>
      </c>
      <c r="X43870">
        <v>7693612</v>
      </c>
    </row>
    <row r="43871" spans="1:24" x14ac:dyDescent="0.25">
      <c r="A43871" s="1">
        <v>44059</v>
      </c>
      <c r="B43871">
        <v>208</v>
      </c>
      <c r="C43871" s="2" t="s">
        <v>3</v>
      </c>
      <c r="D43871">
        <v>69894</v>
      </c>
      <c r="E43871" s="4">
        <f t="shared" si="8221"/>
        <v>69894</v>
      </c>
      <c r="F43871" t="b">
        <f t="shared" si="8222"/>
        <v>1</v>
      </c>
      <c r="G43871" t="b">
        <f t="shared" si="8223"/>
        <v>0</v>
      </c>
      <c r="H43871">
        <f t="shared" si="8224"/>
        <v>758</v>
      </c>
      <c r="I43871">
        <f t="shared" si="8232"/>
        <v>8883</v>
      </c>
      <c r="J43871">
        <v>1861</v>
      </c>
      <c r="K43871">
        <f t="shared" si="8225"/>
        <v>1861</v>
      </c>
      <c r="L43871">
        <f t="shared" si="8230"/>
        <v>19</v>
      </c>
      <c r="M43871">
        <v>0</v>
      </c>
      <c r="N43871">
        <v>0</v>
      </c>
      <c r="O43871" s="3">
        <f t="shared" si="8226"/>
        <v>0</v>
      </c>
      <c r="P43871">
        <v>0</v>
      </c>
      <c r="Q43871" s="3">
        <f t="shared" si="8227"/>
        <v>0</v>
      </c>
      <c r="R43871">
        <v>0</v>
      </c>
      <c r="S43871" s="3">
        <f t="shared" si="8231"/>
        <v>0</v>
      </c>
      <c r="T43871">
        <v>0</v>
      </c>
      <c r="U43871" s="3">
        <f t="shared" si="8228"/>
        <v>0</v>
      </c>
      <c r="V43871">
        <v>0</v>
      </c>
      <c r="W43871" s="3">
        <f t="shared" si="8229"/>
        <v>0</v>
      </c>
      <c r="X43871">
        <v>7693612</v>
      </c>
    </row>
    <row r="43872" spans="1:24" x14ac:dyDescent="0.25">
      <c r="A43872" s="1">
        <v>44060</v>
      </c>
      <c r="B43872">
        <v>209</v>
      </c>
      <c r="C43872" s="2" t="s">
        <v>3</v>
      </c>
      <c r="D43872">
        <v>70509</v>
      </c>
      <c r="E43872" s="4">
        <f t="shared" si="8221"/>
        <v>70509</v>
      </c>
      <c r="F43872" t="b">
        <f t="shared" si="8222"/>
        <v>1</v>
      </c>
      <c r="G43872" t="b">
        <f t="shared" si="8223"/>
        <v>0</v>
      </c>
      <c r="H43872">
        <f t="shared" si="8224"/>
        <v>615</v>
      </c>
      <c r="I43872">
        <f t="shared" si="8232"/>
        <v>8681</v>
      </c>
      <c r="J43872">
        <v>1869</v>
      </c>
      <c r="K43872">
        <f t="shared" si="8225"/>
        <v>1869</v>
      </c>
      <c r="L43872">
        <f t="shared" si="8230"/>
        <v>8</v>
      </c>
      <c r="M43872">
        <v>0</v>
      </c>
      <c r="N43872">
        <v>0</v>
      </c>
      <c r="O43872" s="3">
        <f t="shared" si="8226"/>
        <v>0</v>
      </c>
      <c r="P43872">
        <v>0</v>
      </c>
      <c r="Q43872" s="3">
        <f t="shared" si="8227"/>
        <v>0</v>
      </c>
      <c r="R43872">
        <v>0</v>
      </c>
      <c r="S43872" s="3">
        <f t="shared" si="8231"/>
        <v>0</v>
      </c>
      <c r="T43872">
        <v>0</v>
      </c>
      <c r="U43872" s="3">
        <f t="shared" si="8228"/>
        <v>0</v>
      </c>
      <c r="V43872">
        <v>0</v>
      </c>
      <c r="W43872" s="3">
        <f t="shared" si="8229"/>
        <v>0</v>
      </c>
      <c r="X43872">
        <v>7693612</v>
      </c>
    </row>
    <row r="43873" spans="1:24" x14ac:dyDescent="0.25">
      <c r="A43873" s="1">
        <v>44061</v>
      </c>
      <c r="B43873">
        <v>210</v>
      </c>
      <c r="C43873" s="2" t="s">
        <v>3</v>
      </c>
      <c r="D43873">
        <v>71032</v>
      </c>
      <c r="E43873" s="4">
        <f t="shared" si="8221"/>
        <v>71032</v>
      </c>
      <c r="F43873" t="b">
        <f t="shared" si="8222"/>
        <v>1</v>
      </c>
      <c r="G43873" t="b">
        <f t="shared" si="8223"/>
        <v>0</v>
      </c>
      <c r="H43873">
        <f t="shared" si="8224"/>
        <v>523</v>
      </c>
      <c r="I43873">
        <f t="shared" si="8232"/>
        <v>8643</v>
      </c>
      <c r="J43873">
        <v>1895</v>
      </c>
      <c r="K43873">
        <f t="shared" si="8225"/>
        <v>1895</v>
      </c>
      <c r="L43873">
        <f t="shared" si="8230"/>
        <v>26</v>
      </c>
      <c r="M43873">
        <v>0</v>
      </c>
      <c r="N43873">
        <v>0</v>
      </c>
      <c r="O43873" s="3">
        <f t="shared" si="8226"/>
        <v>0</v>
      </c>
      <c r="P43873">
        <v>0</v>
      </c>
      <c r="Q43873" s="3">
        <f t="shared" si="8227"/>
        <v>0</v>
      </c>
      <c r="R43873">
        <v>0</v>
      </c>
      <c r="S43873" s="3">
        <f t="shared" si="8231"/>
        <v>0</v>
      </c>
      <c r="T43873">
        <v>0</v>
      </c>
      <c r="U43873" s="3">
        <f t="shared" si="8228"/>
        <v>0</v>
      </c>
      <c r="V43873">
        <v>0</v>
      </c>
      <c r="W43873" s="3">
        <f t="shared" si="8229"/>
        <v>0</v>
      </c>
      <c r="X43873">
        <v>7693612</v>
      </c>
    </row>
    <row r="43874" spans="1:24" x14ac:dyDescent="0.25">
      <c r="A43874" s="1">
        <v>44062</v>
      </c>
      <c r="B43874">
        <v>211</v>
      </c>
      <c r="C43874" s="2" t="s">
        <v>3</v>
      </c>
      <c r="D43874">
        <v>71594</v>
      </c>
      <c r="E43874" s="4">
        <f t="shared" si="8221"/>
        <v>71594</v>
      </c>
      <c r="F43874" t="b">
        <f t="shared" si="8222"/>
        <v>1</v>
      </c>
      <c r="G43874" t="b">
        <f t="shared" si="8223"/>
        <v>0</v>
      </c>
      <c r="H43874">
        <f t="shared" si="8224"/>
        <v>562</v>
      </c>
      <c r="I43874">
        <f t="shared" si="8232"/>
        <v>8538</v>
      </c>
      <c r="J43874">
        <v>1910</v>
      </c>
      <c r="K43874">
        <f t="shared" si="8225"/>
        <v>1910</v>
      </c>
      <c r="L43874">
        <f t="shared" si="8230"/>
        <v>15</v>
      </c>
      <c r="M43874">
        <v>0</v>
      </c>
      <c r="N43874">
        <v>0</v>
      </c>
      <c r="O43874" s="3">
        <f t="shared" si="8226"/>
        <v>0</v>
      </c>
      <c r="P43874">
        <v>0</v>
      </c>
      <c r="Q43874" s="3">
        <f t="shared" si="8227"/>
        <v>0</v>
      </c>
      <c r="R43874">
        <v>0</v>
      </c>
      <c r="S43874" s="3">
        <f t="shared" si="8231"/>
        <v>0</v>
      </c>
      <c r="T43874">
        <v>0</v>
      </c>
      <c r="U43874" s="3">
        <f t="shared" si="8228"/>
        <v>0</v>
      </c>
      <c r="V43874">
        <v>0</v>
      </c>
      <c r="W43874" s="3">
        <f t="shared" si="8229"/>
        <v>0</v>
      </c>
      <c r="X43874">
        <v>7693612</v>
      </c>
    </row>
    <row r="43875" spans="1:24" x14ac:dyDescent="0.25">
      <c r="A43875" s="1">
        <v>44063</v>
      </c>
      <c r="B43875">
        <v>212</v>
      </c>
      <c r="C43875" s="2" t="s">
        <v>3</v>
      </c>
      <c r="D43875">
        <v>72284</v>
      </c>
      <c r="E43875" s="4">
        <f t="shared" si="8221"/>
        <v>72284</v>
      </c>
      <c r="F43875" t="b">
        <f t="shared" si="8222"/>
        <v>1</v>
      </c>
      <c r="G43875" t="b">
        <f t="shared" si="8223"/>
        <v>0</v>
      </c>
      <c r="H43875">
        <f t="shared" si="8224"/>
        <v>690</v>
      </c>
      <c r="I43875">
        <f t="shared" si="8232"/>
        <v>8309</v>
      </c>
      <c r="J43875">
        <v>1924</v>
      </c>
      <c r="K43875">
        <f t="shared" si="8225"/>
        <v>1924</v>
      </c>
      <c r="L43875">
        <f t="shared" si="8230"/>
        <v>14</v>
      </c>
      <c r="M43875">
        <v>0</v>
      </c>
      <c r="N43875">
        <v>0</v>
      </c>
      <c r="O43875" s="3">
        <f t="shared" si="8226"/>
        <v>0</v>
      </c>
      <c r="P43875">
        <v>0</v>
      </c>
      <c r="Q43875" s="3">
        <f t="shared" si="8227"/>
        <v>0</v>
      </c>
      <c r="R43875">
        <v>0</v>
      </c>
      <c r="S43875" s="3">
        <f t="shared" si="8231"/>
        <v>0</v>
      </c>
      <c r="T43875">
        <v>0</v>
      </c>
      <c r="U43875" s="3">
        <f t="shared" si="8228"/>
        <v>0</v>
      </c>
      <c r="V43875">
        <v>0</v>
      </c>
      <c r="W43875" s="3">
        <f t="shared" si="8229"/>
        <v>0</v>
      </c>
      <c r="X43875">
        <v>7693612</v>
      </c>
    </row>
    <row r="43876" spans="1:24" x14ac:dyDescent="0.25">
      <c r="A43876" s="1">
        <v>44064</v>
      </c>
      <c r="B43876">
        <v>213</v>
      </c>
      <c r="C43876" s="2" t="s">
        <v>3</v>
      </c>
      <c r="D43876">
        <v>72787</v>
      </c>
      <c r="E43876" s="4">
        <f t="shared" si="8221"/>
        <v>72787</v>
      </c>
      <c r="F43876" t="b">
        <f t="shared" si="8222"/>
        <v>1</v>
      </c>
      <c r="G43876" t="b">
        <f t="shared" si="8223"/>
        <v>0</v>
      </c>
      <c r="H43876">
        <f t="shared" si="8224"/>
        <v>503</v>
      </c>
      <c r="I43876">
        <f t="shared" si="8232"/>
        <v>8441</v>
      </c>
      <c r="J43876">
        <v>1937</v>
      </c>
      <c r="K43876">
        <f t="shared" si="8225"/>
        <v>1937</v>
      </c>
      <c r="L43876">
        <f t="shared" si="8230"/>
        <v>13</v>
      </c>
      <c r="M43876">
        <v>0</v>
      </c>
      <c r="N43876">
        <v>0</v>
      </c>
      <c r="O43876" s="3">
        <f t="shared" si="8226"/>
        <v>0</v>
      </c>
      <c r="P43876">
        <v>0</v>
      </c>
      <c r="Q43876" s="3">
        <f t="shared" si="8227"/>
        <v>0</v>
      </c>
      <c r="R43876">
        <v>0</v>
      </c>
      <c r="S43876" s="3">
        <f t="shared" si="8231"/>
        <v>0</v>
      </c>
      <c r="T43876">
        <v>0</v>
      </c>
      <c r="U43876" s="3">
        <f t="shared" si="8228"/>
        <v>0</v>
      </c>
      <c r="V43876">
        <v>0</v>
      </c>
      <c r="W43876" s="3">
        <f t="shared" si="8229"/>
        <v>0</v>
      </c>
      <c r="X43876">
        <v>7693612</v>
      </c>
    </row>
    <row r="43877" spans="1:24" x14ac:dyDescent="0.25">
      <c r="A43877" s="1">
        <v>44065</v>
      </c>
      <c r="B43877">
        <v>214</v>
      </c>
      <c r="C43877" s="2" t="s">
        <v>3</v>
      </c>
      <c r="D43877">
        <v>73353</v>
      </c>
      <c r="E43877" s="4">
        <f t="shared" si="8221"/>
        <v>73353</v>
      </c>
      <c r="F43877" t="b">
        <f t="shared" si="8222"/>
        <v>1</v>
      </c>
      <c r="G43877" t="b">
        <f t="shared" si="8223"/>
        <v>0</v>
      </c>
      <c r="H43877">
        <f t="shared" si="8224"/>
        <v>566</v>
      </c>
      <c r="I43877">
        <f t="shared" si="8232"/>
        <v>8105</v>
      </c>
      <c r="J43877">
        <v>1944</v>
      </c>
      <c r="K43877">
        <f t="shared" si="8225"/>
        <v>1944</v>
      </c>
      <c r="L43877">
        <f t="shared" si="8230"/>
        <v>7</v>
      </c>
      <c r="M43877">
        <v>0</v>
      </c>
      <c r="N43877">
        <v>0</v>
      </c>
      <c r="O43877" s="3">
        <f t="shared" si="8226"/>
        <v>0</v>
      </c>
      <c r="P43877">
        <v>0</v>
      </c>
      <c r="Q43877" s="3">
        <f t="shared" si="8227"/>
        <v>0</v>
      </c>
      <c r="R43877">
        <v>0</v>
      </c>
      <c r="S43877" s="3">
        <f t="shared" si="8231"/>
        <v>0</v>
      </c>
      <c r="T43877">
        <v>0</v>
      </c>
      <c r="U43877" s="3">
        <f t="shared" si="8228"/>
        <v>0</v>
      </c>
      <c r="V43877">
        <v>0</v>
      </c>
      <c r="W43877" s="3">
        <f t="shared" si="8229"/>
        <v>0</v>
      </c>
      <c r="X43877">
        <v>7693612</v>
      </c>
    </row>
    <row r="43878" spans="1:24" x14ac:dyDescent="0.25">
      <c r="A43878" s="1">
        <v>44066</v>
      </c>
      <c r="B43878">
        <v>215</v>
      </c>
      <c r="C43878" s="2" t="s">
        <v>3</v>
      </c>
      <c r="D43878">
        <v>73745</v>
      </c>
      <c r="E43878" s="4">
        <f t="shared" si="8221"/>
        <v>73745</v>
      </c>
      <c r="F43878" t="b">
        <f t="shared" si="8222"/>
        <v>1</v>
      </c>
      <c r="G43878" t="b">
        <f t="shared" si="8223"/>
        <v>0</v>
      </c>
      <c r="H43878">
        <f t="shared" si="8224"/>
        <v>392</v>
      </c>
      <c r="I43878">
        <f t="shared" si="8232"/>
        <v>7520</v>
      </c>
      <c r="J43878">
        <v>1948</v>
      </c>
      <c r="K43878">
        <f t="shared" si="8225"/>
        <v>1948</v>
      </c>
      <c r="L43878">
        <f t="shared" si="8230"/>
        <v>4</v>
      </c>
      <c r="M43878">
        <v>0</v>
      </c>
      <c r="N43878">
        <v>0</v>
      </c>
      <c r="O43878" s="3">
        <f t="shared" si="8226"/>
        <v>0</v>
      </c>
      <c r="P43878">
        <v>0</v>
      </c>
      <c r="Q43878" s="3">
        <f t="shared" si="8227"/>
        <v>0</v>
      </c>
      <c r="R43878">
        <v>0</v>
      </c>
      <c r="S43878" s="3">
        <f t="shared" si="8231"/>
        <v>0</v>
      </c>
      <c r="T43878">
        <v>0</v>
      </c>
      <c r="U43878" s="3">
        <f t="shared" si="8228"/>
        <v>0</v>
      </c>
      <c r="V43878">
        <v>0</v>
      </c>
      <c r="W43878" s="3">
        <f t="shared" si="8229"/>
        <v>0</v>
      </c>
      <c r="X43878">
        <v>7693612</v>
      </c>
    </row>
    <row r="43879" spans="1:24" x14ac:dyDescent="0.25">
      <c r="A43879" s="1">
        <v>44067</v>
      </c>
      <c r="B43879">
        <v>216</v>
      </c>
      <c r="C43879" s="2" t="s">
        <v>3</v>
      </c>
      <c r="D43879">
        <v>74292</v>
      </c>
      <c r="E43879" s="4">
        <f t="shared" si="8221"/>
        <v>74292</v>
      </c>
      <c r="F43879" t="b">
        <f t="shared" si="8222"/>
        <v>1</v>
      </c>
      <c r="G43879" t="b">
        <f t="shared" si="8223"/>
        <v>0</v>
      </c>
      <c r="H43879">
        <f t="shared" si="8224"/>
        <v>547</v>
      </c>
      <c r="I43879">
        <f t="shared" si="8232"/>
        <v>7673</v>
      </c>
      <c r="J43879">
        <v>1953</v>
      </c>
      <c r="K43879">
        <f t="shared" si="8225"/>
        <v>1953</v>
      </c>
      <c r="L43879">
        <f t="shared" si="8230"/>
        <v>5</v>
      </c>
      <c r="M43879">
        <v>0</v>
      </c>
      <c r="N43879">
        <v>0</v>
      </c>
      <c r="O43879" s="3">
        <f t="shared" si="8226"/>
        <v>0</v>
      </c>
      <c r="P43879">
        <v>0</v>
      </c>
      <c r="Q43879" s="3">
        <f t="shared" si="8227"/>
        <v>0</v>
      </c>
      <c r="R43879">
        <v>0</v>
      </c>
      <c r="S43879" s="3">
        <f t="shared" si="8231"/>
        <v>0</v>
      </c>
      <c r="T43879">
        <v>0</v>
      </c>
      <c r="U43879" s="3">
        <f t="shared" si="8228"/>
        <v>0</v>
      </c>
      <c r="V43879">
        <v>0</v>
      </c>
      <c r="W43879" s="3">
        <f t="shared" si="8229"/>
        <v>0</v>
      </c>
      <c r="X43879">
        <v>7693612</v>
      </c>
    </row>
    <row r="43880" spans="1:24" x14ac:dyDescent="0.25">
      <c r="A43880" s="1">
        <v>44068</v>
      </c>
      <c r="B43880">
        <v>217</v>
      </c>
      <c r="C43880" s="2" t="s">
        <v>3</v>
      </c>
      <c r="D43880">
        <v>74634</v>
      </c>
      <c r="E43880" s="4">
        <f t="shared" si="8221"/>
        <v>74634</v>
      </c>
      <c r="F43880" t="b">
        <f t="shared" si="8222"/>
        <v>1</v>
      </c>
      <c r="G43880" t="b">
        <f t="shared" si="8223"/>
        <v>0</v>
      </c>
      <c r="H43880">
        <f t="shared" si="8224"/>
        <v>342</v>
      </c>
      <c r="I43880">
        <f t="shared" si="8232"/>
        <v>7464</v>
      </c>
      <c r="J43880">
        <v>1962</v>
      </c>
      <c r="K43880">
        <f t="shared" si="8225"/>
        <v>1962</v>
      </c>
      <c r="L43880">
        <f t="shared" si="8230"/>
        <v>9</v>
      </c>
      <c r="M43880">
        <v>0</v>
      </c>
      <c r="N43880">
        <v>0</v>
      </c>
      <c r="O43880" s="3">
        <f t="shared" si="8226"/>
        <v>0</v>
      </c>
      <c r="P43880">
        <v>0</v>
      </c>
      <c r="Q43880" s="3">
        <f t="shared" si="8227"/>
        <v>0</v>
      </c>
      <c r="R43880">
        <v>0</v>
      </c>
      <c r="S43880" s="3">
        <f t="shared" si="8231"/>
        <v>0</v>
      </c>
      <c r="T43880">
        <v>0</v>
      </c>
      <c r="U43880" s="3">
        <f t="shared" si="8228"/>
        <v>0</v>
      </c>
      <c r="V43880">
        <v>0</v>
      </c>
      <c r="W43880" s="3">
        <f t="shared" si="8229"/>
        <v>0</v>
      </c>
      <c r="X43880">
        <v>7693612</v>
      </c>
    </row>
    <row r="43881" spans="1:24" x14ac:dyDescent="0.25">
      <c r="A43881" s="1">
        <v>44069</v>
      </c>
      <c r="B43881">
        <v>218</v>
      </c>
      <c r="C43881" s="2" t="s">
        <v>3</v>
      </c>
      <c r="D43881">
        <v>75207</v>
      </c>
      <c r="E43881" s="4">
        <f t="shared" si="8221"/>
        <v>75207</v>
      </c>
      <c r="F43881" t="b">
        <f t="shared" si="8222"/>
        <v>1</v>
      </c>
      <c r="G43881" t="b">
        <f t="shared" si="8223"/>
        <v>0</v>
      </c>
      <c r="H43881">
        <f t="shared" si="8224"/>
        <v>573</v>
      </c>
      <c r="I43881">
        <f t="shared" si="8232"/>
        <v>7112</v>
      </c>
      <c r="J43881">
        <v>1968</v>
      </c>
      <c r="K43881">
        <f t="shared" si="8225"/>
        <v>1968</v>
      </c>
      <c r="L43881">
        <f t="shared" si="8230"/>
        <v>6</v>
      </c>
      <c r="M43881">
        <v>0</v>
      </c>
      <c r="N43881">
        <v>0</v>
      </c>
      <c r="O43881" s="3">
        <f t="shared" si="8226"/>
        <v>0</v>
      </c>
      <c r="P43881">
        <v>0</v>
      </c>
      <c r="Q43881" s="3">
        <f t="shared" si="8227"/>
        <v>0</v>
      </c>
      <c r="R43881">
        <v>0</v>
      </c>
      <c r="S43881" s="3">
        <f t="shared" si="8231"/>
        <v>0</v>
      </c>
      <c r="T43881">
        <v>0</v>
      </c>
      <c r="U43881" s="3">
        <f t="shared" si="8228"/>
        <v>0</v>
      </c>
      <c r="V43881">
        <v>0</v>
      </c>
      <c r="W43881" s="3">
        <f t="shared" si="8229"/>
        <v>0</v>
      </c>
      <c r="X43881">
        <v>7693612</v>
      </c>
    </row>
    <row r="43882" spans="1:24" x14ac:dyDescent="0.25">
      <c r="A43882" s="1">
        <v>44070</v>
      </c>
      <c r="B43882">
        <v>219</v>
      </c>
      <c r="C43882" s="2" t="s">
        <v>3</v>
      </c>
      <c r="D43882">
        <v>75752</v>
      </c>
      <c r="E43882" s="4">
        <f t="shared" si="8221"/>
        <v>75752</v>
      </c>
      <c r="F43882" t="b">
        <f t="shared" si="8222"/>
        <v>1</v>
      </c>
      <c r="G43882" t="b">
        <f t="shared" si="8223"/>
        <v>0</v>
      </c>
      <c r="H43882">
        <f t="shared" si="8224"/>
        <v>545</v>
      </c>
      <c r="I43882">
        <f t="shared" si="8232"/>
        <v>7171</v>
      </c>
      <c r="J43882">
        <v>1977</v>
      </c>
      <c r="K43882">
        <f t="shared" si="8225"/>
        <v>1977</v>
      </c>
      <c r="L43882">
        <f t="shared" si="8230"/>
        <v>9</v>
      </c>
      <c r="M43882">
        <v>0</v>
      </c>
      <c r="N43882">
        <v>0</v>
      </c>
      <c r="O43882" s="3">
        <f t="shared" si="8226"/>
        <v>0</v>
      </c>
      <c r="P43882">
        <v>0</v>
      </c>
      <c r="Q43882" s="3">
        <f t="shared" si="8227"/>
        <v>0</v>
      </c>
      <c r="R43882">
        <v>0</v>
      </c>
      <c r="S43882" s="3">
        <f t="shared" si="8231"/>
        <v>0</v>
      </c>
      <c r="T43882">
        <v>0</v>
      </c>
      <c r="U43882" s="3">
        <f t="shared" si="8228"/>
        <v>0</v>
      </c>
      <c r="V43882">
        <v>0</v>
      </c>
      <c r="W43882" s="3">
        <f t="shared" si="8229"/>
        <v>0</v>
      </c>
      <c r="X43882">
        <v>7693612</v>
      </c>
    </row>
    <row r="43883" spans="1:24" x14ac:dyDescent="0.25">
      <c r="A43883" s="1">
        <v>44071</v>
      </c>
      <c r="B43883">
        <v>220</v>
      </c>
      <c r="C43883" s="2" t="s">
        <v>3</v>
      </c>
      <c r="D43883">
        <v>76397</v>
      </c>
      <c r="E43883" s="4">
        <f t="shared" si="8221"/>
        <v>76397</v>
      </c>
      <c r="F43883" t="b">
        <f t="shared" si="8222"/>
        <v>1</v>
      </c>
      <c r="G43883" t="b">
        <f t="shared" si="8223"/>
        <v>0</v>
      </c>
      <c r="H43883">
        <f t="shared" si="8224"/>
        <v>645</v>
      </c>
      <c r="I43883">
        <f t="shared" si="8232"/>
        <v>7261</v>
      </c>
      <c r="J43883">
        <v>1992</v>
      </c>
      <c r="K43883">
        <f t="shared" si="8225"/>
        <v>1992</v>
      </c>
      <c r="L43883">
        <f t="shared" si="8230"/>
        <v>15</v>
      </c>
      <c r="M43883">
        <v>0</v>
      </c>
      <c r="N43883">
        <v>0</v>
      </c>
      <c r="O43883" s="3">
        <f t="shared" si="8226"/>
        <v>0</v>
      </c>
      <c r="P43883">
        <v>0</v>
      </c>
      <c r="Q43883" s="3">
        <f t="shared" si="8227"/>
        <v>0</v>
      </c>
      <c r="R43883">
        <v>0</v>
      </c>
      <c r="S43883" s="3">
        <f t="shared" si="8231"/>
        <v>0</v>
      </c>
      <c r="T43883">
        <v>0</v>
      </c>
      <c r="U43883" s="3">
        <f t="shared" si="8228"/>
        <v>0</v>
      </c>
      <c r="V43883">
        <v>0</v>
      </c>
      <c r="W43883" s="3">
        <f t="shared" si="8229"/>
        <v>0</v>
      </c>
      <c r="X43883">
        <v>7693612</v>
      </c>
    </row>
    <row r="43884" spans="1:24" x14ac:dyDescent="0.25">
      <c r="A43884" s="1">
        <v>44072</v>
      </c>
      <c r="B43884">
        <v>221</v>
      </c>
      <c r="C43884" s="2" t="s">
        <v>3</v>
      </c>
      <c r="D43884">
        <v>76834</v>
      </c>
      <c r="E43884" s="4">
        <f t="shared" si="8221"/>
        <v>76834</v>
      </c>
      <c r="F43884" t="b">
        <f t="shared" si="8222"/>
        <v>1</v>
      </c>
      <c r="G43884" t="b">
        <f t="shared" si="8223"/>
        <v>0</v>
      </c>
      <c r="H43884">
        <f t="shared" si="8224"/>
        <v>437</v>
      </c>
      <c r="I43884">
        <f t="shared" si="8232"/>
        <v>6940</v>
      </c>
      <c r="J43884">
        <v>1992</v>
      </c>
      <c r="K43884">
        <f t="shared" si="8225"/>
        <v>1992</v>
      </c>
      <c r="L43884">
        <f t="shared" si="8230"/>
        <v>0</v>
      </c>
      <c r="M43884">
        <v>0</v>
      </c>
      <c r="N43884">
        <v>0</v>
      </c>
      <c r="O43884" s="3">
        <f t="shared" si="8226"/>
        <v>0</v>
      </c>
      <c r="P43884">
        <v>0</v>
      </c>
      <c r="Q43884" s="3">
        <f t="shared" si="8227"/>
        <v>0</v>
      </c>
      <c r="R43884">
        <v>0</v>
      </c>
      <c r="S43884" s="3">
        <f t="shared" si="8231"/>
        <v>0</v>
      </c>
      <c r="T43884">
        <v>0</v>
      </c>
      <c r="U43884" s="3">
        <f t="shared" si="8228"/>
        <v>0</v>
      </c>
      <c r="V43884">
        <v>0</v>
      </c>
      <c r="W43884" s="3">
        <f t="shared" si="8229"/>
        <v>0</v>
      </c>
      <c r="X43884">
        <v>7693612</v>
      </c>
    </row>
    <row r="43885" spans="1:24" x14ac:dyDescent="0.25">
      <c r="A43885" s="1">
        <v>44073</v>
      </c>
      <c r="B43885">
        <v>222</v>
      </c>
      <c r="C43885" s="2" t="s">
        <v>3</v>
      </c>
      <c r="D43885">
        <v>77122</v>
      </c>
      <c r="E43885" s="4">
        <f t="shared" si="8221"/>
        <v>77122</v>
      </c>
      <c r="F43885" t="b">
        <f t="shared" si="8222"/>
        <v>1</v>
      </c>
      <c r="G43885" t="b">
        <f t="shared" si="8223"/>
        <v>0</v>
      </c>
      <c r="H43885">
        <f t="shared" si="8224"/>
        <v>288</v>
      </c>
      <c r="I43885">
        <f t="shared" si="8232"/>
        <v>6613</v>
      </c>
      <c r="J43885">
        <v>1992</v>
      </c>
      <c r="K43885">
        <f t="shared" si="8225"/>
        <v>1992</v>
      </c>
      <c r="L43885">
        <f t="shared" si="8230"/>
        <v>0</v>
      </c>
      <c r="M43885">
        <v>0</v>
      </c>
      <c r="N43885">
        <v>0</v>
      </c>
      <c r="O43885" s="3">
        <f t="shared" si="8226"/>
        <v>0</v>
      </c>
      <c r="P43885">
        <v>0</v>
      </c>
      <c r="Q43885" s="3">
        <f t="shared" si="8227"/>
        <v>0</v>
      </c>
      <c r="R43885">
        <v>0</v>
      </c>
      <c r="S43885" s="3">
        <f t="shared" si="8231"/>
        <v>0</v>
      </c>
      <c r="T43885">
        <v>0</v>
      </c>
      <c r="U43885" s="3">
        <f t="shared" si="8228"/>
        <v>0</v>
      </c>
      <c r="V43885">
        <v>0</v>
      </c>
      <c r="W43885" s="3">
        <f t="shared" si="8229"/>
        <v>0</v>
      </c>
      <c r="X43885">
        <v>7693612</v>
      </c>
    </row>
    <row r="43886" spans="1:24" x14ac:dyDescent="0.25">
      <c r="A43886" s="1">
        <v>44074</v>
      </c>
      <c r="B43886">
        <v>223</v>
      </c>
      <c r="C43886" s="2" t="s">
        <v>3</v>
      </c>
      <c r="D43886">
        <v>77718</v>
      </c>
      <c r="E43886" s="4">
        <f t="shared" si="8221"/>
        <v>77718</v>
      </c>
      <c r="F43886" t="b">
        <f t="shared" si="8222"/>
        <v>1</v>
      </c>
      <c r="G43886" t="b">
        <f t="shared" si="8223"/>
        <v>0</v>
      </c>
      <c r="H43886">
        <f t="shared" si="8224"/>
        <v>596</v>
      </c>
      <c r="I43886">
        <f t="shared" si="8232"/>
        <v>6686</v>
      </c>
      <c r="J43886">
        <v>2002</v>
      </c>
      <c r="K43886">
        <f t="shared" si="8225"/>
        <v>2002</v>
      </c>
      <c r="L43886">
        <f t="shared" si="8230"/>
        <v>10</v>
      </c>
      <c r="M43886">
        <v>0</v>
      </c>
      <c r="N43886">
        <v>0</v>
      </c>
      <c r="O43886" s="3">
        <f t="shared" si="8226"/>
        <v>0</v>
      </c>
      <c r="P43886">
        <v>0</v>
      </c>
      <c r="Q43886" s="3">
        <f t="shared" si="8227"/>
        <v>0</v>
      </c>
      <c r="R43886">
        <v>0</v>
      </c>
      <c r="S43886" s="3">
        <f t="shared" si="8231"/>
        <v>0</v>
      </c>
      <c r="T43886">
        <v>0</v>
      </c>
      <c r="U43886" s="3">
        <f t="shared" si="8228"/>
        <v>0</v>
      </c>
      <c r="V43886">
        <v>0</v>
      </c>
      <c r="W43886" s="3">
        <f t="shared" si="8229"/>
        <v>0</v>
      </c>
      <c r="X43886">
        <v>7693612</v>
      </c>
    </row>
    <row r="43887" spans="1:24" x14ac:dyDescent="0.25">
      <c r="A43887" s="1">
        <v>44075</v>
      </c>
      <c r="B43887">
        <v>224</v>
      </c>
      <c r="C43887" s="2" t="s">
        <v>3</v>
      </c>
      <c r="D43887">
        <v>78061</v>
      </c>
      <c r="E43887" s="4">
        <f t="shared" si="8221"/>
        <v>78061</v>
      </c>
      <c r="F43887" t="b">
        <f t="shared" si="8222"/>
        <v>1</v>
      </c>
      <c r="G43887" t="b">
        <f t="shared" si="8223"/>
        <v>0</v>
      </c>
      <c r="H43887">
        <f t="shared" si="8224"/>
        <v>343</v>
      </c>
      <c r="I43887">
        <f t="shared" si="8232"/>
        <v>6467</v>
      </c>
      <c r="J43887">
        <v>2018</v>
      </c>
      <c r="K43887">
        <f t="shared" si="8225"/>
        <v>2018</v>
      </c>
      <c r="L43887">
        <f t="shared" si="8230"/>
        <v>16</v>
      </c>
      <c r="M43887">
        <v>0</v>
      </c>
      <c r="N43887">
        <v>0</v>
      </c>
      <c r="O43887" s="3">
        <f t="shared" si="8226"/>
        <v>0</v>
      </c>
      <c r="P43887">
        <v>0</v>
      </c>
      <c r="Q43887" s="3">
        <f t="shared" si="8227"/>
        <v>0</v>
      </c>
      <c r="R43887">
        <v>0</v>
      </c>
      <c r="S43887" s="3">
        <f t="shared" si="8231"/>
        <v>0</v>
      </c>
      <c r="T43887">
        <v>0</v>
      </c>
      <c r="U43887" s="3">
        <f t="shared" si="8228"/>
        <v>0</v>
      </c>
      <c r="V43887">
        <v>0</v>
      </c>
      <c r="W43887" s="3">
        <f t="shared" si="8229"/>
        <v>0</v>
      </c>
      <c r="X43887">
        <v>7693612</v>
      </c>
    </row>
    <row r="43888" spans="1:24" x14ac:dyDescent="0.25">
      <c r="A43888" s="1">
        <v>44076</v>
      </c>
      <c r="B43888">
        <v>225</v>
      </c>
      <c r="C43888" s="2" t="s">
        <v>3</v>
      </c>
      <c r="D43888">
        <v>78554</v>
      </c>
      <c r="E43888" s="4">
        <f t="shared" si="8221"/>
        <v>78554</v>
      </c>
      <c r="F43888" t="b">
        <f t="shared" si="8222"/>
        <v>1</v>
      </c>
      <c r="G43888" t="b">
        <f t="shared" si="8223"/>
        <v>0</v>
      </c>
      <c r="H43888">
        <f t="shared" si="8224"/>
        <v>493</v>
      </c>
      <c r="I43888">
        <f t="shared" si="8232"/>
        <v>6270</v>
      </c>
      <c r="J43888">
        <v>2025</v>
      </c>
      <c r="K43888">
        <f t="shared" si="8225"/>
        <v>2025</v>
      </c>
      <c r="L43888">
        <f t="shared" si="8230"/>
        <v>7</v>
      </c>
      <c r="M43888">
        <v>0</v>
      </c>
      <c r="N43888">
        <v>0</v>
      </c>
      <c r="O43888" s="3">
        <f t="shared" si="8226"/>
        <v>0</v>
      </c>
      <c r="P43888">
        <v>0</v>
      </c>
      <c r="Q43888" s="3">
        <f t="shared" si="8227"/>
        <v>0</v>
      </c>
      <c r="R43888">
        <v>0</v>
      </c>
      <c r="S43888" s="3">
        <f t="shared" si="8231"/>
        <v>0</v>
      </c>
      <c r="T43888">
        <v>0</v>
      </c>
      <c r="U43888" s="3">
        <f t="shared" si="8228"/>
        <v>0</v>
      </c>
      <c r="V43888">
        <v>0</v>
      </c>
      <c r="W43888" s="3">
        <f t="shared" si="8229"/>
        <v>0</v>
      </c>
      <c r="X43888">
        <v>7693612</v>
      </c>
    </row>
    <row r="43889" spans="1:24" x14ac:dyDescent="0.25">
      <c r="A43889" s="1">
        <v>44077</v>
      </c>
      <c r="B43889">
        <v>226</v>
      </c>
      <c r="C43889" s="2" t="s">
        <v>3</v>
      </c>
      <c r="D43889">
        <v>79120</v>
      </c>
      <c r="E43889" s="4">
        <f t="shared" si="8221"/>
        <v>79120</v>
      </c>
      <c r="F43889" t="b">
        <f t="shared" si="8222"/>
        <v>1</v>
      </c>
      <c r="G43889" t="b">
        <f t="shared" si="8223"/>
        <v>0</v>
      </c>
      <c r="H43889">
        <f t="shared" si="8224"/>
        <v>566</v>
      </c>
      <c r="I43889">
        <f t="shared" si="8232"/>
        <v>6333</v>
      </c>
      <c r="J43889">
        <v>2033</v>
      </c>
      <c r="K43889">
        <f t="shared" si="8225"/>
        <v>2033</v>
      </c>
      <c r="L43889">
        <f t="shared" si="8230"/>
        <v>8</v>
      </c>
      <c r="M43889">
        <v>0</v>
      </c>
      <c r="N43889">
        <v>0</v>
      </c>
      <c r="O43889" s="3">
        <f t="shared" si="8226"/>
        <v>0</v>
      </c>
      <c r="P43889">
        <v>0</v>
      </c>
      <c r="Q43889" s="3">
        <f t="shared" si="8227"/>
        <v>0</v>
      </c>
      <c r="R43889">
        <v>0</v>
      </c>
      <c r="S43889" s="3">
        <f t="shared" si="8231"/>
        <v>0</v>
      </c>
      <c r="T43889">
        <v>0</v>
      </c>
      <c r="U43889" s="3">
        <f t="shared" si="8228"/>
        <v>0</v>
      </c>
      <c r="V43889">
        <v>0</v>
      </c>
      <c r="W43889" s="3">
        <f t="shared" si="8229"/>
        <v>0</v>
      </c>
      <c r="X43889">
        <v>7693612</v>
      </c>
    </row>
    <row r="43890" spans="1:24" x14ac:dyDescent="0.25">
      <c r="A43890" s="1">
        <v>44078</v>
      </c>
      <c r="B43890">
        <v>227</v>
      </c>
      <c r="C43890" s="2" t="s">
        <v>3</v>
      </c>
      <c r="D43890">
        <v>79721</v>
      </c>
      <c r="E43890" s="4">
        <f t="shared" si="8221"/>
        <v>79721</v>
      </c>
      <c r="F43890" t="b">
        <f t="shared" si="8222"/>
        <v>1</v>
      </c>
      <c r="G43890" t="b">
        <f t="shared" si="8223"/>
        <v>0</v>
      </c>
      <c r="H43890">
        <f t="shared" si="8224"/>
        <v>601</v>
      </c>
      <c r="I43890">
        <f t="shared" si="8232"/>
        <v>6368</v>
      </c>
      <c r="J43890">
        <v>2042</v>
      </c>
      <c r="K43890">
        <f t="shared" si="8225"/>
        <v>2042</v>
      </c>
      <c r="L43890">
        <f t="shared" si="8230"/>
        <v>9</v>
      </c>
      <c r="M43890">
        <v>0</v>
      </c>
      <c r="N43890">
        <v>0</v>
      </c>
      <c r="O43890" s="3">
        <f t="shared" si="8226"/>
        <v>0</v>
      </c>
      <c r="P43890">
        <v>0</v>
      </c>
      <c r="Q43890" s="3">
        <f t="shared" si="8227"/>
        <v>0</v>
      </c>
      <c r="R43890">
        <v>0</v>
      </c>
      <c r="S43890" s="3">
        <f t="shared" si="8231"/>
        <v>0</v>
      </c>
      <c r="T43890">
        <v>0</v>
      </c>
      <c r="U43890" s="3">
        <f t="shared" si="8228"/>
        <v>0</v>
      </c>
      <c r="V43890">
        <v>0</v>
      </c>
      <c r="W43890" s="3">
        <f t="shared" si="8229"/>
        <v>0</v>
      </c>
      <c r="X43890">
        <v>7693612</v>
      </c>
    </row>
    <row r="43891" spans="1:24" x14ac:dyDescent="0.25">
      <c r="A43891" s="1">
        <v>44079</v>
      </c>
      <c r="B43891">
        <v>228</v>
      </c>
      <c r="C43891" s="2" t="s">
        <v>3</v>
      </c>
      <c r="D43891">
        <v>79900</v>
      </c>
      <c r="E43891" s="4">
        <f t="shared" si="8221"/>
        <v>79900</v>
      </c>
      <c r="F43891" t="b">
        <f t="shared" si="8222"/>
        <v>1</v>
      </c>
      <c r="G43891" t="b">
        <f t="shared" si="8223"/>
        <v>0</v>
      </c>
      <c r="H43891">
        <f t="shared" si="8224"/>
        <v>179</v>
      </c>
      <c r="I43891">
        <f t="shared" si="8232"/>
        <v>6155</v>
      </c>
      <c r="J43891">
        <v>2042</v>
      </c>
      <c r="K43891">
        <f t="shared" si="8225"/>
        <v>2042</v>
      </c>
      <c r="L43891">
        <f t="shared" si="8230"/>
        <v>0</v>
      </c>
      <c r="M43891">
        <v>0</v>
      </c>
      <c r="N43891">
        <v>0</v>
      </c>
      <c r="O43891" s="3">
        <f t="shared" si="8226"/>
        <v>0</v>
      </c>
      <c r="P43891">
        <v>0</v>
      </c>
      <c r="Q43891" s="3">
        <f t="shared" si="8227"/>
        <v>0</v>
      </c>
      <c r="R43891">
        <v>0</v>
      </c>
      <c r="S43891" s="3">
        <f t="shared" si="8231"/>
        <v>0</v>
      </c>
      <c r="T43891">
        <v>0</v>
      </c>
      <c r="U43891" s="3">
        <f t="shared" si="8228"/>
        <v>0</v>
      </c>
      <c r="V43891">
        <v>0</v>
      </c>
      <c r="W43891" s="3">
        <f t="shared" si="8229"/>
        <v>0</v>
      </c>
      <c r="X43891">
        <v>7693612</v>
      </c>
    </row>
    <row r="43892" spans="1:24" x14ac:dyDescent="0.25">
      <c r="A43892" s="1">
        <v>44080</v>
      </c>
      <c r="B43892">
        <v>229</v>
      </c>
      <c r="C43892" s="2" t="s">
        <v>3</v>
      </c>
      <c r="D43892">
        <v>80369</v>
      </c>
      <c r="E43892" s="4">
        <f t="shared" si="8221"/>
        <v>80369</v>
      </c>
      <c r="F43892" t="b">
        <f t="shared" si="8222"/>
        <v>1</v>
      </c>
      <c r="G43892" t="b">
        <f t="shared" si="8223"/>
        <v>0</v>
      </c>
      <c r="H43892">
        <f t="shared" si="8224"/>
        <v>469</v>
      </c>
      <c r="I43892">
        <f t="shared" si="8232"/>
        <v>6077</v>
      </c>
      <c r="J43892">
        <v>2043</v>
      </c>
      <c r="K43892">
        <f t="shared" si="8225"/>
        <v>2043</v>
      </c>
      <c r="L43892">
        <f t="shared" si="8230"/>
        <v>1</v>
      </c>
      <c r="M43892">
        <v>0</v>
      </c>
      <c r="N43892">
        <v>0</v>
      </c>
      <c r="O43892" s="3">
        <f t="shared" si="8226"/>
        <v>0</v>
      </c>
      <c r="P43892">
        <v>0</v>
      </c>
      <c r="Q43892" s="3">
        <f t="shared" si="8227"/>
        <v>0</v>
      </c>
      <c r="R43892">
        <v>0</v>
      </c>
      <c r="S43892" s="3">
        <f t="shared" si="8231"/>
        <v>0</v>
      </c>
      <c r="T43892">
        <v>0</v>
      </c>
      <c r="U43892" s="3">
        <f t="shared" si="8228"/>
        <v>0</v>
      </c>
      <c r="V43892">
        <v>0</v>
      </c>
      <c r="W43892" s="3">
        <f t="shared" si="8229"/>
        <v>0</v>
      </c>
      <c r="X43892">
        <v>7693612</v>
      </c>
    </row>
    <row r="43893" spans="1:24" x14ac:dyDescent="0.25">
      <c r="A43893" s="1">
        <v>44081</v>
      </c>
      <c r="B43893">
        <v>230</v>
      </c>
      <c r="C43893" s="2" t="s">
        <v>3</v>
      </c>
      <c r="D43893">
        <v>80485</v>
      </c>
      <c r="E43893" s="4">
        <f t="shared" si="8221"/>
        <v>80485</v>
      </c>
      <c r="F43893" t="b">
        <f t="shared" si="8222"/>
        <v>1</v>
      </c>
      <c r="G43893" t="b">
        <f t="shared" si="8223"/>
        <v>0</v>
      </c>
      <c r="H43893">
        <f t="shared" si="8224"/>
        <v>116</v>
      </c>
      <c r="I43893">
        <f t="shared" si="8232"/>
        <v>5851</v>
      </c>
      <c r="J43893">
        <v>2043</v>
      </c>
      <c r="K43893">
        <f t="shared" si="8225"/>
        <v>2043</v>
      </c>
      <c r="L43893">
        <f t="shared" si="8230"/>
        <v>0</v>
      </c>
      <c r="M43893">
        <v>0</v>
      </c>
      <c r="N43893">
        <v>0</v>
      </c>
      <c r="O43893" s="3">
        <f t="shared" si="8226"/>
        <v>0</v>
      </c>
      <c r="P43893">
        <v>0</v>
      </c>
      <c r="Q43893" s="3">
        <f t="shared" si="8227"/>
        <v>0</v>
      </c>
      <c r="R43893">
        <v>0</v>
      </c>
      <c r="S43893" s="3">
        <f t="shared" si="8231"/>
        <v>0</v>
      </c>
      <c r="T43893">
        <v>0</v>
      </c>
      <c r="U43893" s="3">
        <f t="shared" si="8228"/>
        <v>0</v>
      </c>
      <c r="V43893">
        <v>0</v>
      </c>
      <c r="W43893" s="3">
        <f t="shared" si="8229"/>
        <v>0</v>
      </c>
      <c r="X43893">
        <v>7693612</v>
      </c>
    </row>
    <row r="43894" spans="1:24" x14ac:dyDescent="0.25">
      <c r="A43894" s="1">
        <v>44082</v>
      </c>
      <c r="B43894">
        <v>231</v>
      </c>
      <c r="C43894" s="2" t="s">
        <v>3</v>
      </c>
      <c r="D43894">
        <v>81048</v>
      </c>
      <c r="E43894" s="4">
        <f t="shared" si="8221"/>
        <v>81048</v>
      </c>
      <c r="F43894" t="b">
        <f t="shared" si="8222"/>
        <v>1</v>
      </c>
      <c r="G43894" t="b">
        <f t="shared" si="8223"/>
        <v>0</v>
      </c>
      <c r="H43894">
        <f t="shared" si="8224"/>
        <v>563</v>
      </c>
      <c r="I43894">
        <f t="shared" si="8232"/>
        <v>5841</v>
      </c>
      <c r="J43894">
        <v>2045</v>
      </c>
      <c r="K43894">
        <f t="shared" si="8225"/>
        <v>2045</v>
      </c>
      <c r="L43894">
        <f t="shared" si="8230"/>
        <v>2</v>
      </c>
      <c r="M43894">
        <v>0</v>
      </c>
      <c r="N43894">
        <v>0</v>
      </c>
      <c r="O43894" s="3">
        <f t="shared" si="8226"/>
        <v>0</v>
      </c>
      <c r="P43894">
        <v>0</v>
      </c>
      <c r="Q43894" s="3">
        <f t="shared" si="8227"/>
        <v>0</v>
      </c>
      <c r="R43894">
        <v>0</v>
      </c>
      <c r="S43894" s="3">
        <f t="shared" si="8231"/>
        <v>0</v>
      </c>
      <c r="T43894">
        <v>0</v>
      </c>
      <c r="U43894" s="3">
        <f t="shared" si="8228"/>
        <v>0</v>
      </c>
      <c r="V43894">
        <v>0</v>
      </c>
      <c r="W43894" s="3">
        <f t="shared" si="8229"/>
        <v>0</v>
      </c>
      <c r="X43894">
        <v>7693612</v>
      </c>
    </row>
    <row r="43895" spans="1:24" x14ac:dyDescent="0.25">
      <c r="A43895" s="1">
        <v>44083</v>
      </c>
      <c r="B43895">
        <v>232</v>
      </c>
      <c r="C43895" s="2" t="s">
        <v>3</v>
      </c>
      <c r="D43895">
        <v>81528</v>
      </c>
      <c r="E43895" s="4">
        <f t="shared" si="8221"/>
        <v>81528</v>
      </c>
      <c r="F43895" t="b">
        <f t="shared" si="8222"/>
        <v>1</v>
      </c>
      <c r="G43895" t="b">
        <f t="shared" si="8223"/>
        <v>0</v>
      </c>
      <c r="H43895">
        <f t="shared" si="8224"/>
        <v>480</v>
      </c>
      <c r="I43895">
        <f t="shared" si="8232"/>
        <v>5776</v>
      </c>
      <c r="J43895">
        <v>2066</v>
      </c>
      <c r="K43895">
        <f t="shared" si="8225"/>
        <v>2066</v>
      </c>
      <c r="L43895">
        <f t="shared" si="8230"/>
        <v>21</v>
      </c>
      <c r="M43895">
        <v>0</v>
      </c>
      <c r="N43895">
        <v>0</v>
      </c>
      <c r="O43895" s="3">
        <f t="shared" si="8226"/>
        <v>0</v>
      </c>
      <c r="P43895">
        <v>0</v>
      </c>
      <c r="Q43895" s="3">
        <f t="shared" si="8227"/>
        <v>0</v>
      </c>
      <c r="R43895">
        <v>0</v>
      </c>
      <c r="S43895" s="3">
        <f t="shared" si="8231"/>
        <v>0</v>
      </c>
      <c r="T43895">
        <v>0</v>
      </c>
      <c r="U43895" s="3">
        <f t="shared" si="8228"/>
        <v>0</v>
      </c>
      <c r="V43895">
        <v>0</v>
      </c>
      <c r="W43895" s="3">
        <f t="shared" si="8229"/>
        <v>0</v>
      </c>
      <c r="X43895">
        <v>7693612</v>
      </c>
    </row>
    <row r="43896" spans="1:24" x14ac:dyDescent="0.25">
      <c r="A43896" s="1">
        <v>44084</v>
      </c>
      <c r="B43896">
        <v>233</v>
      </c>
      <c r="C43896" s="2" t="s">
        <v>3</v>
      </c>
      <c r="D43896">
        <v>82125</v>
      </c>
      <c r="E43896" s="4">
        <f t="shared" si="8221"/>
        <v>82125</v>
      </c>
      <c r="F43896" t="b">
        <f t="shared" si="8222"/>
        <v>1</v>
      </c>
      <c r="G43896" t="b">
        <f t="shared" si="8223"/>
        <v>0</v>
      </c>
      <c r="H43896">
        <f t="shared" si="8224"/>
        <v>597</v>
      </c>
      <c r="I43896">
        <f t="shared" si="8232"/>
        <v>5728</v>
      </c>
      <c r="J43896">
        <v>2073</v>
      </c>
      <c r="K43896">
        <f t="shared" si="8225"/>
        <v>2073</v>
      </c>
      <c r="L43896">
        <f t="shared" si="8230"/>
        <v>7</v>
      </c>
      <c r="M43896">
        <v>0</v>
      </c>
      <c r="N43896">
        <v>0</v>
      </c>
      <c r="O43896" s="3">
        <f t="shared" si="8226"/>
        <v>0</v>
      </c>
      <c r="P43896">
        <v>0</v>
      </c>
      <c r="Q43896" s="3">
        <f t="shared" si="8227"/>
        <v>0</v>
      </c>
      <c r="R43896">
        <v>0</v>
      </c>
      <c r="S43896" s="3">
        <f t="shared" si="8231"/>
        <v>0</v>
      </c>
      <c r="T43896">
        <v>0</v>
      </c>
      <c r="U43896" s="3">
        <f t="shared" si="8228"/>
        <v>0</v>
      </c>
      <c r="V43896">
        <v>0</v>
      </c>
      <c r="W43896" s="3">
        <f t="shared" si="8229"/>
        <v>0</v>
      </c>
      <c r="X43896">
        <v>7693612</v>
      </c>
    </row>
    <row r="43897" spans="1:24" x14ac:dyDescent="0.25">
      <c r="A43897" s="1">
        <v>44085</v>
      </c>
      <c r="B43897">
        <v>234</v>
      </c>
      <c r="C43897" s="2" t="s">
        <v>3</v>
      </c>
      <c r="D43897">
        <v>82590</v>
      </c>
      <c r="E43897" s="4">
        <f t="shared" si="8221"/>
        <v>82590</v>
      </c>
      <c r="F43897" t="b">
        <f t="shared" si="8222"/>
        <v>1</v>
      </c>
      <c r="G43897" t="b">
        <f t="shared" si="8223"/>
        <v>0</v>
      </c>
      <c r="H43897">
        <f t="shared" si="8224"/>
        <v>465</v>
      </c>
      <c r="I43897">
        <f t="shared" si="8232"/>
        <v>5756</v>
      </c>
      <c r="J43897">
        <v>2079</v>
      </c>
      <c r="K43897">
        <f t="shared" si="8225"/>
        <v>2079</v>
      </c>
      <c r="L43897">
        <f t="shared" si="8230"/>
        <v>6</v>
      </c>
      <c r="M43897">
        <v>0</v>
      </c>
      <c r="N43897">
        <v>0</v>
      </c>
      <c r="O43897" s="3">
        <f t="shared" si="8226"/>
        <v>0</v>
      </c>
      <c r="P43897">
        <v>0</v>
      </c>
      <c r="Q43897" s="3">
        <f t="shared" si="8227"/>
        <v>0</v>
      </c>
      <c r="R43897">
        <v>0</v>
      </c>
      <c r="S43897" s="3">
        <f t="shared" si="8231"/>
        <v>0</v>
      </c>
      <c r="T43897">
        <v>0</v>
      </c>
      <c r="U43897" s="3">
        <f t="shared" si="8228"/>
        <v>0</v>
      </c>
      <c r="V43897">
        <v>0</v>
      </c>
      <c r="W43897" s="3">
        <f t="shared" si="8229"/>
        <v>0</v>
      </c>
      <c r="X43897">
        <v>7693612</v>
      </c>
    </row>
    <row r="43898" spans="1:24" x14ac:dyDescent="0.25">
      <c r="A43898" s="1">
        <v>44086</v>
      </c>
      <c r="B43898">
        <v>235</v>
      </c>
      <c r="C43898" s="2" t="s">
        <v>3</v>
      </c>
      <c r="D43898">
        <v>82957</v>
      </c>
      <c r="E43898" s="4">
        <f t="shared" si="8221"/>
        <v>82957</v>
      </c>
      <c r="F43898" t="b">
        <f t="shared" si="8222"/>
        <v>1</v>
      </c>
      <c r="G43898" t="b">
        <f t="shared" si="8223"/>
        <v>0</v>
      </c>
      <c r="H43898">
        <f t="shared" si="8224"/>
        <v>367</v>
      </c>
      <c r="I43898">
        <f t="shared" si="8232"/>
        <v>5835</v>
      </c>
      <c r="J43898">
        <v>2079</v>
      </c>
      <c r="K43898">
        <f t="shared" si="8225"/>
        <v>2079</v>
      </c>
      <c r="L43898">
        <f t="shared" si="8230"/>
        <v>0</v>
      </c>
      <c r="M43898">
        <v>0</v>
      </c>
      <c r="N43898">
        <v>0</v>
      </c>
      <c r="O43898" s="3">
        <f t="shared" si="8226"/>
        <v>0</v>
      </c>
      <c r="P43898">
        <v>0</v>
      </c>
      <c r="Q43898" s="3">
        <f t="shared" si="8227"/>
        <v>0</v>
      </c>
      <c r="R43898">
        <v>0</v>
      </c>
      <c r="S43898" s="3">
        <f t="shared" si="8231"/>
        <v>0</v>
      </c>
      <c r="T43898">
        <v>0</v>
      </c>
      <c r="U43898" s="3">
        <f t="shared" si="8228"/>
        <v>0</v>
      </c>
      <c r="V43898">
        <v>0</v>
      </c>
      <c r="W43898" s="3">
        <f t="shared" si="8229"/>
        <v>0</v>
      </c>
      <c r="X43898">
        <v>7693612</v>
      </c>
    </row>
    <row r="43899" spans="1:24" x14ac:dyDescent="0.25">
      <c r="A43899" s="1">
        <v>44087</v>
      </c>
      <c r="B43899">
        <v>236</v>
      </c>
      <c r="C43899" s="2" t="s">
        <v>3</v>
      </c>
      <c r="D43899">
        <v>83177</v>
      </c>
      <c r="E43899" s="4">
        <f t="shared" si="8221"/>
        <v>83177</v>
      </c>
      <c r="F43899" t="b">
        <f t="shared" si="8222"/>
        <v>1</v>
      </c>
      <c r="G43899" t="b">
        <f t="shared" si="8223"/>
        <v>0</v>
      </c>
      <c r="H43899">
        <f t="shared" si="8224"/>
        <v>220</v>
      </c>
      <c r="I43899">
        <f t="shared" si="8232"/>
        <v>5459</v>
      </c>
      <c r="J43899">
        <v>2079</v>
      </c>
      <c r="K43899">
        <f t="shared" si="8225"/>
        <v>2079</v>
      </c>
      <c r="L43899">
        <f t="shared" si="8230"/>
        <v>0</v>
      </c>
      <c r="M43899">
        <v>0</v>
      </c>
      <c r="N43899">
        <v>0</v>
      </c>
      <c r="O43899" s="3">
        <f t="shared" si="8226"/>
        <v>0</v>
      </c>
      <c r="P43899">
        <v>0</v>
      </c>
      <c r="Q43899" s="3">
        <f t="shared" si="8227"/>
        <v>0</v>
      </c>
      <c r="R43899">
        <v>0</v>
      </c>
      <c r="S43899" s="3">
        <f t="shared" si="8231"/>
        <v>0</v>
      </c>
      <c r="T43899">
        <v>0</v>
      </c>
      <c r="U43899" s="3">
        <f t="shared" si="8228"/>
        <v>0</v>
      </c>
      <c r="V43899">
        <v>0</v>
      </c>
      <c r="W43899" s="3">
        <f t="shared" si="8229"/>
        <v>0</v>
      </c>
      <c r="X43899">
        <v>7693612</v>
      </c>
    </row>
    <row r="43900" spans="1:24" x14ac:dyDescent="0.25">
      <c r="A43900" s="1">
        <v>44088</v>
      </c>
      <c r="B43900">
        <v>237</v>
      </c>
      <c r="C43900" s="2" t="s">
        <v>3</v>
      </c>
      <c r="D43900">
        <v>83861</v>
      </c>
      <c r="E43900" s="4">
        <f t="shared" si="8221"/>
        <v>83861</v>
      </c>
      <c r="F43900" t="b">
        <f t="shared" si="8222"/>
        <v>1</v>
      </c>
      <c r="G43900" t="b">
        <f t="shared" si="8223"/>
        <v>0</v>
      </c>
      <c r="H43900">
        <f t="shared" si="8224"/>
        <v>684</v>
      </c>
      <c r="I43900">
        <f t="shared" si="8232"/>
        <v>5800</v>
      </c>
      <c r="J43900">
        <v>2095</v>
      </c>
      <c r="K43900">
        <f t="shared" si="8225"/>
        <v>2095</v>
      </c>
      <c r="L43900">
        <f t="shared" si="8230"/>
        <v>16</v>
      </c>
      <c r="M43900">
        <v>0</v>
      </c>
      <c r="N43900">
        <v>0</v>
      </c>
      <c r="O43900" s="3">
        <f t="shared" si="8226"/>
        <v>0</v>
      </c>
      <c r="P43900">
        <v>0</v>
      </c>
      <c r="Q43900" s="3">
        <f t="shared" si="8227"/>
        <v>0</v>
      </c>
      <c r="R43900">
        <v>0</v>
      </c>
      <c r="S43900" s="3">
        <f t="shared" si="8231"/>
        <v>0</v>
      </c>
      <c r="T43900">
        <v>0</v>
      </c>
      <c r="U43900" s="3">
        <f t="shared" si="8228"/>
        <v>0</v>
      </c>
      <c r="V43900">
        <v>0</v>
      </c>
      <c r="W43900" s="3">
        <f t="shared" si="8229"/>
        <v>0</v>
      </c>
      <c r="X43900">
        <v>7693612</v>
      </c>
    </row>
    <row r="43901" spans="1:24" x14ac:dyDescent="0.25">
      <c r="A43901" s="1">
        <v>44089</v>
      </c>
      <c r="B43901">
        <v>238</v>
      </c>
      <c r="C43901" s="2" t="s">
        <v>3</v>
      </c>
      <c r="D43901">
        <v>84222</v>
      </c>
      <c r="E43901" s="4">
        <f t="shared" si="8221"/>
        <v>84222</v>
      </c>
      <c r="F43901" t="b">
        <f t="shared" si="8222"/>
        <v>1</v>
      </c>
      <c r="G43901" t="b">
        <f t="shared" si="8223"/>
        <v>0</v>
      </c>
      <c r="H43901">
        <f t="shared" si="8224"/>
        <v>361</v>
      </c>
      <c r="I43901">
        <f t="shared" si="8232"/>
        <v>5668</v>
      </c>
      <c r="J43901">
        <v>2107</v>
      </c>
      <c r="K43901">
        <f t="shared" si="8225"/>
        <v>2107</v>
      </c>
      <c r="L43901">
        <f t="shared" si="8230"/>
        <v>12</v>
      </c>
      <c r="M43901">
        <v>0</v>
      </c>
      <c r="N43901">
        <v>0</v>
      </c>
      <c r="O43901" s="3">
        <f t="shared" si="8226"/>
        <v>0</v>
      </c>
      <c r="P43901">
        <v>0</v>
      </c>
      <c r="Q43901" s="3">
        <f t="shared" si="8227"/>
        <v>0</v>
      </c>
      <c r="R43901">
        <v>0</v>
      </c>
      <c r="S43901" s="3">
        <f t="shared" si="8231"/>
        <v>0</v>
      </c>
      <c r="T43901">
        <v>0</v>
      </c>
      <c r="U43901" s="3">
        <f t="shared" si="8228"/>
        <v>0</v>
      </c>
      <c r="V43901">
        <v>0</v>
      </c>
      <c r="W43901" s="3">
        <f t="shared" si="8229"/>
        <v>0</v>
      </c>
      <c r="X43901">
        <v>7693612</v>
      </c>
    </row>
    <row r="43902" spans="1:24" x14ac:dyDescent="0.25">
      <c r="A43902" s="1">
        <v>44090</v>
      </c>
      <c r="B43902">
        <v>239</v>
      </c>
      <c r="C43902" s="2" t="s">
        <v>3</v>
      </c>
      <c r="D43902">
        <v>84714</v>
      </c>
      <c r="E43902" s="4">
        <f t="shared" si="8221"/>
        <v>84714</v>
      </c>
      <c r="F43902" t="b">
        <f t="shared" si="8222"/>
        <v>1</v>
      </c>
      <c r="G43902" t="b">
        <f t="shared" si="8223"/>
        <v>0</v>
      </c>
      <c r="H43902">
        <f t="shared" si="8224"/>
        <v>492</v>
      </c>
      <c r="I43902">
        <f t="shared" si="8232"/>
        <v>5594</v>
      </c>
      <c r="J43902">
        <v>2113</v>
      </c>
      <c r="K43902">
        <f t="shared" si="8225"/>
        <v>2113</v>
      </c>
      <c r="L43902">
        <f t="shared" si="8230"/>
        <v>6</v>
      </c>
      <c r="M43902">
        <v>0</v>
      </c>
      <c r="N43902">
        <v>0</v>
      </c>
      <c r="O43902" s="3">
        <f t="shared" si="8226"/>
        <v>0</v>
      </c>
      <c r="P43902">
        <v>0</v>
      </c>
      <c r="Q43902" s="3">
        <f t="shared" si="8227"/>
        <v>0</v>
      </c>
      <c r="R43902">
        <v>0</v>
      </c>
      <c r="S43902" s="3">
        <f t="shared" si="8231"/>
        <v>0</v>
      </c>
      <c r="T43902">
        <v>0</v>
      </c>
      <c r="U43902" s="3">
        <f t="shared" si="8228"/>
        <v>0</v>
      </c>
      <c r="V43902">
        <v>0</v>
      </c>
      <c r="W43902" s="3">
        <f t="shared" si="8229"/>
        <v>0</v>
      </c>
      <c r="X43902">
        <v>7693612</v>
      </c>
    </row>
    <row r="43903" spans="1:24" x14ac:dyDescent="0.25">
      <c r="A43903" s="1">
        <v>44091</v>
      </c>
      <c r="B43903">
        <v>240</v>
      </c>
      <c r="C43903" s="2" t="s">
        <v>3</v>
      </c>
      <c r="D43903">
        <v>85101</v>
      </c>
      <c r="E43903" s="4">
        <f t="shared" si="8221"/>
        <v>85101</v>
      </c>
      <c r="F43903" t="b">
        <f t="shared" si="8222"/>
        <v>1</v>
      </c>
      <c r="G43903" t="b">
        <f t="shared" si="8223"/>
        <v>0</v>
      </c>
      <c r="H43903">
        <f t="shared" si="8224"/>
        <v>387</v>
      </c>
      <c r="I43903">
        <f t="shared" si="8232"/>
        <v>5380</v>
      </c>
      <c r="J43903">
        <v>2123</v>
      </c>
      <c r="K43903">
        <f t="shared" si="8225"/>
        <v>2123</v>
      </c>
      <c r="L43903">
        <f t="shared" si="8230"/>
        <v>10</v>
      </c>
      <c r="M43903">
        <v>0</v>
      </c>
      <c r="N43903">
        <v>0</v>
      </c>
      <c r="O43903" s="3">
        <f t="shared" si="8226"/>
        <v>0</v>
      </c>
      <c r="P43903">
        <v>0</v>
      </c>
      <c r="Q43903" s="3">
        <f t="shared" si="8227"/>
        <v>0</v>
      </c>
      <c r="R43903">
        <v>0</v>
      </c>
      <c r="S43903" s="3">
        <f t="shared" si="8231"/>
        <v>0</v>
      </c>
      <c r="T43903">
        <v>0</v>
      </c>
      <c r="U43903" s="3">
        <f t="shared" si="8228"/>
        <v>0</v>
      </c>
      <c r="V43903">
        <v>0</v>
      </c>
      <c r="W43903" s="3">
        <f t="shared" si="8229"/>
        <v>0</v>
      </c>
      <c r="X43903">
        <v>7693612</v>
      </c>
    </row>
    <row r="43904" spans="1:24" x14ac:dyDescent="0.25">
      <c r="A43904" s="1">
        <v>44092</v>
      </c>
      <c r="B43904">
        <v>241</v>
      </c>
      <c r="C43904" s="2" t="s">
        <v>3</v>
      </c>
      <c r="D43904">
        <v>85583</v>
      </c>
      <c r="E43904" s="4">
        <f t="shared" si="8221"/>
        <v>85583</v>
      </c>
      <c r="F43904" t="b">
        <f t="shared" si="8222"/>
        <v>1</v>
      </c>
      <c r="G43904" t="b">
        <f t="shared" si="8223"/>
        <v>0</v>
      </c>
      <c r="H43904">
        <f t="shared" si="8224"/>
        <v>482</v>
      </c>
      <c r="I43904">
        <f t="shared" si="8232"/>
        <v>5683</v>
      </c>
      <c r="J43904">
        <v>2130</v>
      </c>
      <c r="K43904">
        <f t="shared" si="8225"/>
        <v>2130</v>
      </c>
      <c r="L43904">
        <f t="shared" si="8230"/>
        <v>7</v>
      </c>
      <c r="M43904">
        <v>0</v>
      </c>
      <c r="N43904">
        <v>0</v>
      </c>
      <c r="O43904" s="3">
        <f t="shared" si="8226"/>
        <v>0</v>
      </c>
      <c r="P43904">
        <v>0</v>
      </c>
      <c r="Q43904" s="3">
        <f t="shared" si="8227"/>
        <v>0</v>
      </c>
      <c r="R43904">
        <v>0</v>
      </c>
      <c r="S43904" s="3">
        <f t="shared" si="8231"/>
        <v>0</v>
      </c>
      <c r="T43904">
        <v>0</v>
      </c>
      <c r="U43904" s="3">
        <f t="shared" si="8228"/>
        <v>0</v>
      </c>
      <c r="V43904">
        <v>0</v>
      </c>
      <c r="W43904" s="3">
        <f t="shared" si="8229"/>
        <v>0</v>
      </c>
      <c r="X43904">
        <v>7693612</v>
      </c>
    </row>
    <row r="43905" spans="1:24" x14ac:dyDescent="0.25">
      <c r="A43905" s="1">
        <v>44093</v>
      </c>
      <c r="B43905">
        <v>242</v>
      </c>
      <c r="C43905" s="2" t="s">
        <v>3</v>
      </c>
      <c r="D43905">
        <v>85886</v>
      </c>
      <c r="E43905" s="4">
        <f t="shared" si="8221"/>
        <v>85886</v>
      </c>
      <c r="F43905" t="b">
        <f t="shared" si="8222"/>
        <v>1</v>
      </c>
      <c r="G43905" t="b">
        <f t="shared" si="8223"/>
        <v>0</v>
      </c>
      <c r="H43905">
        <f t="shared" si="8224"/>
        <v>303</v>
      </c>
      <c r="I43905">
        <f t="shared" si="8232"/>
        <v>5517</v>
      </c>
      <c r="J43905">
        <v>2130</v>
      </c>
      <c r="K43905">
        <f t="shared" si="8225"/>
        <v>2130</v>
      </c>
      <c r="L43905">
        <f t="shared" si="8230"/>
        <v>0</v>
      </c>
      <c r="M43905">
        <v>0</v>
      </c>
      <c r="N43905">
        <v>0</v>
      </c>
      <c r="O43905" s="3">
        <f t="shared" si="8226"/>
        <v>0</v>
      </c>
      <c r="P43905">
        <v>0</v>
      </c>
      <c r="Q43905" s="3">
        <f t="shared" si="8227"/>
        <v>0</v>
      </c>
      <c r="R43905">
        <v>0</v>
      </c>
      <c r="S43905" s="3">
        <f t="shared" si="8231"/>
        <v>0</v>
      </c>
      <c r="T43905">
        <v>0</v>
      </c>
      <c r="U43905" s="3">
        <f t="shared" si="8228"/>
        <v>0</v>
      </c>
      <c r="V43905">
        <v>0</v>
      </c>
      <c r="W43905" s="3">
        <f t="shared" si="8229"/>
        <v>0</v>
      </c>
      <c r="X43905">
        <v>7693612</v>
      </c>
    </row>
    <row r="43906" spans="1:24" x14ac:dyDescent="0.25">
      <c r="A43906" s="1">
        <v>44094</v>
      </c>
      <c r="B43906">
        <v>243</v>
      </c>
      <c r="C43906" s="2" t="s">
        <v>3</v>
      </c>
      <c r="D43906">
        <v>86169</v>
      </c>
      <c r="E43906" s="4">
        <f t="shared" ref="E43906:E43969" si="8233">IF($C43906 = $C43907, IF($D43906&gt;$D43907, ($D43905 + 0.5 * ($D43907-$D43905)), $D43906), $D43906)</f>
        <v>86169</v>
      </c>
      <c r="F43906" t="b">
        <f t="shared" ref="F43906:F43969" si="8234">IF($D43906=$E43906, TRUE)</f>
        <v>1</v>
      </c>
      <c r="G43906" t="b">
        <f t="shared" ref="G43906:G43969" si="8235">IF($C43906=$C43907, $D43906&gt;$D43907)</f>
        <v>0</v>
      </c>
      <c r="H43906">
        <f t="shared" ref="H43906:H43969" si="8236">IF($C43906=$C43905, $E43906-$E43905,$E43906)</f>
        <v>283</v>
      </c>
      <c r="I43906">
        <f t="shared" si="8232"/>
        <v>5684</v>
      </c>
      <c r="J43906">
        <v>2130</v>
      </c>
      <c r="K43906">
        <f t="shared" ref="K43906:K43969" si="8237">IF($C43906 = $C43907, IF($J43906&gt;$J43907, ($J43905 + 0.5 * ($J43907-$J43905)), $J43906), $J43906)</f>
        <v>2130</v>
      </c>
      <c r="L43906">
        <f t="shared" si="8230"/>
        <v>0</v>
      </c>
      <c r="M43906">
        <v>0</v>
      </c>
      <c r="N43906">
        <v>0</v>
      </c>
      <c r="O43906" s="3">
        <f t="shared" ref="O43906:O43969" si="8238">100 * ($N43906 / $X43906)</f>
        <v>0</v>
      </c>
      <c r="P43906">
        <v>0</v>
      </c>
      <c r="Q43906" s="3">
        <f t="shared" ref="Q43906:Q43969" si="8239" xml:space="preserve"> 100 * ($P43906 / $X43906)</f>
        <v>0</v>
      </c>
      <c r="R43906">
        <v>0</v>
      </c>
      <c r="S43906" s="3">
        <f t="shared" si="8231"/>
        <v>0</v>
      </c>
      <c r="T43906">
        <v>0</v>
      </c>
      <c r="U43906" s="3">
        <f t="shared" ref="U43906:U43969" si="8240" xml:space="preserve"> 100 * ($T43906 / $X43906)</f>
        <v>0</v>
      </c>
      <c r="V43906">
        <v>0</v>
      </c>
      <c r="W43906" s="3">
        <f t="shared" ref="W43906:W43969" si="8241">100 * ($V43906 / $X43906)</f>
        <v>0</v>
      </c>
      <c r="X43906">
        <v>7693612</v>
      </c>
    </row>
    <row r="43907" spans="1:24" x14ac:dyDescent="0.25">
      <c r="A43907" s="1">
        <v>44095</v>
      </c>
      <c r="B43907">
        <v>244</v>
      </c>
      <c r="C43907" s="2" t="s">
        <v>3</v>
      </c>
      <c r="D43907">
        <v>86803</v>
      </c>
      <c r="E43907" s="4">
        <f t="shared" si="8233"/>
        <v>86803</v>
      </c>
      <c r="F43907" t="b">
        <f t="shared" si="8234"/>
        <v>1</v>
      </c>
      <c r="G43907" t="b">
        <f t="shared" si="8235"/>
        <v>0</v>
      </c>
      <c r="H43907">
        <f t="shared" si="8236"/>
        <v>634</v>
      </c>
      <c r="I43907">
        <f t="shared" si="8232"/>
        <v>5755</v>
      </c>
      <c r="J43907">
        <v>2137</v>
      </c>
      <c r="K43907">
        <f t="shared" si="8237"/>
        <v>2137</v>
      </c>
      <c r="L43907">
        <f t="shared" ref="L43907:L43970" si="8242">IF($C43907=$C43906, $K43907-$K43906,$K43907)</f>
        <v>7</v>
      </c>
      <c r="M43907">
        <v>0</v>
      </c>
      <c r="N43907">
        <v>0</v>
      </c>
      <c r="O43907" s="3">
        <f t="shared" si="8238"/>
        <v>0</v>
      </c>
      <c r="P43907">
        <v>0</v>
      </c>
      <c r="Q43907" s="3">
        <f t="shared" si="8239"/>
        <v>0</v>
      </c>
      <c r="R43907">
        <v>0</v>
      </c>
      <c r="S43907" s="3">
        <f t="shared" ref="S43907:S43970" si="8243" xml:space="preserve"> 100 * ($R43907 / $X43907)</f>
        <v>0</v>
      </c>
      <c r="T43907">
        <v>0</v>
      </c>
      <c r="U43907" s="3">
        <f t="shared" si="8240"/>
        <v>0</v>
      </c>
      <c r="V43907">
        <v>0</v>
      </c>
      <c r="W43907" s="3">
        <f t="shared" si="8241"/>
        <v>0</v>
      </c>
      <c r="X43907">
        <v>7693612</v>
      </c>
    </row>
    <row r="43908" spans="1:24" x14ac:dyDescent="0.25">
      <c r="A43908" s="1">
        <v>44096</v>
      </c>
      <c r="B43908">
        <v>245</v>
      </c>
      <c r="C43908" s="2" t="s">
        <v>3</v>
      </c>
      <c r="D43908">
        <v>87233</v>
      </c>
      <c r="E43908" s="4">
        <f t="shared" si="8233"/>
        <v>87233</v>
      </c>
      <c r="F43908" t="b">
        <f t="shared" si="8234"/>
        <v>1</v>
      </c>
      <c r="G43908" t="b">
        <f t="shared" si="8235"/>
        <v>0</v>
      </c>
      <c r="H43908">
        <f t="shared" si="8236"/>
        <v>430</v>
      </c>
      <c r="I43908">
        <f t="shared" si="8232"/>
        <v>5705</v>
      </c>
      <c r="J43908">
        <v>2163</v>
      </c>
      <c r="K43908">
        <f t="shared" si="8237"/>
        <v>2163</v>
      </c>
      <c r="L43908">
        <f t="shared" si="8242"/>
        <v>26</v>
      </c>
      <c r="M43908">
        <v>0</v>
      </c>
      <c r="N43908">
        <v>0</v>
      </c>
      <c r="O43908" s="3">
        <f t="shared" si="8238"/>
        <v>0</v>
      </c>
      <c r="P43908">
        <v>0</v>
      </c>
      <c r="Q43908" s="3">
        <f t="shared" si="8239"/>
        <v>0</v>
      </c>
      <c r="R43908">
        <v>0</v>
      </c>
      <c r="S43908" s="3">
        <f t="shared" si="8243"/>
        <v>0</v>
      </c>
      <c r="T43908">
        <v>0</v>
      </c>
      <c r="U43908" s="3">
        <f t="shared" si="8240"/>
        <v>0</v>
      </c>
      <c r="V43908">
        <v>0</v>
      </c>
      <c r="W43908" s="3">
        <f t="shared" si="8241"/>
        <v>0</v>
      </c>
      <c r="X43908">
        <v>7693612</v>
      </c>
    </row>
    <row r="43909" spans="1:24" x14ac:dyDescent="0.25">
      <c r="A43909" s="1">
        <v>44097</v>
      </c>
      <c r="B43909">
        <v>246</v>
      </c>
      <c r="C43909" s="2" t="s">
        <v>3</v>
      </c>
      <c r="D43909">
        <v>88042</v>
      </c>
      <c r="E43909" s="4">
        <f t="shared" si="8233"/>
        <v>88042</v>
      </c>
      <c r="F43909" t="b">
        <f t="shared" si="8234"/>
        <v>1</v>
      </c>
      <c r="G43909" t="b">
        <f t="shared" si="8235"/>
        <v>0</v>
      </c>
      <c r="H43909">
        <f t="shared" si="8236"/>
        <v>809</v>
      </c>
      <c r="I43909">
        <f t="shared" si="8232"/>
        <v>5917</v>
      </c>
      <c r="J43909">
        <v>2175</v>
      </c>
      <c r="K43909">
        <f t="shared" si="8237"/>
        <v>2175</v>
      </c>
      <c r="L43909">
        <f t="shared" si="8242"/>
        <v>12</v>
      </c>
      <c r="M43909">
        <v>0</v>
      </c>
      <c r="N43909">
        <v>0</v>
      </c>
      <c r="O43909" s="3">
        <f t="shared" si="8238"/>
        <v>0</v>
      </c>
      <c r="P43909">
        <v>0</v>
      </c>
      <c r="Q43909" s="3">
        <f t="shared" si="8239"/>
        <v>0</v>
      </c>
      <c r="R43909">
        <v>0</v>
      </c>
      <c r="S43909" s="3">
        <f t="shared" si="8243"/>
        <v>0</v>
      </c>
      <c r="T43909">
        <v>0</v>
      </c>
      <c r="U43909" s="3">
        <f t="shared" si="8240"/>
        <v>0</v>
      </c>
      <c r="V43909">
        <v>0</v>
      </c>
      <c r="W43909" s="3">
        <f t="shared" si="8241"/>
        <v>0</v>
      </c>
      <c r="X43909">
        <v>7693612</v>
      </c>
    </row>
    <row r="43910" spans="1:24" x14ac:dyDescent="0.25">
      <c r="A43910" s="1">
        <v>44098</v>
      </c>
      <c r="B43910">
        <v>247</v>
      </c>
      <c r="C43910" s="2" t="s">
        <v>3</v>
      </c>
      <c r="D43910">
        <v>88597</v>
      </c>
      <c r="E43910" s="4">
        <f t="shared" si="8233"/>
        <v>88597</v>
      </c>
      <c r="F43910" t="b">
        <f t="shared" si="8234"/>
        <v>1</v>
      </c>
      <c r="G43910" t="b">
        <f t="shared" si="8235"/>
        <v>0</v>
      </c>
      <c r="H43910">
        <f t="shared" si="8236"/>
        <v>555</v>
      </c>
      <c r="I43910">
        <f t="shared" si="8232"/>
        <v>6007</v>
      </c>
      <c r="J43910">
        <v>2175</v>
      </c>
      <c r="K43910">
        <f t="shared" si="8237"/>
        <v>2175</v>
      </c>
      <c r="L43910">
        <f t="shared" si="8242"/>
        <v>0</v>
      </c>
      <c r="M43910">
        <v>0</v>
      </c>
      <c r="N43910">
        <v>0</v>
      </c>
      <c r="O43910" s="3">
        <f t="shared" si="8238"/>
        <v>0</v>
      </c>
      <c r="P43910">
        <v>0</v>
      </c>
      <c r="Q43910" s="3">
        <f t="shared" si="8239"/>
        <v>0</v>
      </c>
      <c r="R43910">
        <v>0</v>
      </c>
      <c r="S43910" s="3">
        <f t="shared" si="8243"/>
        <v>0</v>
      </c>
      <c r="T43910">
        <v>0</v>
      </c>
      <c r="U43910" s="3">
        <f t="shared" si="8240"/>
        <v>0</v>
      </c>
      <c r="V43910">
        <v>0</v>
      </c>
      <c r="W43910" s="3">
        <f t="shared" si="8241"/>
        <v>0</v>
      </c>
      <c r="X43910">
        <v>7693612</v>
      </c>
    </row>
    <row r="43911" spans="1:24" x14ac:dyDescent="0.25">
      <c r="A43911" s="1">
        <v>44099</v>
      </c>
      <c r="B43911">
        <v>248</v>
      </c>
      <c r="C43911" s="2" t="s">
        <v>3</v>
      </c>
      <c r="D43911">
        <v>89149</v>
      </c>
      <c r="E43911" s="4">
        <f t="shared" si="8233"/>
        <v>89149</v>
      </c>
      <c r="F43911" t="b">
        <f t="shared" si="8234"/>
        <v>1</v>
      </c>
      <c r="G43911" t="b">
        <f t="shared" si="8235"/>
        <v>0</v>
      </c>
      <c r="H43911">
        <f t="shared" si="8236"/>
        <v>552</v>
      </c>
      <c r="I43911">
        <f t="shared" si="8232"/>
        <v>6192</v>
      </c>
      <c r="J43911">
        <v>2193</v>
      </c>
      <c r="K43911">
        <f t="shared" si="8237"/>
        <v>2193</v>
      </c>
      <c r="L43911">
        <f t="shared" si="8242"/>
        <v>18</v>
      </c>
      <c r="M43911">
        <v>0</v>
      </c>
      <c r="N43911">
        <v>0</v>
      </c>
      <c r="O43911" s="3">
        <f t="shared" si="8238"/>
        <v>0</v>
      </c>
      <c r="P43911">
        <v>0</v>
      </c>
      <c r="Q43911" s="3">
        <f t="shared" si="8239"/>
        <v>0</v>
      </c>
      <c r="R43911">
        <v>0</v>
      </c>
      <c r="S43911" s="3">
        <f t="shared" si="8243"/>
        <v>0</v>
      </c>
      <c r="T43911">
        <v>0</v>
      </c>
      <c r="U43911" s="3">
        <f t="shared" si="8240"/>
        <v>0</v>
      </c>
      <c r="V43911">
        <v>0</v>
      </c>
      <c r="W43911" s="3">
        <f t="shared" si="8241"/>
        <v>0</v>
      </c>
      <c r="X43911">
        <v>7693612</v>
      </c>
    </row>
    <row r="43912" spans="1:24" x14ac:dyDescent="0.25">
      <c r="A43912" s="1">
        <v>44100</v>
      </c>
      <c r="B43912">
        <v>249</v>
      </c>
      <c r="C43912" s="2" t="s">
        <v>3</v>
      </c>
      <c r="D43912">
        <v>89514</v>
      </c>
      <c r="E43912" s="4">
        <f t="shared" si="8233"/>
        <v>89514</v>
      </c>
      <c r="F43912" t="b">
        <f t="shared" si="8234"/>
        <v>1</v>
      </c>
      <c r="G43912" t="b">
        <f t="shared" si="8235"/>
        <v>0</v>
      </c>
      <c r="H43912">
        <f t="shared" si="8236"/>
        <v>365</v>
      </c>
      <c r="I43912">
        <f t="shared" si="8232"/>
        <v>6337</v>
      </c>
      <c r="J43912">
        <v>2196</v>
      </c>
      <c r="K43912">
        <f t="shared" si="8237"/>
        <v>2196</v>
      </c>
      <c r="L43912">
        <f t="shared" si="8242"/>
        <v>3</v>
      </c>
      <c r="M43912">
        <v>0</v>
      </c>
      <c r="N43912">
        <v>0</v>
      </c>
      <c r="O43912" s="3">
        <f t="shared" si="8238"/>
        <v>0</v>
      </c>
      <c r="P43912">
        <v>0</v>
      </c>
      <c r="Q43912" s="3">
        <f t="shared" si="8239"/>
        <v>0</v>
      </c>
      <c r="R43912">
        <v>0</v>
      </c>
      <c r="S43912" s="3">
        <f t="shared" si="8243"/>
        <v>0</v>
      </c>
      <c r="T43912">
        <v>0</v>
      </c>
      <c r="U43912" s="3">
        <f t="shared" si="8240"/>
        <v>0</v>
      </c>
      <c r="V43912">
        <v>0</v>
      </c>
      <c r="W43912" s="3">
        <f t="shared" si="8241"/>
        <v>0</v>
      </c>
      <c r="X43912">
        <v>7693612</v>
      </c>
    </row>
    <row r="43913" spans="1:24" x14ac:dyDescent="0.25">
      <c r="A43913" s="1">
        <v>44101</v>
      </c>
      <c r="B43913">
        <v>250</v>
      </c>
      <c r="C43913" s="2" t="s">
        <v>3</v>
      </c>
      <c r="D43913">
        <v>89822</v>
      </c>
      <c r="E43913" s="4">
        <f t="shared" si="8233"/>
        <v>89822</v>
      </c>
      <c r="F43913" t="b">
        <f t="shared" si="8234"/>
        <v>1</v>
      </c>
      <c r="G43913" t="b">
        <f t="shared" si="8235"/>
        <v>0</v>
      </c>
      <c r="H43913">
        <f t="shared" si="8236"/>
        <v>308</v>
      </c>
      <c r="I43913">
        <f t="shared" si="8232"/>
        <v>5961</v>
      </c>
      <c r="J43913">
        <v>2196</v>
      </c>
      <c r="K43913">
        <f t="shared" si="8237"/>
        <v>2196</v>
      </c>
      <c r="L43913">
        <f t="shared" si="8242"/>
        <v>0</v>
      </c>
      <c r="M43913">
        <v>0</v>
      </c>
      <c r="N43913">
        <v>0</v>
      </c>
      <c r="O43913" s="3">
        <f t="shared" si="8238"/>
        <v>0</v>
      </c>
      <c r="P43913">
        <v>0</v>
      </c>
      <c r="Q43913" s="3">
        <f t="shared" si="8239"/>
        <v>0</v>
      </c>
      <c r="R43913">
        <v>0</v>
      </c>
      <c r="S43913" s="3">
        <f t="shared" si="8243"/>
        <v>0</v>
      </c>
      <c r="T43913">
        <v>0</v>
      </c>
      <c r="U43913" s="3">
        <f t="shared" si="8240"/>
        <v>0</v>
      </c>
      <c r="V43913">
        <v>0</v>
      </c>
      <c r="W43913" s="3">
        <f t="shared" si="8241"/>
        <v>0</v>
      </c>
      <c r="X43913">
        <v>7693612</v>
      </c>
    </row>
    <row r="43914" spans="1:24" x14ac:dyDescent="0.25">
      <c r="A43914" s="1">
        <v>44102</v>
      </c>
      <c r="B43914">
        <v>251</v>
      </c>
      <c r="C43914" s="2" t="s">
        <v>3</v>
      </c>
      <c r="D43914">
        <v>90596</v>
      </c>
      <c r="E43914" s="4">
        <f t="shared" si="8233"/>
        <v>90596</v>
      </c>
      <c r="F43914" t="b">
        <f t="shared" si="8234"/>
        <v>1</v>
      </c>
      <c r="G43914" t="b">
        <f t="shared" si="8235"/>
        <v>0</v>
      </c>
      <c r="H43914">
        <f t="shared" si="8236"/>
        <v>774</v>
      </c>
      <c r="I43914">
        <f t="shared" si="8232"/>
        <v>6374</v>
      </c>
      <c r="J43914">
        <v>2199</v>
      </c>
      <c r="K43914">
        <f t="shared" si="8237"/>
        <v>2199</v>
      </c>
      <c r="L43914">
        <f t="shared" si="8242"/>
        <v>3</v>
      </c>
      <c r="M43914">
        <v>0</v>
      </c>
      <c r="N43914">
        <v>0</v>
      </c>
      <c r="O43914" s="3">
        <f t="shared" si="8238"/>
        <v>0</v>
      </c>
      <c r="P43914">
        <v>0</v>
      </c>
      <c r="Q43914" s="3">
        <f t="shared" si="8239"/>
        <v>0</v>
      </c>
      <c r="R43914">
        <v>0</v>
      </c>
      <c r="S43914" s="3">
        <f t="shared" si="8243"/>
        <v>0</v>
      </c>
      <c r="T43914">
        <v>0</v>
      </c>
      <c r="U43914" s="3">
        <f t="shared" si="8240"/>
        <v>0</v>
      </c>
      <c r="V43914">
        <v>0</v>
      </c>
      <c r="W43914" s="3">
        <f t="shared" si="8241"/>
        <v>0</v>
      </c>
      <c r="X43914">
        <v>7693612</v>
      </c>
    </row>
    <row r="43915" spans="1:24" x14ac:dyDescent="0.25">
      <c r="A43915" s="1">
        <v>44103</v>
      </c>
      <c r="B43915">
        <v>252</v>
      </c>
      <c r="C43915" s="2" t="s">
        <v>3</v>
      </c>
      <c r="D43915">
        <v>91011</v>
      </c>
      <c r="E43915" s="4">
        <f t="shared" si="8233"/>
        <v>91011</v>
      </c>
      <c r="F43915" t="b">
        <f t="shared" si="8234"/>
        <v>1</v>
      </c>
      <c r="G43915" t="b">
        <f t="shared" si="8235"/>
        <v>0</v>
      </c>
      <c r="H43915">
        <f t="shared" si="8236"/>
        <v>415</v>
      </c>
      <c r="I43915">
        <f t="shared" si="8232"/>
        <v>6297</v>
      </c>
      <c r="J43915">
        <v>2218</v>
      </c>
      <c r="K43915">
        <f t="shared" si="8237"/>
        <v>2218</v>
      </c>
      <c r="L43915">
        <f t="shared" si="8242"/>
        <v>19</v>
      </c>
      <c r="M43915">
        <v>0</v>
      </c>
      <c r="N43915">
        <v>0</v>
      </c>
      <c r="O43915" s="3">
        <f t="shared" si="8238"/>
        <v>0</v>
      </c>
      <c r="P43915">
        <v>0</v>
      </c>
      <c r="Q43915" s="3">
        <f t="shared" si="8239"/>
        <v>0</v>
      </c>
      <c r="R43915">
        <v>0</v>
      </c>
      <c r="S43915" s="3">
        <f t="shared" si="8243"/>
        <v>0</v>
      </c>
      <c r="T43915">
        <v>0</v>
      </c>
      <c r="U43915" s="3">
        <f t="shared" si="8240"/>
        <v>0</v>
      </c>
      <c r="V43915">
        <v>0</v>
      </c>
      <c r="W43915" s="3">
        <f t="shared" si="8241"/>
        <v>0</v>
      </c>
      <c r="X43915">
        <v>7693612</v>
      </c>
    </row>
    <row r="43916" spans="1:24" x14ac:dyDescent="0.25">
      <c r="A43916" s="1">
        <v>44104</v>
      </c>
      <c r="B43916">
        <v>253</v>
      </c>
      <c r="C43916" s="2" t="s">
        <v>3</v>
      </c>
      <c r="D43916">
        <v>91560</v>
      </c>
      <c r="E43916" s="4">
        <f t="shared" si="8233"/>
        <v>91560</v>
      </c>
      <c r="F43916" t="b">
        <f t="shared" si="8234"/>
        <v>1</v>
      </c>
      <c r="G43916" t="b">
        <f t="shared" si="8235"/>
        <v>0</v>
      </c>
      <c r="H43916">
        <f t="shared" si="8236"/>
        <v>549</v>
      </c>
      <c r="I43916">
        <f t="shared" si="8232"/>
        <v>6459</v>
      </c>
      <c r="J43916">
        <v>2222</v>
      </c>
      <c r="K43916">
        <f t="shared" si="8237"/>
        <v>2222</v>
      </c>
      <c r="L43916">
        <f t="shared" si="8242"/>
        <v>4</v>
      </c>
      <c r="M43916">
        <v>0</v>
      </c>
      <c r="N43916">
        <v>0</v>
      </c>
      <c r="O43916" s="3">
        <f t="shared" si="8238"/>
        <v>0</v>
      </c>
      <c r="P43916">
        <v>0</v>
      </c>
      <c r="Q43916" s="3">
        <f t="shared" si="8239"/>
        <v>0</v>
      </c>
      <c r="R43916">
        <v>0</v>
      </c>
      <c r="S43916" s="3">
        <f t="shared" si="8243"/>
        <v>0</v>
      </c>
      <c r="T43916">
        <v>0</v>
      </c>
      <c r="U43916" s="3">
        <f t="shared" si="8240"/>
        <v>0</v>
      </c>
      <c r="V43916">
        <v>0</v>
      </c>
      <c r="W43916" s="3">
        <f t="shared" si="8241"/>
        <v>0</v>
      </c>
      <c r="X43916">
        <v>7693612</v>
      </c>
    </row>
    <row r="43917" spans="1:24" x14ac:dyDescent="0.25">
      <c r="A43917" s="1">
        <v>44105</v>
      </c>
      <c r="B43917">
        <v>254</v>
      </c>
      <c r="C43917" s="2" t="s">
        <v>3</v>
      </c>
      <c r="D43917">
        <v>92166</v>
      </c>
      <c r="E43917" s="4">
        <f t="shared" si="8233"/>
        <v>92166</v>
      </c>
      <c r="F43917" t="b">
        <f t="shared" si="8234"/>
        <v>1</v>
      </c>
      <c r="G43917" t="b">
        <f t="shared" si="8235"/>
        <v>0</v>
      </c>
      <c r="H43917">
        <f t="shared" si="8236"/>
        <v>606</v>
      </c>
      <c r="I43917">
        <f t="shared" si="8232"/>
        <v>6583</v>
      </c>
      <c r="J43917">
        <v>2227</v>
      </c>
      <c r="K43917">
        <f t="shared" si="8237"/>
        <v>2227</v>
      </c>
      <c r="L43917">
        <f t="shared" si="8242"/>
        <v>5</v>
      </c>
      <c r="M43917">
        <v>0</v>
      </c>
      <c r="N43917">
        <v>0</v>
      </c>
      <c r="O43917" s="3">
        <f t="shared" si="8238"/>
        <v>0</v>
      </c>
      <c r="P43917">
        <v>0</v>
      </c>
      <c r="Q43917" s="3">
        <f t="shared" si="8239"/>
        <v>0</v>
      </c>
      <c r="R43917">
        <v>0</v>
      </c>
      <c r="S43917" s="3">
        <f t="shared" si="8243"/>
        <v>0</v>
      </c>
      <c r="T43917">
        <v>0</v>
      </c>
      <c r="U43917" s="3">
        <f t="shared" si="8240"/>
        <v>0</v>
      </c>
      <c r="V43917">
        <v>0</v>
      </c>
      <c r="W43917" s="3">
        <f t="shared" si="8241"/>
        <v>0</v>
      </c>
      <c r="X43917">
        <v>7693612</v>
      </c>
    </row>
    <row r="43918" spans="1:24" x14ac:dyDescent="0.25">
      <c r="A43918" s="1">
        <v>44106</v>
      </c>
      <c r="B43918">
        <v>255</v>
      </c>
      <c r="C43918" s="2" t="s">
        <v>3</v>
      </c>
      <c r="D43918">
        <v>92727</v>
      </c>
      <c r="E43918" s="4">
        <f t="shared" si="8233"/>
        <v>92727</v>
      </c>
      <c r="F43918" t="b">
        <f t="shared" si="8234"/>
        <v>1</v>
      </c>
      <c r="G43918" t="b">
        <f t="shared" si="8235"/>
        <v>0</v>
      </c>
      <c r="H43918">
        <f t="shared" si="8236"/>
        <v>561</v>
      </c>
      <c r="I43918">
        <f t="shared" si="8232"/>
        <v>6841</v>
      </c>
      <c r="J43918">
        <v>2239</v>
      </c>
      <c r="K43918">
        <f t="shared" si="8237"/>
        <v>2232.5</v>
      </c>
      <c r="L43918">
        <f t="shared" si="8242"/>
        <v>5.5</v>
      </c>
      <c r="M43918">
        <v>0</v>
      </c>
      <c r="N43918">
        <v>0</v>
      </c>
      <c r="O43918" s="3">
        <f t="shared" si="8238"/>
        <v>0</v>
      </c>
      <c r="P43918">
        <v>0</v>
      </c>
      <c r="Q43918" s="3">
        <f t="shared" si="8239"/>
        <v>0</v>
      </c>
      <c r="R43918">
        <v>0</v>
      </c>
      <c r="S43918" s="3">
        <f t="shared" si="8243"/>
        <v>0</v>
      </c>
      <c r="T43918">
        <v>0</v>
      </c>
      <c r="U43918" s="3">
        <f t="shared" si="8240"/>
        <v>0</v>
      </c>
      <c r="V43918">
        <v>0</v>
      </c>
      <c r="W43918" s="3">
        <f t="shared" si="8241"/>
        <v>0</v>
      </c>
      <c r="X43918">
        <v>7693612</v>
      </c>
    </row>
    <row r="43919" spans="1:24" x14ac:dyDescent="0.25">
      <c r="A43919" s="1">
        <v>44107</v>
      </c>
      <c r="B43919">
        <v>256</v>
      </c>
      <c r="C43919" s="2" t="s">
        <v>3</v>
      </c>
      <c r="D43919">
        <v>93160</v>
      </c>
      <c r="E43919" s="4">
        <f t="shared" si="8233"/>
        <v>93160</v>
      </c>
      <c r="F43919" t="b">
        <f t="shared" si="8234"/>
        <v>1</v>
      </c>
      <c r="G43919" t="b">
        <f t="shared" si="8235"/>
        <v>0</v>
      </c>
      <c r="H43919">
        <f t="shared" si="8236"/>
        <v>433</v>
      </c>
      <c r="I43919">
        <f t="shared" ref="I43919:I43982" si="8244">IF($C43919=$C43907,SUM($H43907:$H43919),IF($C43919=$C43908,SUM($H43908:$H43919),IF($C43919=$C43909,SUM($H43909:$H43919),IF($C43919=$C43910,SUM($H43910:$H43919),IF($C43919=$C43911,SUM($H43911:$H43919),IF($C43919=$C43912,SUM($H43912:$H43919),IF($C43919=$C43913,SUM($H43913:$H43919),IF($C43919=$C43914,SUM($H43914:$H43919),IF($C43919=$C43915,SUM($H43915:$H43919),IF($C43919=$C43916,SUM($H43916:$H43919),IF($C43919=$C43917,SUM($H43917:$H43919),IF($C43919=$C43918,SUM($H43918:$H43919),$H43919))))))))))))</f>
        <v>6991</v>
      </c>
      <c r="J43919">
        <v>2238</v>
      </c>
      <c r="K43919">
        <f t="shared" si="8237"/>
        <v>2238</v>
      </c>
      <c r="L43919">
        <f t="shared" si="8242"/>
        <v>5.5</v>
      </c>
      <c r="M43919">
        <v>0</v>
      </c>
      <c r="N43919">
        <v>0</v>
      </c>
      <c r="O43919" s="3">
        <f t="shared" si="8238"/>
        <v>0</v>
      </c>
      <c r="P43919">
        <v>0</v>
      </c>
      <c r="Q43919" s="3">
        <f t="shared" si="8239"/>
        <v>0</v>
      </c>
      <c r="R43919">
        <v>0</v>
      </c>
      <c r="S43919" s="3">
        <f t="shared" si="8243"/>
        <v>0</v>
      </c>
      <c r="T43919">
        <v>0</v>
      </c>
      <c r="U43919" s="3">
        <f t="shared" si="8240"/>
        <v>0</v>
      </c>
      <c r="V43919">
        <v>0</v>
      </c>
      <c r="W43919" s="3">
        <f t="shared" si="8241"/>
        <v>0</v>
      </c>
      <c r="X43919">
        <v>7693612</v>
      </c>
    </row>
    <row r="43920" spans="1:24" x14ac:dyDescent="0.25">
      <c r="A43920" s="1">
        <v>44108</v>
      </c>
      <c r="B43920">
        <v>257</v>
      </c>
      <c r="C43920" s="2" t="s">
        <v>3</v>
      </c>
      <c r="D43920">
        <v>93527</v>
      </c>
      <c r="E43920" s="4">
        <f t="shared" si="8233"/>
        <v>93527</v>
      </c>
      <c r="F43920" t="b">
        <f t="shared" si="8234"/>
        <v>1</v>
      </c>
      <c r="G43920" t="b">
        <f t="shared" si="8235"/>
        <v>0</v>
      </c>
      <c r="H43920">
        <f t="shared" si="8236"/>
        <v>367</v>
      </c>
      <c r="I43920">
        <f t="shared" si="8244"/>
        <v>6724</v>
      </c>
      <c r="J43920">
        <v>2238</v>
      </c>
      <c r="K43920">
        <f t="shared" si="8237"/>
        <v>2238</v>
      </c>
      <c r="L43920">
        <f t="shared" si="8242"/>
        <v>0</v>
      </c>
      <c r="M43920">
        <v>0</v>
      </c>
      <c r="N43920">
        <v>0</v>
      </c>
      <c r="O43920" s="3">
        <f t="shared" si="8238"/>
        <v>0</v>
      </c>
      <c r="P43920">
        <v>0</v>
      </c>
      <c r="Q43920" s="3">
        <f t="shared" si="8239"/>
        <v>0</v>
      </c>
      <c r="R43920">
        <v>0</v>
      </c>
      <c r="S43920" s="3">
        <f t="shared" si="8243"/>
        <v>0</v>
      </c>
      <c r="T43920">
        <v>0</v>
      </c>
      <c r="U43920" s="3">
        <f t="shared" si="8240"/>
        <v>0</v>
      </c>
      <c r="V43920">
        <v>0</v>
      </c>
      <c r="W43920" s="3">
        <f t="shared" si="8241"/>
        <v>0</v>
      </c>
      <c r="X43920">
        <v>7693612</v>
      </c>
    </row>
    <row r="43921" spans="1:24" x14ac:dyDescent="0.25">
      <c r="A43921" s="1">
        <v>44109</v>
      </c>
      <c r="B43921">
        <v>258</v>
      </c>
      <c r="C43921" s="2" t="s">
        <v>3</v>
      </c>
      <c r="D43921">
        <v>94202</v>
      </c>
      <c r="E43921" s="4">
        <f t="shared" si="8233"/>
        <v>94202</v>
      </c>
      <c r="F43921" t="b">
        <f t="shared" si="8234"/>
        <v>1</v>
      </c>
      <c r="G43921" t="b">
        <f t="shared" si="8235"/>
        <v>0</v>
      </c>
      <c r="H43921">
        <f t="shared" si="8236"/>
        <v>675</v>
      </c>
      <c r="I43921">
        <f t="shared" si="8244"/>
        <v>6969</v>
      </c>
      <c r="J43921">
        <v>2253</v>
      </c>
      <c r="K43921">
        <f t="shared" si="8237"/>
        <v>2253</v>
      </c>
      <c r="L43921">
        <f t="shared" si="8242"/>
        <v>15</v>
      </c>
      <c r="M43921">
        <v>0</v>
      </c>
      <c r="N43921">
        <v>0</v>
      </c>
      <c r="O43921" s="3">
        <f t="shared" si="8238"/>
        <v>0</v>
      </c>
      <c r="P43921">
        <v>0</v>
      </c>
      <c r="Q43921" s="3">
        <f t="shared" si="8239"/>
        <v>0</v>
      </c>
      <c r="R43921">
        <v>0</v>
      </c>
      <c r="S43921" s="3">
        <f t="shared" si="8243"/>
        <v>0</v>
      </c>
      <c r="T43921">
        <v>0</v>
      </c>
      <c r="U43921" s="3">
        <f t="shared" si="8240"/>
        <v>0</v>
      </c>
      <c r="V43921">
        <v>0</v>
      </c>
      <c r="W43921" s="3">
        <f t="shared" si="8241"/>
        <v>0</v>
      </c>
      <c r="X43921">
        <v>7693612</v>
      </c>
    </row>
    <row r="43922" spans="1:24" x14ac:dyDescent="0.25">
      <c r="A43922" s="1">
        <v>44110</v>
      </c>
      <c r="B43922">
        <v>259</v>
      </c>
      <c r="C43922" s="2" t="s">
        <v>3</v>
      </c>
      <c r="D43922">
        <v>94694</v>
      </c>
      <c r="E43922" s="4">
        <f t="shared" si="8233"/>
        <v>94694</v>
      </c>
      <c r="F43922" t="b">
        <f t="shared" si="8234"/>
        <v>1</v>
      </c>
      <c r="G43922" t="b">
        <f t="shared" si="8235"/>
        <v>0</v>
      </c>
      <c r="H43922">
        <f t="shared" si="8236"/>
        <v>492</v>
      </c>
      <c r="I43922">
        <f t="shared" si="8244"/>
        <v>6652</v>
      </c>
      <c r="J43922">
        <v>2261</v>
      </c>
      <c r="K43922">
        <f t="shared" si="8237"/>
        <v>2261</v>
      </c>
      <c r="L43922">
        <f t="shared" si="8242"/>
        <v>8</v>
      </c>
      <c r="M43922">
        <v>0</v>
      </c>
      <c r="N43922">
        <v>0</v>
      </c>
      <c r="O43922" s="3">
        <f t="shared" si="8238"/>
        <v>0</v>
      </c>
      <c r="P43922">
        <v>0</v>
      </c>
      <c r="Q43922" s="3">
        <f t="shared" si="8239"/>
        <v>0</v>
      </c>
      <c r="R43922">
        <v>0</v>
      </c>
      <c r="S43922" s="3">
        <f t="shared" si="8243"/>
        <v>0</v>
      </c>
      <c r="T43922">
        <v>0</v>
      </c>
      <c r="U43922" s="3">
        <f t="shared" si="8240"/>
        <v>0</v>
      </c>
      <c r="V43922">
        <v>0</v>
      </c>
      <c r="W43922" s="3">
        <f t="shared" si="8241"/>
        <v>0</v>
      </c>
      <c r="X43922">
        <v>7693612</v>
      </c>
    </row>
    <row r="43923" spans="1:24" x14ac:dyDescent="0.25">
      <c r="A43923" s="1">
        <v>44111</v>
      </c>
      <c r="B43923">
        <v>260</v>
      </c>
      <c r="C43923" s="2" t="s">
        <v>3</v>
      </c>
      <c r="D43923">
        <v>95500</v>
      </c>
      <c r="E43923" s="4">
        <f t="shared" si="8233"/>
        <v>95500</v>
      </c>
      <c r="F43923" t="b">
        <f t="shared" si="8234"/>
        <v>1</v>
      </c>
      <c r="G43923" t="b">
        <f t="shared" si="8235"/>
        <v>0</v>
      </c>
      <c r="H43923">
        <f t="shared" si="8236"/>
        <v>806</v>
      </c>
      <c r="I43923">
        <f t="shared" si="8244"/>
        <v>6903</v>
      </c>
      <c r="J43923">
        <v>2274</v>
      </c>
      <c r="K43923">
        <f t="shared" si="8237"/>
        <v>2274</v>
      </c>
      <c r="L43923">
        <f t="shared" si="8242"/>
        <v>13</v>
      </c>
      <c r="M43923">
        <v>0</v>
      </c>
      <c r="N43923">
        <v>0</v>
      </c>
      <c r="O43923" s="3">
        <f t="shared" si="8238"/>
        <v>0</v>
      </c>
      <c r="P43923">
        <v>0</v>
      </c>
      <c r="Q43923" s="3">
        <f t="shared" si="8239"/>
        <v>0</v>
      </c>
      <c r="R43923">
        <v>0</v>
      </c>
      <c r="S43923" s="3">
        <f t="shared" si="8243"/>
        <v>0</v>
      </c>
      <c r="T43923">
        <v>0</v>
      </c>
      <c r="U43923" s="3">
        <f t="shared" si="8240"/>
        <v>0</v>
      </c>
      <c r="V43923">
        <v>0</v>
      </c>
      <c r="W43923" s="3">
        <f t="shared" si="8241"/>
        <v>0</v>
      </c>
      <c r="X43923">
        <v>7693612</v>
      </c>
    </row>
    <row r="43924" spans="1:24" x14ac:dyDescent="0.25">
      <c r="A43924" s="1">
        <v>44112</v>
      </c>
      <c r="B43924">
        <v>261</v>
      </c>
      <c r="C43924" s="2" t="s">
        <v>3</v>
      </c>
      <c r="D43924">
        <v>96227</v>
      </c>
      <c r="E43924" s="4">
        <f t="shared" si="8233"/>
        <v>96227</v>
      </c>
      <c r="F43924" t="b">
        <f t="shared" si="8234"/>
        <v>1</v>
      </c>
      <c r="G43924" t="b">
        <f t="shared" si="8235"/>
        <v>0</v>
      </c>
      <c r="H43924">
        <f t="shared" si="8236"/>
        <v>727</v>
      </c>
      <c r="I43924">
        <f t="shared" si="8244"/>
        <v>7078</v>
      </c>
      <c r="J43924">
        <v>2280</v>
      </c>
      <c r="K43924">
        <f t="shared" si="8237"/>
        <v>2280</v>
      </c>
      <c r="L43924">
        <f t="shared" si="8242"/>
        <v>6</v>
      </c>
      <c r="M43924">
        <v>0</v>
      </c>
      <c r="N43924">
        <v>0</v>
      </c>
      <c r="O43924" s="3">
        <f t="shared" si="8238"/>
        <v>0</v>
      </c>
      <c r="P43924">
        <v>0</v>
      </c>
      <c r="Q43924" s="3">
        <f t="shared" si="8239"/>
        <v>0</v>
      </c>
      <c r="R43924">
        <v>0</v>
      </c>
      <c r="S43924" s="3">
        <f t="shared" si="8243"/>
        <v>0</v>
      </c>
      <c r="T43924">
        <v>0</v>
      </c>
      <c r="U43924" s="3">
        <f t="shared" si="8240"/>
        <v>0</v>
      </c>
      <c r="V43924">
        <v>0</v>
      </c>
      <c r="W43924" s="3">
        <f t="shared" si="8241"/>
        <v>0</v>
      </c>
      <c r="X43924">
        <v>7693612</v>
      </c>
    </row>
    <row r="43925" spans="1:24" x14ac:dyDescent="0.25">
      <c r="A43925" s="1">
        <v>44113</v>
      </c>
      <c r="B43925">
        <v>262</v>
      </c>
      <c r="C43925" s="2" t="s">
        <v>3</v>
      </c>
      <c r="D43925">
        <v>96837</v>
      </c>
      <c r="E43925" s="4">
        <f t="shared" si="8233"/>
        <v>96837</v>
      </c>
      <c r="F43925" t="b">
        <f t="shared" si="8234"/>
        <v>1</v>
      </c>
      <c r="G43925" t="b">
        <f t="shared" si="8235"/>
        <v>0</v>
      </c>
      <c r="H43925">
        <f t="shared" si="8236"/>
        <v>610</v>
      </c>
      <c r="I43925">
        <f t="shared" si="8244"/>
        <v>7323</v>
      </c>
      <c r="J43925">
        <v>2288</v>
      </c>
      <c r="K43925">
        <f t="shared" si="8237"/>
        <v>2288</v>
      </c>
      <c r="L43925">
        <f t="shared" si="8242"/>
        <v>8</v>
      </c>
      <c r="M43925">
        <v>0</v>
      </c>
      <c r="N43925">
        <v>0</v>
      </c>
      <c r="O43925" s="3">
        <f t="shared" si="8238"/>
        <v>0</v>
      </c>
      <c r="P43925">
        <v>0</v>
      </c>
      <c r="Q43925" s="3">
        <f t="shared" si="8239"/>
        <v>0</v>
      </c>
      <c r="R43925">
        <v>0</v>
      </c>
      <c r="S43925" s="3">
        <f t="shared" si="8243"/>
        <v>0</v>
      </c>
      <c r="T43925">
        <v>0</v>
      </c>
      <c r="U43925" s="3">
        <f t="shared" si="8240"/>
        <v>0</v>
      </c>
      <c r="V43925">
        <v>0</v>
      </c>
      <c r="W43925" s="3">
        <f t="shared" si="8241"/>
        <v>0</v>
      </c>
      <c r="X43925">
        <v>7693612</v>
      </c>
    </row>
    <row r="43926" spans="1:24" x14ac:dyDescent="0.25">
      <c r="A43926" s="1">
        <v>44114</v>
      </c>
      <c r="B43926">
        <v>263</v>
      </c>
      <c r="C43926" s="2" t="s">
        <v>3</v>
      </c>
      <c r="D43926">
        <v>97223</v>
      </c>
      <c r="E43926" s="4">
        <f t="shared" si="8233"/>
        <v>97223</v>
      </c>
      <c r="F43926" t="b">
        <f t="shared" si="8234"/>
        <v>1</v>
      </c>
      <c r="G43926" t="b">
        <f t="shared" si="8235"/>
        <v>0</v>
      </c>
      <c r="H43926">
        <f t="shared" si="8236"/>
        <v>386</v>
      </c>
      <c r="I43926">
        <f t="shared" si="8244"/>
        <v>7401</v>
      </c>
      <c r="J43926">
        <v>2289</v>
      </c>
      <c r="K43926">
        <f t="shared" si="8237"/>
        <v>2289</v>
      </c>
      <c r="L43926">
        <f t="shared" si="8242"/>
        <v>1</v>
      </c>
      <c r="M43926">
        <v>0</v>
      </c>
      <c r="N43926">
        <v>0</v>
      </c>
      <c r="O43926" s="3">
        <f t="shared" si="8238"/>
        <v>0</v>
      </c>
      <c r="P43926">
        <v>0</v>
      </c>
      <c r="Q43926" s="3">
        <f t="shared" si="8239"/>
        <v>0</v>
      </c>
      <c r="R43926">
        <v>0</v>
      </c>
      <c r="S43926" s="3">
        <f t="shared" si="8243"/>
        <v>0</v>
      </c>
      <c r="T43926">
        <v>0</v>
      </c>
      <c r="U43926" s="3">
        <f t="shared" si="8240"/>
        <v>0</v>
      </c>
      <c r="V43926">
        <v>0</v>
      </c>
      <c r="W43926" s="3">
        <f t="shared" si="8241"/>
        <v>0</v>
      </c>
      <c r="X43926">
        <v>7693612</v>
      </c>
    </row>
    <row r="43927" spans="1:24" x14ac:dyDescent="0.25">
      <c r="A43927" s="1">
        <v>44115</v>
      </c>
      <c r="B43927">
        <v>264</v>
      </c>
      <c r="C43927" s="2" t="s">
        <v>3</v>
      </c>
      <c r="D43927">
        <v>97527</v>
      </c>
      <c r="E43927" s="4">
        <f t="shared" si="8233"/>
        <v>97527</v>
      </c>
      <c r="F43927" t="b">
        <f t="shared" si="8234"/>
        <v>1</v>
      </c>
      <c r="G43927" t="b">
        <f t="shared" si="8235"/>
        <v>0</v>
      </c>
      <c r="H43927">
        <f t="shared" si="8236"/>
        <v>304</v>
      </c>
      <c r="I43927">
        <f t="shared" si="8244"/>
        <v>6931</v>
      </c>
      <c r="J43927">
        <v>2289</v>
      </c>
      <c r="K43927">
        <f t="shared" si="8237"/>
        <v>2289</v>
      </c>
      <c r="L43927">
        <f t="shared" si="8242"/>
        <v>0</v>
      </c>
      <c r="M43927">
        <v>0</v>
      </c>
      <c r="N43927">
        <v>0</v>
      </c>
      <c r="O43927" s="3">
        <f t="shared" si="8238"/>
        <v>0</v>
      </c>
      <c r="P43927">
        <v>0</v>
      </c>
      <c r="Q43927" s="3">
        <f t="shared" si="8239"/>
        <v>0</v>
      </c>
      <c r="R43927">
        <v>0</v>
      </c>
      <c r="S43927" s="3">
        <f t="shared" si="8243"/>
        <v>0</v>
      </c>
      <c r="T43927">
        <v>0</v>
      </c>
      <c r="U43927" s="3">
        <f t="shared" si="8240"/>
        <v>0</v>
      </c>
      <c r="V43927">
        <v>0</v>
      </c>
      <c r="W43927" s="3">
        <f t="shared" si="8241"/>
        <v>0</v>
      </c>
      <c r="X43927">
        <v>7693612</v>
      </c>
    </row>
    <row r="43928" spans="1:24" x14ac:dyDescent="0.25">
      <c r="A43928" s="1">
        <v>44116</v>
      </c>
      <c r="B43928">
        <v>265</v>
      </c>
      <c r="C43928" s="2" t="s">
        <v>3</v>
      </c>
      <c r="D43928">
        <v>98265</v>
      </c>
      <c r="E43928" s="4">
        <f t="shared" si="8233"/>
        <v>98265</v>
      </c>
      <c r="F43928" t="b">
        <f t="shared" si="8234"/>
        <v>1</v>
      </c>
      <c r="G43928" t="b">
        <f t="shared" si="8235"/>
        <v>0</v>
      </c>
      <c r="H43928">
        <f t="shared" si="8236"/>
        <v>738</v>
      </c>
      <c r="I43928">
        <f t="shared" si="8244"/>
        <v>7254</v>
      </c>
      <c r="J43928">
        <v>2292</v>
      </c>
      <c r="K43928">
        <f t="shared" si="8237"/>
        <v>2292</v>
      </c>
      <c r="L43928">
        <f t="shared" si="8242"/>
        <v>3</v>
      </c>
      <c r="M43928">
        <v>0</v>
      </c>
      <c r="N43928">
        <v>0</v>
      </c>
      <c r="O43928" s="3">
        <f t="shared" si="8238"/>
        <v>0</v>
      </c>
      <c r="P43928">
        <v>0</v>
      </c>
      <c r="Q43928" s="3">
        <f t="shared" si="8239"/>
        <v>0</v>
      </c>
      <c r="R43928">
        <v>0</v>
      </c>
      <c r="S43928" s="3">
        <f t="shared" si="8243"/>
        <v>0</v>
      </c>
      <c r="T43928">
        <v>0</v>
      </c>
      <c r="U43928" s="3">
        <f t="shared" si="8240"/>
        <v>0</v>
      </c>
      <c r="V43928">
        <v>0</v>
      </c>
      <c r="W43928" s="3">
        <f t="shared" si="8241"/>
        <v>0</v>
      </c>
      <c r="X43928">
        <v>7693612</v>
      </c>
    </row>
    <row r="43929" spans="1:24" x14ac:dyDescent="0.25">
      <c r="A43929" s="1">
        <v>44117</v>
      </c>
      <c r="B43929">
        <v>266</v>
      </c>
      <c r="C43929" s="2" t="s">
        <v>3</v>
      </c>
      <c r="D43929">
        <v>99311</v>
      </c>
      <c r="E43929" s="4">
        <f t="shared" si="8233"/>
        <v>99311</v>
      </c>
      <c r="F43929" t="b">
        <f t="shared" si="8234"/>
        <v>1</v>
      </c>
      <c r="G43929" t="b">
        <f t="shared" si="8235"/>
        <v>0</v>
      </c>
      <c r="H43929">
        <f t="shared" si="8236"/>
        <v>1046</v>
      </c>
      <c r="I43929">
        <f t="shared" si="8244"/>
        <v>7751</v>
      </c>
      <c r="J43929">
        <v>2311</v>
      </c>
      <c r="K43929">
        <f t="shared" si="8237"/>
        <v>2311</v>
      </c>
      <c r="L43929">
        <f t="shared" si="8242"/>
        <v>19</v>
      </c>
      <c r="M43929">
        <v>0</v>
      </c>
      <c r="N43929">
        <v>0</v>
      </c>
      <c r="O43929" s="3">
        <f t="shared" si="8238"/>
        <v>0</v>
      </c>
      <c r="P43929">
        <v>0</v>
      </c>
      <c r="Q43929" s="3">
        <f t="shared" si="8239"/>
        <v>0</v>
      </c>
      <c r="R43929">
        <v>0</v>
      </c>
      <c r="S43929" s="3">
        <f t="shared" si="8243"/>
        <v>0</v>
      </c>
      <c r="T43929">
        <v>0</v>
      </c>
      <c r="U43929" s="3">
        <f t="shared" si="8240"/>
        <v>0</v>
      </c>
      <c r="V43929">
        <v>0</v>
      </c>
      <c r="W43929" s="3">
        <f t="shared" si="8241"/>
        <v>0</v>
      </c>
      <c r="X43929">
        <v>7693612</v>
      </c>
    </row>
    <row r="43930" spans="1:24" x14ac:dyDescent="0.25">
      <c r="A43930" s="1">
        <v>44118</v>
      </c>
      <c r="B43930">
        <v>267</v>
      </c>
      <c r="C43930" s="2" t="s">
        <v>3</v>
      </c>
      <c r="D43930">
        <v>100068</v>
      </c>
      <c r="E43930" s="4">
        <f t="shared" si="8233"/>
        <v>100068</v>
      </c>
      <c r="F43930" t="b">
        <f t="shared" si="8234"/>
        <v>1</v>
      </c>
      <c r="G43930" t="b">
        <f t="shared" si="8235"/>
        <v>0</v>
      </c>
      <c r="H43930">
        <f t="shared" si="8236"/>
        <v>757</v>
      </c>
      <c r="I43930">
        <f t="shared" si="8244"/>
        <v>7902</v>
      </c>
      <c r="J43930">
        <v>2319</v>
      </c>
      <c r="K43930">
        <f t="shared" si="8237"/>
        <v>2319</v>
      </c>
      <c r="L43930">
        <f t="shared" si="8242"/>
        <v>8</v>
      </c>
      <c r="M43930">
        <v>0</v>
      </c>
      <c r="N43930">
        <v>0</v>
      </c>
      <c r="O43930" s="3">
        <f t="shared" si="8238"/>
        <v>0</v>
      </c>
      <c r="P43930">
        <v>0</v>
      </c>
      <c r="Q43930" s="3">
        <f t="shared" si="8239"/>
        <v>0</v>
      </c>
      <c r="R43930">
        <v>0</v>
      </c>
      <c r="S43930" s="3">
        <f t="shared" si="8243"/>
        <v>0</v>
      </c>
      <c r="T43930">
        <v>0</v>
      </c>
      <c r="U43930" s="3">
        <f t="shared" si="8240"/>
        <v>0</v>
      </c>
      <c r="V43930">
        <v>0</v>
      </c>
      <c r="W43930" s="3">
        <f t="shared" si="8241"/>
        <v>0</v>
      </c>
      <c r="X43930">
        <v>7693612</v>
      </c>
    </row>
    <row r="43931" spans="1:24" x14ac:dyDescent="0.25">
      <c r="A43931" s="1">
        <v>44119</v>
      </c>
      <c r="B43931">
        <v>268</v>
      </c>
      <c r="C43931" s="2" t="s">
        <v>3</v>
      </c>
      <c r="D43931">
        <v>100838</v>
      </c>
      <c r="E43931" s="4">
        <f t="shared" si="8233"/>
        <v>100838</v>
      </c>
      <c r="F43931" t="b">
        <f t="shared" si="8234"/>
        <v>1</v>
      </c>
      <c r="G43931" t="b">
        <f t="shared" si="8235"/>
        <v>0</v>
      </c>
      <c r="H43931">
        <f t="shared" si="8236"/>
        <v>770</v>
      </c>
      <c r="I43931">
        <f t="shared" si="8244"/>
        <v>8111</v>
      </c>
      <c r="J43931">
        <v>2331</v>
      </c>
      <c r="K43931">
        <f t="shared" si="8237"/>
        <v>2331</v>
      </c>
      <c r="L43931">
        <f t="shared" si="8242"/>
        <v>12</v>
      </c>
      <c r="M43931">
        <v>0</v>
      </c>
      <c r="N43931">
        <v>0</v>
      </c>
      <c r="O43931" s="3">
        <f t="shared" si="8238"/>
        <v>0</v>
      </c>
      <c r="P43931">
        <v>0</v>
      </c>
      <c r="Q43931" s="3">
        <f t="shared" si="8239"/>
        <v>0</v>
      </c>
      <c r="R43931">
        <v>0</v>
      </c>
      <c r="S43931" s="3">
        <f t="shared" si="8243"/>
        <v>0</v>
      </c>
      <c r="T43931">
        <v>0</v>
      </c>
      <c r="U43931" s="3">
        <f t="shared" si="8240"/>
        <v>0</v>
      </c>
      <c r="V43931">
        <v>0</v>
      </c>
      <c r="W43931" s="3">
        <f t="shared" si="8241"/>
        <v>0</v>
      </c>
      <c r="X43931">
        <v>7693612</v>
      </c>
    </row>
    <row r="43932" spans="1:24" x14ac:dyDescent="0.25">
      <c r="A43932" s="1">
        <v>44120</v>
      </c>
      <c r="B43932">
        <v>269</v>
      </c>
      <c r="C43932" s="2" t="s">
        <v>3</v>
      </c>
      <c r="D43932">
        <v>101533</v>
      </c>
      <c r="E43932" s="4">
        <f t="shared" si="8233"/>
        <v>101533</v>
      </c>
      <c r="F43932" t="b">
        <f t="shared" si="8234"/>
        <v>1</v>
      </c>
      <c r="G43932" t="b">
        <f t="shared" si="8235"/>
        <v>0</v>
      </c>
      <c r="H43932">
        <f t="shared" si="8236"/>
        <v>695</v>
      </c>
      <c r="I43932">
        <f t="shared" si="8244"/>
        <v>8373</v>
      </c>
      <c r="J43932">
        <v>2338</v>
      </c>
      <c r="K43932">
        <f t="shared" si="8237"/>
        <v>2338</v>
      </c>
      <c r="L43932">
        <f t="shared" si="8242"/>
        <v>7</v>
      </c>
      <c r="M43932">
        <v>0</v>
      </c>
      <c r="N43932">
        <v>0</v>
      </c>
      <c r="O43932" s="3">
        <f t="shared" si="8238"/>
        <v>0</v>
      </c>
      <c r="P43932">
        <v>0</v>
      </c>
      <c r="Q43932" s="3">
        <f t="shared" si="8239"/>
        <v>0</v>
      </c>
      <c r="R43932">
        <v>0</v>
      </c>
      <c r="S43932" s="3">
        <f t="shared" si="8243"/>
        <v>0</v>
      </c>
      <c r="T43932">
        <v>0</v>
      </c>
      <c r="U43932" s="3">
        <f t="shared" si="8240"/>
        <v>0</v>
      </c>
      <c r="V43932">
        <v>0</v>
      </c>
      <c r="W43932" s="3">
        <f t="shared" si="8241"/>
        <v>0</v>
      </c>
      <c r="X43932">
        <v>7693612</v>
      </c>
    </row>
    <row r="43933" spans="1:24" x14ac:dyDescent="0.25">
      <c r="A43933" s="1">
        <v>44121</v>
      </c>
      <c r="B43933">
        <v>270</v>
      </c>
      <c r="C43933" s="2" t="s">
        <v>3</v>
      </c>
      <c r="D43933">
        <v>102054</v>
      </c>
      <c r="E43933" s="4">
        <f t="shared" si="8233"/>
        <v>102054</v>
      </c>
      <c r="F43933" t="b">
        <f t="shared" si="8234"/>
        <v>1</v>
      </c>
      <c r="G43933" t="b">
        <f t="shared" si="8235"/>
        <v>0</v>
      </c>
      <c r="H43933">
        <f t="shared" si="8236"/>
        <v>521</v>
      </c>
      <c r="I43933">
        <f t="shared" si="8244"/>
        <v>8527</v>
      </c>
      <c r="J43933">
        <v>2339</v>
      </c>
      <c r="K43933">
        <f t="shared" si="8237"/>
        <v>2339</v>
      </c>
      <c r="L43933">
        <f t="shared" si="8242"/>
        <v>1</v>
      </c>
      <c r="M43933">
        <v>0</v>
      </c>
      <c r="N43933">
        <v>0</v>
      </c>
      <c r="O43933" s="3">
        <f t="shared" si="8238"/>
        <v>0</v>
      </c>
      <c r="P43933">
        <v>0</v>
      </c>
      <c r="Q43933" s="3">
        <f t="shared" si="8239"/>
        <v>0</v>
      </c>
      <c r="R43933">
        <v>0</v>
      </c>
      <c r="S43933" s="3">
        <f t="shared" si="8243"/>
        <v>0</v>
      </c>
      <c r="T43933">
        <v>0</v>
      </c>
      <c r="U43933" s="3">
        <f t="shared" si="8240"/>
        <v>0</v>
      </c>
      <c r="V43933">
        <v>0</v>
      </c>
      <c r="W43933" s="3">
        <f t="shared" si="8241"/>
        <v>0</v>
      </c>
      <c r="X43933">
        <v>7693612</v>
      </c>
    </row>
    <row r="43934" spans="1:24" x14ac:dyDescent="0.25">
      <c r="A43934" s="1">
        <v>44122</v>
      </c>
      <c r="B43934">
        <v>271</v>
      </c>
      <c r="C43934" s="2" t="s">
        <v>3</v>
      </c>
      <c r="D43934">
        <v>102403</v>
      </c>
      <c r="E43934" s="4">
        <f t="shared" si="8233"/>
        <v>102403</v>
      </c>
      <c r="F43934" t="b">
        <f t="shared" si="8234"/>
        <v>1</v>
      </c>
      <c r="G43934" t="b">
        <f t="shared" si="8235"/>
        <v>0</v>
      </c>
      <c r="H43934">
        <f t="shared" si="8236"/>
        <v>349</v>
      </c>
      <c r="I43934">
        <f t="shared" si="8244"/>
        <v>8201</v>
      </c>
      <c r="J43934">
        <v>2339</v>
      </c>
      <c r="K43934">
        <f t="shared" si="8237"/>
        <v>2339</v>
      </c>
      <c r="L43934">
        <f t="shared" si="8242"/>
        <v>0</v>
      </c>
      <c r="M43934">
        <v>0</v>
      </c>
      <c r="N43934">
        <v>0</v>
      </c>
      <c r="O43934" s="3">
        <f t="shared" si="8238"/>
        <v>0</v>
      </c>
      <c r="P43934">
        <v>0</v>
      </c>
      <c r="Q43934" s="3">
        <f t="shared" si="8239"/>
        <v>0</v>
      </c>
      <c r="R43934">
        <v>0</v>
      </c>
      <c r="S43934" s="3">
        <f t="shared" si="8243"/>
        <v>0</v>
      </c>
      <c r="T43934">
        <v>0</v>
      </c>
      <c r="U43934" s="3">
        <f t="shared" si="8240"/>
        <v>0</v>
      </c>
      <c r="V43934">
        <v>0</v>
      </c>
      <c r="W43934" s="3">
        <f t="shared" si="8241"/>
        <v>0</v>
      </c>
      <c r="X43934">
        <v>7693612</v>
      </c>
    </row>
    <row r="43935" spans="1:24" x14ac:dyDescent="0.25">
      <c r="A43935" s="1">
        <v>44123</v>
      </c>
      <c r="B43935">
        <v>272</v>
      </c>
      <c r="C43935" s="2" t="s">
        <v>3</v>
      </c>
      <c r="D43935">
        <v>103323</v>
      </c>
      <c r="E43935" s="4">
        <f t="shared" si="8233"/>
        <v>103323</v>
      </c>
      <c r="F43935" t="b">
        <f t="shared" si="8234"/>
        <v>1</v>
      </c>
      <c r="G43935" t="b">
        <f t="shared" si="8235"/>
        <v>0</v>
      </c>
      <c r="H43935">
        <f t="shared" si="8236"/>
        <v>920</v>
      </c>
      <c r="I43935">
        <f t="shared" si="8244"/>
        <v>8629</v>
      </c>
      <c r="J43935">
        <v>2357</v>
      </c>
      <c r="K43935">
        <f t="shared" si="8237"/>
        <v>2357</v>
      </c>
      <c r="L43935">
        <f t="shared" si="8242"/>
        <v>18</v>
      </c>
      <c r="M43935">
        <v>0</v>
      </c>
      <c r="N43935">
        <v>0</v>
      </c>
      <c r="O43935" s="3">
        <f t="shared" si="8238"/>
        <v>0</v>
      </c>
      <c r="P43935">
        <v>0</v>
      </c>
      <c r="Q43935" s="3">
        <f t="shared" si="8239"/>
        <v>0</v>
      </c>
      <c r="R43935">
        <v>0</v>
      </c>
      <c r="S43935" s="3">
        <f t="shared" si="8243"/>
        <v>0</v>
      </c>
      <c r="T43935">
        <v>0</v>
      </c>
      <c r="U43935" s="3">
        <f t="shared" si="8240"/>
        <v>0</v>
      </c>
      <c r="V43935">
        <v>0</v>
      </c>
      <c r="W43935" s="3">
        <f t="shared" si="8241"/>
        <v>0</v>
      </c>
      <c r="X43935">
        <v>7693612</v>
      </c>
    </row>
    <row r="43936" spans="1:24" x14ac:dyDescent="0.25">
      <c r="A43936" s="1">
        <v>44124</v>
      </c>
      <c r="B43936">
        <v>273</v>
      </c>
      <c r="C43936" s="2" t="s">
        <v>3</v>
      </c>
      <c r="D43936">
        <v>103845</v>
      </c>
      <c r="E43936" s="4">
        <f t="shared" si="8233"/>
        <v>103845</v>
      </c>
      <c r="F43936" t="b">
        <f t="shared" si="8234"/>
        <v>1</v>
      </c>
      <c r="G43936" t="b">
        <f t="shared" si="8235"/>
        <v>0</v>
      </c>
      <c r="H43936">
        <f t="shared" si="8236"/>
        <v>522</v>
      </c>
      <c r="I43936">
        <f t="shared" si="8244"/>
        <v>8345</v>
      </c>
      <c r="J43936">
        <v>2380</v>
      </c>
      <c r="K43936">
        <f t="shared" si="8237"/>
        <v>2380</v>
      </c>
      <c r="L43936">
        <f t="shared" si="8242"/>
        <v>23</v>
      </c>
      <c r="M43936">
        <v>0</v>
      </c>
      <c r="N43936">
        <v>0</v>
      </c>
      <c r="O43936" s="3">
        <f t="shared" si="8238"/>
        <v>0</v>
      </c>
      <c r="P43936">
        <v>0</v>
      </c>
      <c r="Q43936" s="3">
        <f t="shared" si="8239"/>
        <v>0</v>
      </c>
      <c r="R43936">
        <v>0</v>
      </c>
      <c r="S43936" s="3">
        <f t="shared" si="8243"/>
        <v>0</v>
      </c>
      <c r="T43936">
        <v>0</v>
      </c>
      <c r="U43936" s="3">
        <f t="shared" si="8240"/>
        <v>0</v>
      </c>
      <c r="V43936">
        <v>0</v>
      </c>
      <c r="W43936" s="3">
        <f t="shared" si="8241"/>
        <v>0</v>
      </c>
      <c r="X43936">
        <v>7693612</v>
      </c>
    </row>
    <row r="43937" spans="1:24" x14ac:dyDescent="0.25">
      <c r="A43937" s="1">
        <v>44125</v>
      </c>
      <c r="B43937">
        <v>274</v>
      </c>
      <c r="C43937" s="2" t="s">
        <v>3</v>
      </c>
      <c r="D43937">
        <v>104624</v>
      </c>
      <c r="E43937" s="4">
        <f t="shared" si="8233"/>
        <v>104624</v>
      </c>
      <c r="F43937" t="b">
        <f t="shared" si="8234"/>
        <v>1</v>
      </c>
      <c r="G43937" t="b">
        <f t="shared" si="8235"/>
        <v>0</v>
      </c>
      <c r="H43937">
        <f t="shared" si="8236"/>
        <v>779</v>
      </c>
      <c r="I43937">
        <f t="shared" si="8244"/>
        <v>8397</v>
      </c>
      <c r="J43937">
        <v>2384</v>
      </c>
      <c r="K43937">
        <f t="shared" si="8237"/>
        <v>2384</v>
      </c>
      <c r="L43937">
        <f t="shared" si="8242"/>
        <v>4</v>
      </c>
      <c r="M43937">
        <v>0</v>
      </c>
      <c r="N43937">
        <v>0</v>
      </c>
      <c r="O43937" s="3">
        <f t="shared" si="8238"/>
        <v>0</v>
      </c>
      <c r="P43937">
        <v>0</v>
      </c>
      <c r="Q43937" s="3">
        <f t="shared" si="8239"/>
        <v>0</v>
      </c>
      <c r="R43937">
        <v>0</v>
      </c>
      <c r="S43937" s="3">
        <f t="shared" si="8243"/>
        <v>0</v>
      </c>
      <c r="T43937">
        <v>0</v>
      </c>
      <c r="U43937" s="3">
        <f t="shared" si="8240"/>
        <v>0</v>
      </c>
      <c r="V43937">
        <v>0</v>
      </c>
      <c r="W43937" s="3">
        <f t="shared" si="8241"/>
        <v>0</v>
      </c>
      <c r="X43937">
        <v>7693612</v>
      </c>
    </row>
    <row r="43938" spans="1:24" x14ac:dyDescent="0.25">
      <c r="A43938" s="1">
        <v>44126</v>
      </c>
      <c r="B43938">
        <v>275</v>
      </c>
      <c r="C43938" s="2" t="s">
        <v>3</v>
      </c>
      <c r="D43938">
        <v>105364</v>
      </c>
      <c r="E43938" s="4">
        <f t="shared" si="8233"/>
        <v>105364</v>
      </c>
      <c r="F43938" t="b">
        <f t="shared" si="8234"/>
        <v>1</v>
      </c>
      <c r="G43938" t="b">
        <f t="shared" si="8235"/>
        <v>0</v>
      </c>
      <c r="H43938">
        <f t="shared" si="8236"/>
        <v>740</v>
      </c>
      <c r="I43938">
        <f t="shared" si="8244"/>
        <v>8527</v>
      </c>
      <c r="J43938">
        <v>2389</v>
      </c>
      <c r="K43938">
        <f t="shared" si="8237"/>
        <v>2389</v>
      </c>
      <c r="L43938">
        <f t="shared" si="8242"/>
        <v>5</v>
      </c>
      <c r="M43938">
        <v>0</v>
      </c>
      <c r="N43938">
        <v>0</v>
      </c>
      <c r="O43938" s="3">
        <f t="shared" si="8238"/>
        <v>0</v>
      </c>
      <c r="P43938">
        <v>0</v>
      </c>
      <c r="Q43938" s="3">
        <f t="shared" si="8239"/>
        <v>0</v>
      </c>
      <c r="R43938">
        <v>0</v>
      </c>
      <c r="S43938" s="3">
        <f t="shared" si="8243"/>
        <v>0</v>
      </c>
      <c r="T43938">
        <v>0</v>
      </c>
      <c r="U43938" s="3">
        <f t="shared" si="8240"/>
        <v>0</v>
      </c>
      <c r="V43938">
        <v>0</v>
      </c>
      <c r="W43938" s="3">
        <f t="shared" si="8241"/>
        <v>0</v>
      </c>
      <c r="X43938">
        <v>7693612</v>
      </c>
    </row>
    <row r="43939" spans="1:24" x14ac:dyDescent="0.25">
      <c r="A43939" s="1">
        <v>44127</v>
      </c>
      <c r="B43939">
        <v>276</v>
      </c>
      <c r="C43939" s="2" t="s">
        <v>3</v>
      </c>
      <c r="D43939">
        <v>106189</v>
      </c>
      <c r="E43939" s="4">
        <f t="shared" si="8233"/>
        <v>106189</v>
      </c>
      <c r="F43939" t="b">
        <f t="shared" si="8234"/>
        <v>1</v>
      </c>
      <c r="G43939" t="b">
        <f t="shared" si="8235"/>
        <v>0</v>
      </c>
      <c r="H43939">
        <f t="shared" si="8236"/>
        <v>825</v>
      </c>
      <c r="I43939">
        <f t="shared" si="8244"/>
        <v>8966</v>
      </c>
      <c r="J43939">
        <v>2396</v>
      </c>
      <c r="K43939">
        <f t="shared" si="8237"/>
        <v>2396</v>
      </c>
      <c r="L43939">
        <f t="shared" si="8242"/>
        <v>7</v>
      </c>
      <c r="M43939">
        <v>0</v>
      </c>
      <c r="N43939">
        <v>0</v>
      </c>
      <c r="O43939" s="3">
        <f t="shared" si="8238"/>
        <v>0</v>
      </c>
      <c r="P43939">
        <v>0</v>
      </c>
      <c r="Q43939" s="3">
        <f t="shared" si="8239"/>
        <v>0</v>
      </c>
      <c r="R43939">
        <v>0</v>
      </c>
      <c r="S43939" s="3">
        <f t="shared" si="8243"/>
        <v>0</v>
      </c>
      <c r="T43939">
        <v>0</v>
      </c>
      <c r="U43939" s="3">
        <f t="shared" si="8240"/>
        <v>0</v>
      </c>
      <c r="V43939">
        <v>0</v>
      </c>
      <c r="W43939" s="3">
        <f t="shared" si="8241"/>
        <v>0</v>
      </c>
      <c r="X43939">
        <v>7693612</v>
      </c>
    </row>
    <row r="43940" spans="1:24" x14ac:dyDescent="0.25">
      <c r="A43940" s="1">
        <v>44128</v>
      </c>
      <c r="B43940">
        <v>277</v>
      </c>
      <c r="C43940" s="2" t="s">
        <v>3</v>
      </c>
      <c r="D43940">
        <v>106772</v>
      </c>
      <c r="E43940" s="4">
        <f t="shared" si="8233"/>
        <v>106772</v>
      </c>
      <c r="F43940" t="b">
        <f t="shared" si="8234"/>
        <v>1</v>
      </c>
      <c r="G43940" t="b">
        <f t="shared" si="8235"/>
        <v>0</v>
      </c>
      <c r="H43940">
        <f t="shared" si="8236"/>
        <v>583</v>
      </c>
      <c r="I43940">
        <f t="shared" si="8244"/>
        <v>9245</v>
      </c>
      <c r="J43940">
        <v>2396</v>
      </c>
      <c r="K43940">
        <f t="shared" si="8237"/>
        <v>2396</v>
      </c>
      <c r="L43940">
        <f t="shared" si="8242"/>
        <v>0</v>
      </c>
      <c r="M43940">
        <v>0</v>
      </c>
      <c r="N43940">
        <v>0</v>
      </c>
      <c r="O43940" s="3">
        <f t="shared" si="8238"/>
        <v>0</v>
      </c>
      <c r="P43940">
        <v>0</v>
      </c>
      <c r="Q43940" s="3">
        <f t="shared" si="8239"/>
        <v>0</v>
      </c>
      <c r="R43940">
        <v>0</v>
      </c>
      <c r="S43940" s="3">
        <f t="shared" si="8243"/>
        <v>0</v>
      </c>
      <c r="T43940">
        <v>0</v>
      </c>
      <c r="U43940" s="3">
        <f t="shared" si="8240"/>
        <v>0</v>
      </c>
      <c r="V43940">
        <v>0</v>
      </c>
      <c r="W43940" s="3">
        <f t="shared" si="8241"/>
        <v>0</v>
      </c>
      <c r="X43940">
        <v>7693612</v>
      </c>
    </row>
    <row r="43941" spans="1:24" x14ac:dyDescent="0.25">
      <c r="A43941" s="1">
        <v>44129</v>
      </c>
      <c r="B43941">
        <v>278</v>
      </c>
      <c r="C43941" s="2" t="s">
        <v>3</v>
      </c>
      <c r="D43941">
        <v>107270</v>
      </c>
      <c r="E43941" s="4">
        <f t="shared" si="8233"/>
        <v>107270</v>
      </c>
      <c r="F43941" t="b">
        <f t="shared" si="8234"/>
        <v>1</v>
      </c>
      <c r="G43941" t="b">
        <f t="shared" si="8235"/>
        <v>0</v>
      </c>
      <c r="H43941">
        <f t="shared" si="8236"/>
        <v>498</v>
      </c>
      <c r="I43941">
        <f t="shared" si="8244"/>
        <v>9005</v>
      </c>
      <c r="J43941">
        <v>2396</v>
      </c>
      <c r="K43941">
        <f t="shared" si="8237"/>
        <v>2396</v>
      </c>
      <c r="L43941">
        <f t="shared" si="8242"/>
        <v>0</v>
      </c>
      <c r="M43941">
        <v>0</v>
      </c>
      <c r="N43941">
        <v>0</v>
      </c>
      <c r="O43941" s="3">
        <f t="shared" si="8238"/>
        <v>0</v>
      </c>
      <c r="P43941">
        <v>0</v>
      </c>
      <c r="Q43941" s="3">
        <f t="shared" si="8239"/>
        <v>0</v>
      </c>
      <c r="R43941">
        <v>0</v>
      </c>
      <c r="S43941" s="3">
        <f t="shared" si="8243"/>
        <v>0</v>
      </c>
      <c r="T43941">
        <v>0</v>
      </c>
      <c r="U43941" s="3">
        <f t="shared" si="8240"/>
        <v>0</v>
      </c>
      <c r="V43941">
        <v>0</v>
      </c>
      <c r="W43941" s="3">
        <f t="shared" si="8241"/>
        <v>0</v>
      </c>
      <c r="X43941">
        <v>7693612</v>
      </c>
    </row>
    <row r="43942" spans="1:24" x14ac:dyDescent="0.25">
      <c r="A43942" s="1">
        <v>44130</v>
      </c>
      <c r="B43942">
        <v>279</v>
      </c>
      <c r="C43942" s="2" t="s">
        <v>3</v>
      </c>
      <c r="D43942">
        <v>108393</v>
      </c>
      <c r="E43942" s="4">
        <f t="shared" si="8233"/>
        <v>108393</v>
      </c>
      <c r="F43942" t="b">
        <f t="shared" si="8234"/>
        <v>1</v>
      </c>
      <c r="G43942" t="b">
        <f t="shared" si="8235"/>
        <v>0</v>
      </c>
      <c r="H43942">
        <f t="shared" si="8236"/>
        <v>1123</v>
      </c>
      <c r="I43942">
        <f t="shared" si="8244"/>
        <v>9082</v>
      </c>
      <c r="J43942">
        <v>2428</v>
      </c>
      <c r="K43942">
        <f t="shared" si="8237"/>
        <v>2428</v>
      </c>
      <c r="L43942">
        <f t="shared" si="8242"/>
        <v>32</v>
      </c>
      <c r="M43942">
        <v>0</v>
      </c>
      <c r="N43942">
        <v>0</v>
      </c>
      <c r="O43942" s="3">
        <f t="shared" si="8238"/>
        <v>0</v>
      </c>
      <c r="P43942">
        <v>0</v>
      </c>
      <c r="Q43942" s="3">
        <f t="shared" si="8239"/>
        <v>0</v>
      </c>
      <c r="R43942">
        <v>0</v>
      </c>
      <c r="S43942" s="3">
        <f t="shared" si="8243"/>
        <v>0</v>
      </c>
      <c r="T43942">
        <v>0</v>
      </c>
      <c r="U43942" s="3">
        <f t="shared" si="8240"/>
        <v>0</v>
      </c>
      <c r="V43942">
        <v>0</v>
      </c>
      <c r="W43942" s="3">
        <f t="shared" si="8241"/>
        <v>0</v>
      </c>
      <c r="X43942">
        <v>7693612</v>
      </c>
    </row>
    <row r="43943" spans="1:24" x14ac:dyDescent="0.25">
      <c r="A43943" s="1">
        <v>44131</v>
      </c>
      <c r="B43943">
        <v>280</v>
      </c>
      <c r="C43943" s="2" t="s">
        <v>3</v>
      </c>
      <c r="D43943">
        <v>108966</v>
      </c>
      <c r="E43943" s="4">
        <f t="shared" si="8233"/>
        <v>108966</v>
      </c>
      <c r="F43943" t="b">
        <f t="shared" si="8234"/>
        <v>1</v>
      </c>
      <c r="G43943" t="b">
        <f t="shared" si="8235"/>
        <v>0</v>
      </c>
      <c r="H43943">
        <f t="shared" si="8236"/>
        <v>573</v>
      </c>
      <c r="I43943">
        <f t="shared" si="8244"/>
        <v>8898</v>
      </c>
      <c r="J43943">
        <v>2438</v>
      </c>
      <c r="K43943">
        <f t="shared" si="8237"/>
        <v>2438</v>
      </c>
      <c r="L43943">
        <f t="shared" si="8242"/>
        <v>10</v>
      </c>
      <c r="M43943">
        <v>0</v>
      </c>
      <c r="N43943">
        <v>0</v>
      </c>
      <c r="O43943" s="3">
        <f t="shared" si="8238"/>
        <v>0</v>
      </c>
      <c r="P43943">
        <v>0</v>
      </c>
      <c r="Q43943" s="3">
        <f t="shared" si="8239"/>
        <v>0</v>
      </c>
      <c r="R43943">
        <v>0</v>
      </c>
      <c r="S43943" s="3">
        <f t="shared" si="8243"/>
        <v>0</v>
      </c>
      <c r="T43943">
        <v>0</v>
      </c>
      <c r="U43943" s="3">
        <f t="shared" si="8240"/>
        <v>0</v>
      </c>
      <c r="V43943">
        <v>0</v>
      </c>
      <c r="W43943" s="3">
        <f t="shared" si="8241"/>
        <v>0</v>
      </c>
      <c r="X43943">
        <v>7693612</v>
      </c>
    </row>
    <row r="43944" spans="1:24" x14ac:dyDescent="0.25">
      <c r="A43944" s="1">
        <v>44132</v>
      </c>
      <c r="B43944">
        <v>281</v>
      </c>
      <c r="C43944" s="2" t="s">
        <v>3</v>
      </c>
      <c r="D43944">
        <v>109865</v>
      </c>
      <c r="E43944" s="4">
        <f t="shared" si="8233"/>
        <v>109865</v>
      </c>
      <c r="F43944" t="b">
        <f t="shared" si="8234"/>
        <v>1</v>
      </c>
      <c r="G43944" t="b">
        <f t="shared" si="8235"/>
        <v>0</v>
      </c>
      <c r="H43944">
        <f t="shared" si="8236"/>
        <v>899</v>
      </c>
      <c r="I43944">
        <f t="shared" si="8244"/>
        <v>9027</v>
      </c>
      <c r="J43944">
        <v>2454</v>
      </c>
      <c r="K43944">
        <f t="shared" si="8237"/>
        <v>2454</v>
      </c>
      <c r="L43944">
        <f t="shared" si="8242"/>
        <v>16</v>
      </c>
      <c r="M43944">
        <v>0</v>
      </c>
      <c r="N43944">
        <v>0</v>
      </c>
      <c r="O43944" s="3">
        <f t="shared" si="8238"/>
        <v>0</v>
      </c>
      <c r="P43944">
        <v>0</v>
      </c>
      <c r="Q43944" s="3">
        <f t="shared" si="8239"/>
        <v>0</v>
      </c>
      <c r="R43944">
        <v>0</v>
      </c>
      <c r="S43944" s="3">
        <f t="shared" si="8243"/>
        <v>0</v>
      </c>
      <c r="T43944">
        <v>0</v>
      </c>
      <c r="U43944" s="3">
        <f t="shared" si="8240"/>
        <v>0</v>
      </c>
      <c r="V43944">
        <v>0</v>
      </c>
      <c r="W43944" s="3">
        <f t="shared" si="8241"/>
        <v>0</v>
      </c>
      <c r="X43944">
        <v>7693612</v>
      </c>
    </row>
    <row r="43945" spans="1:24" x14ac:dyDescent="0.25">
      <c r="A43945" s="1">
        <v>44133</v>
      </c>
      <c r="B43945">
        <v>282</v>
      </c>
      <c r="C43945" s="2" t="s">
        <v>3</v>
      </c>
      <c r="D43945">
        <v>110748</v>
      </c>
      <c r="E43945" s="4">
        <f t="shared" si="8233"/>
        <v>110748</v>
      </c>
      <c r="F43945" t="b">
        <f t="shared" si="8234"/>
        <v>1</v>
      </c>
      <c r="G43945" t="b">
        <f t="shared" si="8235"/>
        <v>0</v>
      </c>
      <c r="H43945">
        <f t="shared" si="8236"/>
        <v>883</v>
      </c>
      <c r="I43945">
        <f t="shared" si="8244"/>
        <v>9215</v>
      </c>
      <c r="J43945">
        <v>2463</v>
      </c>
      <c r="K43945">
        <f t="shared" si="8237"/>
        <v>2463</v>
      </c>
      <c r="L43945">
        <f t="shared" si="8242"/>
        <v>9</v>
      </c>
      <c r="M43945">
        <v>0</v>
      </c>
      <c r="N43945">
        <v>0</v>
      </c>
      <c r="O43945" s="3">
        <f t="shared" si="8238"/>
        <v>0</v>
      </c>
      <c r="P43945">
        <v>0</v>
      </c>
      <c r="Q43945" s="3">
        <f t="shared" si="8239"/>
        <v>0</v>
      </c>
      <c r="R43945">
        <v>0</v>
      </c>
      <c r="S43945" s="3">
        <f t="shared" si="8243"/>
        <v>0</v>
      </c>
      <c r="T43945">
        <v>0</v>
      </c>
      <c r="U43945" s="3">
        <f t="shared" si="8240"/>
        <v>0</v>
      </c>
      <c r="V43945">
        <v>0</v>
      </c>
      <c r="W43945" s="3">
        <f t="shared" si="8241"/>
        <v>0</v>
      </c>
      <c r="X43945">
        <v>7693612</v>
      </c>
    </row>
    <row r="43946" spans="1:24" x14ac:dyDescent="0.25">
      <c r="A43946" s="1">
        <v>44134</v>
      </c>
      <c r="B43946">
        <v>283</v>
      </c>
      <c r="C43946" s="2" t="s">
        <v>3</v>
      </c>
      <c r="D43946">
        <v>111893</v>
      </c>
      <c r="E43946" s="4">
        <f t="shared" si="8233"/>
        <v>111893</v>
      </c>
      <c r="F43946" t="b">
        <f t="shared" si="8234"/>
        <v>1</v>
      </c>
      <c r="G43946" t="b">
        <f t="shared" si="8235"/>
        <v>0</v>
      </c>
      <c r="H43946">
        <f t="shared" si="8236"/>
        <v>1145</v>
      </c>
      <c r="I43946">
        <f t="shared" si="8244"/>
        <v>9839</v>
      </c>
      <c r="J43946">
        <v>2468</v>
      </c>
      <c r="K43946">
        <f t="shared" si="8237"/>
        <v>2468</v>
      </c>
      <c r="L43946">
        <f t="shared" si="8242"/>
        <v>5</v>
      </c>
      <c r="M43946">
        <v>0</v>
      </c>
      <c r="N43946">
        <v>0</v>
      </c>
      <c r="O43946" s="3">
        <f t="shared" si="8238"/>
        <v>0</v>
      </c>
      <c r="P43946">
        <v>0</v>
      </c>
      <c r="Q43946" s="3">
        <f t="shared" si="8239"/>
        <v>0</v>
      </c>
      <c r="R43946">
        <v>0</v>
      </c>
      <c r="S43946" s="3">
        <f t="shared" si="8243"/>
        <v>0</v>
      </c>
      <c r="T43946">
        <v>0</v>
      </c>
      <c r="U43946" s="3">
        <f t="shared" si="8240"/>
        <v>0</v>
      </c>
      <c r="V43946">
        <v>0</v>
      </c>
      <c r="W43946" s="3">
        <f t="shared" si="8241"/>
        <v>0</v>
      </c>
      <c r="X43946">
        <v>7693612</v>
      </c>
    </row>
    <row r="43947" spans="1:24" x14ac:dyDescent="0.25">
      <c r="A43947" s="1">
        <v>44135</v>
      </c>
      <c r="B43947">
        <v>284</v>
      </c>
      <c r="C43947" s="2" t="s">
        <v>3</v>
      </c>
      <c r="D43947">
        <v>112580</v>
      </c>
      <c r="E43947" s="4">
        <f t="shared" si="8233"/>
        <v>112580</v>
      </c>
      <c r="F43947" t="b">
        <f t="shared" si="8234"/>
        <v>1</v>
      </c>
      <c r="G43947" t="b">
        <f t="shared" si="8235"/>
        <v>0</v>
      </c>
      <c r="H43947">
        <f t="shared" si="8236"/>
        <v>687</v>
      </c>
      <c r="I43947">
        <f t="shared" si="8244"/>
        <v>10177</v>
      </c>
      <c r="J43947">
        <v>2468</v>
      </c>
      <c r="K43947">
        <f t="shared" si="8237"/>
        <v>2468</v>
      </c>
      <c r="L43947">
        <f t="shared" si="8242"/>
        <v>0</v>
      </c>
      <c r="M43947">
        <v>0</v>
      </c>
      <c r="N43947">
        <v>0</v>
      </c>
      <c r="O43947" s="3">
        <f t="shared" si="8238"/>
        <v>0</v>
      </c>
      <c r="P43947">
        <v>0</v>
      </c>
      <c r="Q43947" s="3">
        <f t="shared" si="8239"/>
        <v>0</v>
      </c>
      <c r="R43947">
        <v>0</v>
      </c>
      <c r="S43947" s="3">
        <f t="shared" si="8243"/>
        <v>0</v>
      </c>
      <c r="T43947">
        <v>0</v>
      </c>
      <c r="U43947" s="3">
        <f t="shared" si="8240"/>
        <v>0</v>
      </c>
      <c r="V43947">
        <v>0</v>
      </c>
      <c r="W43947" s="3">
        <f t="shared" si="8241"/>
        <v>0</v>
      </c>
      <c r="X43947">
        <v>7693612</v>
      </c>
    </row>
    <row r="43948" spans="1:24" x14ac:dyDescent="0.25">
      <c r="A43948" s="1">
        <v>44136</v>
      </c>
      <c r="B43948">
        <v>285</v>
      </c>
      <c r="C43948" s="2" t="s">
        <v>3</v>
      </c>
      <c r="D43948">
        <v>113109</v>
      </c>
      <c r="E43948" s="4">
        <f t="shared" si="8233"/>
        <v>113109</v>
      </c>
      <c r="F43948" t="b">
        <f t="shared" si="8234"/>
        <v>1</v>
      </c>
      <c r="G43948" t="b">
        <f t="shared" si="8235"/>
        <v>0</v>
      </c>
      <c r="H43948">
        <f t="shared" si="8236"/>
        <v>529</v>
      </c>
      <c r="I43948">
        <f t="shared" si="8244"/>
        <v>9786</v>
      </c>
      <c r="J43948">
        <v>2468</v>
      </c>
      <c r="K43948">
        <f t="shared" si="8237"/>
        <v>2468</v>
      </c>
      <c r="L43948">
        <f t="shared" si="8242"/>
        <v>0</v>
      </c>
      <c r="M43948">
        <v>0</v>
      </c>
      <c r="N43948">
        <v>0</v>
      </c>
      <c r="O43948" s="3">
        <f t="shared" si="8238"/>
        <v>0</v>
      </c>
      <c r="P43948">
        <v>0</v>
      </c>
      <c r="Q43948" s="3">
        <f t="shared" si="8239"/>
        <v>0</v>
      </c>
      <c r="R43948">
        <v>0</v>
      </c>
      <c r="S43948" s="3">
        <f t="shared" si="8243"/>
        <v>0</v>
      </c>
      <c r="T43948">
        <v>0</v>
      </c>
      <c r="U43948" s="3">
        <f t="shared" si="8240"/>
        <v>0</v>
      </c>
      <c r="V43948">
        <v>0</v>
      </c>
      <c r="W43948" s="3">
        <f t="shared" si="8241"/>
        <v>0</v>
      </c>
      <c r="X43948">
        <v>7693612</v>
      </c>
    </row>
    <row r="43949" spans="1:24" x14ac:dyDescent="0.25">
      <c r="A43949" s="1">
        <v>44137</v>
      </c>
      <c r="B43949">
        <v>286</v>
      </c>
      <c r="C43949" s="2" t="s">
        <v>3</v>
      </c>
      <c r="D43949">
        <v>114787</v>
      </c>
      <c r="E43949" s="4">
        <f t="shared" si="8233"/>
        <v>114787</v>
      </c>
      <c r="F43949" t="b">
        <f t="shared" si="8234"/>
        <v>1</v>
      </c>
      <c r="G43949" t="b">
        <f t="shared" si="8235"/>
        <v>0</v>
      </c>
      <c r="H43949">
        <f t="shared" si="8236"/>
        <v>1678</v>
      </c>
      <c r="I43949">
        <f t="shared" si="8244"/>
        <v>10942</v>
      </c>
      <c r="J43949">
        <v>2484</v>
      </c>
      <c r="K43949">
        <f t="shared" si="8237"/>
        <v>2484</v>
      </c>
      <c r="L43949">
        <f t="shared" si="8242"/>
        <v>16</v>
      </c>
      <c r="M43949">
        <v>0</v>
      </c>
      <c r="N43949">
        <v>0</v>
      </c>
      <c r="O43949" s="3">
        <f t="shared" si="8238"/>
        <v>0</v>
      </c>
      <c r="P43949">
        <v>0</v>
      </c>
      <c r="Q43949" s="3">
        <f t="shared" si="8239"/>
        <v>0</v>
      </c>
      <c r="R43949">
        <v>0</v>
      </c>
      <c r="S43949" s="3">
        <f t="shared" si="8243"/>
        <v>0</v>
      </c>
      <c r="T43949">
        <v>0</v>
      </c>
      <c r="U43949" s="3">
        <f t="shared" si="8240"/>
        <v>0</v>
      </c>
      <c r="V43949">
        <v>0</v>
      </c>
      <c r="W43949" s="3">
        <f t="shared" si="8241"/>
        <v>0</v>
      </c>
      <c r="X43949">
        <v>7693612</v>
      </c>
    </row>
    <row r="43950" spans="1:24" x14ac:dyDescent="0.25">
      <c r="A43950" s="1">
        <v>44138</v>
      </c>
      <c r="B43950">
        <v>287</v>
      </c>
      <c r="C43950" s="2" t="s">
        <v>3</v>
      </c>
      <c r="D43950">
        <v>115608</v>
      </c>
      <c r="E43950" s="4">
        <f t="shared" si="8233"/>
        <v>115608</v>
      </c>
      <c r="F43950" t="b">
        <f t="shared" si="8234"/>
        <v>1</v>
      </c>
      <c r="G43950" t="b">
        <f t="shared" si="8235"/>
        <v>0</v>
      </c>
      <c r="H43950">
        <f t="shared" si="8236"/>
        <v>821</v>
      </c>
      <c r="I43950">
        <f t="shared" si="8244"/>
        <v>10984</v>
      </c>
      <c r="J43950">
        <v>2507</v>
      </c>
      <c r="K43950">
        <f t="shared" si="8237"/>
        <v>2507</v>
      </c>
      <c r="L43950">
        <f t="shared" si="8242"/>
        <v>23</v>
      </c>
      <c r="M43950">
        <v>0</v>
      </c>
      <c r="N43950">
        <v>0</v>
      </c>
      <c r="O43950" s="3">
        <f t="shared" si="8238"/>
        <v>0</v>
      </c>
      <c r="P43950">
        <v>0</v>
      </c>
      <c r="Q43950" s="3">
        <f t="shared" si="8239"/>
        <v>0</v>
      </c>
      <c r="R43950">
        <v>0</v>
      </c>
      <c r="S43950" s="3">
        <f t="shared" si="8243"/>
        <v>0</v>
      </c>
      <c r="T43950">
        <v>0</v>
      </c>
      <c r="U43950" s="3">
        <f t="shared" si="8240"/>
        <v>0</v>
      </c>
      <c r="V43950">
        <v>0</v>
      </c>
      <c r="W43950" s="3">
        <f t="shared" si="8241"/>
        <v>0</v>
      </c>
      <c r="X43950">
        <v>7693612</v>
      </c>
    </row>
    <row r="43951" spans="1:24" x14ac:dyDescent="0.25">
      <c r="A43951" s="1">
        <v>44139</v>
      </c>
      <c r="B43951">
        <v>288</v>
      </c>
      <c r="C43951" s="2" t="s">
        <v>3</v>
      </c>
      <c r="D43951">
        <v>117091</v>
      </c>
      <c r="E43951" s="4">
        <f t="shared" si="8233"/>
        <v>117091</v>
      </c>
      <c r="F43951" t="b">
        <f t="shared" si="8234"/>
        <v>1</v>
      </c>
      <c r="G43951" t="b">
        <f t="shared" si="8235"/>
        <v>0</v>
      </c>
      <c r="H43951">
        <f t="shared" si="8236"/>
        <v>1483</v>
      </c>
      <c r="I43951">
        <f t="shared" si="8244"/>
        <v>11727</v>
      </c>
      <c r="J43951">
        <v>2526</v>
      </c>
      <c r="K43951">
        <f t="shared" si="8237"/>
        <v>2526</v>
      </c>
      <c r="L43951">
        <f t="shared" si="8242"/>
        <v>19</v>
      </c>
      <c r="M43951">
        <v>0</v>
      </c>
      <c r="N43951">
        <v>0</v>
      </c>
      <c r="O43951" s="3">
        <f t="shared" si="8238"/>
        <v>0</v>
      </c>
      <c r="P43951">
        <v>0</v>
      </c>
      <c r="Q43951" s="3">
        <f t="shared" si="8239"/>
        <v>0</v>
      </c>
      <c r="R43951">
        <v>0</v>
      </c>
      <c r="S43951" s="3">
        <f t="shared" si="8243"/>
        <v>0</v>
      </c>
      <c r="T43951">
        <v>0</v>
      </c>
      <c r="U43951" s="3">
        <f t="shared" si="8240"/>
        <v>0</v>
      </c>
      <c r="V43951">
        <v>0</v>
      </c>
      <c r="W43951" s="3">
        <f t="shared" si="8241"/>
        <v>0</v>
      </c>
      <c r="X43951">
        <v>7693612</v>
      </c>
    </row>
    <row r="43952" spans="1:24" x14ac:dyDescent="0.25">
      <c r="A43952" s="1">
        <v>44140</v>
      </c>
      <c r="B43952">
        <v>289</v>
      </c>
      <c r="C43952" s="2" t="s">
        <v>3</v>
      </c>
      <c r="D43952">
        <v>118459</v>
      </c>
      <c r="E43952" s="4">
        <f t="shared" si="8233"/>
        <v>118459</v>
      </c>
      <c r="F43952" t="b">
        <f t="shared" si="8234"/>
        <v>1</v>
      </c>
      <c r="G43952" t="b">
        <f t="shared" si="8235"/>
        <v>0</v>
      </c>
      <c r="H43952">
        <f t="shared" si="8236"/>
        <v>1368</v>
      </c>
      <c r="I43952">
        <f t="shared" si="8244"/>
        <v>12270</v>
      </c>
      <c r="J43952">
        <v>2542</v>
      </c>
      <c r="K43952">
        <f t="shared" si="8237"/>
        <v>2542</v>
      </c>
      <c r="L43952">
        <f t="shared" si="8242"/>
        <v>16</v>
      </c>
      <c r="M43952">
        <v>0</v>
      </c>
      <c r="N43952">
        <v>0</v>
      </c>
      <c r="O43952" s="3">
        <f t="shared" si="8238"/>
        <v>0</v>
      </c>
      <c r="P43952">
        <v>0</v>
      </c>
      <c r="Q43952" s="3">
        <f t="shared" si="8239"/>
        <v>0</v>
      </c>
      <c r="R43952">
        <v>0</v>
      </c>
      <c r="S43952" s="3">
        <f t="shared" si="8243"/>
        <v>0</v>
      </c>
      <c r="T43952">
        <v>0</v>
      </c>
      <c r="U43952" s="3">
        <f t="shared" si="8240"/>
        <v>0</v>
      </c>
      <c r="V43952">
        <v>0</v>
      </c>
      <c r="W43952" s="3">
        <f t="shared" si="8241"/>
        <v>0</v>
      </c>
      <c r="X43952">
        <v>7693612</v>
      </c>
    </row>
    <row r="43953" spans="1:24" x14ac:dyDescent="0.25">
      <c r="A43953" s="1">
        <v>44141</v>
      </c>
      <c r="B43953">
        <v>290</v>
      </c>
      <c r="C43953" s="2" t="s">
        <v>3</v>
      </c>
      <c r="D43953">
        <v>120123</v>
      </c>
      <c r="E43953" s="4">
        <f t="shared" si="8233"/>
        <v>120123</v>
      </c>
      <c r="F43953" t="b">
        <f t="shared" si="8234"/>
        <v>1</v>
      </c>
      <c r="G43953" t="b">
        <f t="shared" si="8235"/>
        <v>0</v>
      </c>
      <c r="H43953">
        <f t="shared" si="8236"/>
        <v>1664</v>
      </c>
      <c r="I43953">
        <f t="shared" si="8244"/>
        <v>13351</v>
      </c>
      <c r="J43953">
        <v>2552</v>
      </c>
      <c r="K43953">
        <f t="shared" si="8237"/>
        <v>2552</v>
      </c>
      <c r="L43953">
        <f t="shared" si="8242"/>
        <v>10</v>
      </c>
      <c r="M43953">
        <v>0</v>
      </c>
      <c r="N43953">
        <v>0</v>
      </c>
      <c r="O43953" s="3">
        <f t="shared" si="8238"/>
        <v>0</v>
      </c>
      <c r="P43953">
        <v>0</v>
      </c>
      <c r="Q43953" s="3">
        <f t="shared" si="8239"/>
        <v>0</v>
      </c>
      <c r="R43953">
        <v>0</v>
      </c>
      <c r="S43953" s="3">
        <f t="shared" si="8243"/>
        <v>0</v>
      </c>
      <c r="T43953">
        <v>0</v>
      </c>
      <c r="U43953" s="3">
        <f t="shared" si="8240"/>
        <v>0</v>
      </c>
      <c r="V43953">
        <v>0</v>
      </c>
      <c r="W43953" s="3">
        <f t="shared" si="8241"/>
        <v>0</v>
      </c>
      <c r="X43953">
        <v>7693612</v>
      </c>
    </row>
    <row r="43954" spans="1:24" x14ac:dyDescent="0.25">
      <c r="A43954" s="1">
        <v>44142</v>
      </c>
      <c r="B43954">
        <v>291</v>
      </c>
      <c r="C43954" s="2" t="s">
        <v>3</v>
      </c>
      <c r="D43954">
        <v>121220</v>
      </c>
      <c r="E43954" s="4">
        <f t="shared" si="8233"/>
        <v>121220</v>
      </c>
      <c r="F43954" t="b">
        <f t="shared" si="8234"/>
        <v>1</v>
      </c>
      <c r="G43954" t="b">
        <f t="shared" si="8235"/>
        <v>0</v>
      </c>
      <c r="H43954">
        <f t="shared" si="8236"/>
        <v>1097</v>
      </c>
      <c r="I43954">
        <f t="shared" si="8244"/>
        <v>13950</v>
      </c>
      <c r="J43954">
        <v>2552</v>
      </c>
      <c r="K43954">
        <f t="shared" si="8237"/>
        <v>2552</v>
      </c>
      <c r="L43954">
        <f t="shared" si="8242"/>
        <v>0</v>
      </c>
      <c r="M43954">
        <v>0</v>
      </c>
      <c r="N43954">
        <v>0</v>
      </c>
      <c r="O43954" s="3">
        <f t="shared" si="8238"/>
        <v>0</v>
      </c>
      <c r="P43954">
        <v>0</v>
      </c>
      <c r="Q43954" s="3">
        <f t="shared" si="8239"/>
        <v>0</v>
      </c>
      <c r="R43954">
        <v>0</v>
      </c>
      <c r="S43954" s="3">
        <f t="shared" si="8243"/>
        <v>0</v>
      </c>
      <c r="T43954">
        <v>0</v>
      </c>
      <c r="U43954" s="3">
        <f t="shared" si="8240"/>
        <v>0</v>
      </c>
      <c r="V43954">
        <v>0</v>
      </c>
      <c r="W43954" s="3">
        <f t="shared" si="8241"/>
        <v>0</v>
      </c>
      <c r="X43954">
        <v>7693612</v>
      </c>
    </row>
    <row r="43955" spans="1:24" x14ac:dyDescent="0.25">
      <c r="A43955" s="1">
        <v>44143</v>
      </c>
      <c r="B43955">
        <v>292</v>
      </c>
      <c r="C43955" s="2" t="s">
        <v>3</v>
      </c>
      <c r="D43955">
        <v>122310</v>
      </c>
      <c r="E43955" s="4">
        <f t="shared" si="8233"/>
        <v>122310</v>
      </c>
      <c r="F43955" t="b">
        <f t="shared" si="8234"/>
        <v>1</v>
      </c>
      <c r="G43955" t="b">
        <f t="shared" si="8235"/>
        <v>0</v>
      </c>
      <c r="H43955">
        <f t="shared" si="8236"/>
        <v>1090</v>
      </c>
      <c r="I43955">
        <f t="shared" si="8244"/>
        <v>13917</v>
      </c>
      <c r="J43955">
        <v>2552</v>
      </c>
      <c r="K43955">
        <f t="shared" si="8237"/>
        <v>2552</v>
      </c>
      <c r="L43955">
        <f t="shared" si="8242"/>
        <v>0</v>
      </c>
      <c r="M43955">
        <v>0</v>
      </c>
      <c r="N43955">
        <v>0</v>
      </c>
      <c r="O43955" s="3">
        <f t="shared" si="8238"/>
        <v>0</v>
      </c>
      <c r="P43955">
        <v>0</v>
      </c>
      <c r="Q43955" s="3">
        <f t="shared" si="8239"/>
        <v>0</v>
      </c>
      <c r="R43955">
        <v>0</v>
      </c>
      <c r="S43955" s="3">
        <f t="shared" si="8243"/>
        <v>0</v>
      </c>
      <c r="T43955">
        <v>0</v>
      </c>
      <c r="U43955" s="3">
        <f t="shared" si="8240"/>
        <v>0</v>
      </c>
      <c r="V43955">
        <v>0</v>
      </c>
      <c r="W43955" s="3">
        <f t="shared" si="8241"/>
        <v>0</v>
      </c>
      <c r="X43955">
        <v>7693612</v>
      </c>
    </row>
    <row r="43956" spans="1:24" x14ac:dyDescent="0.25">
      <c r="A43956" s="1">
        <v>44144</v>
      </c>
      <c r="B43956">
        <v>293</v>
      </c>
      <c r="C43956" s="2" t="s">
        <v>3</v>
      </c>
      <c r="D43956">
        <v>124560</v>
      </c>
      <c r="E43956" s="4">
        <f t="shared" si="8233"/>
        <v>124560</v>
      </c>
      <c r="F43956" t="b">
        <f t="shared" si="8234"/>
        <v>1</v>
      </c>
      <c r="G43956" t="b">
        <f t="shared" si="8235"/>
        <v>0</v>
      </c>
      <c r="H43956">
        <f t="shared" si="8236"/>
        <v>2250</v>
      </c>
      <c r="I43956">
        <f t="shared" si="8244"/>
        <v>15594</v>
      </c>
      <c r="J43956">
        <v>2577</v>
      </c>
      <c r="K43956">
        <f t="shared" si="8237"/>
        <v>2577</v>
      </c>
      <c r="L43956">
        <f t="shared" si="8242"/>
        <v>25</v>
      </c>
      <c r="M43956">
        <v>0</v>
      </c>
      <c r="N43956">
        <v>0</v>
      </c>
      <c r="O43956" s="3">
        <f t="shared" si="8238"/>
        <v>0</v>
      </c>
      <c r="P43956">
        <v>0</v>
      </c>
      <c r="Q43956" s="3">
        <f t="shared" si="8239"/>
        <v>0</v>
      </c>
      <c r="R43956">
        <v>0</v>
      </c>
      <c r="S43956" s="3">
        <f t="shared" si="8243"/>
        <v>0</v>
      </c>
      <c r="T43956">
        <v>0</v>
      </c>
      <c r="U43956" s="3">
        <f t="shared" si="8240"/>
        <v>0</v>
      </c>
      <c r="V43956">
        <v>0</v>
      </c>
      <c r="W43956" s="3">
        <f t="shared" si="8241"/>
        <v>0</v>
      </c>
      <c r="X43956">
        <v>7693612</v>
      </c>
    </row>
    <row r="43957" spans="1:24" x14ac:dyDescent="0.25">
      <c r="A43957" s="1">
        <v>44145</v>
      </c>
      <c r="B43957">
        <v>294</v>
      </c>
      <c r="C43957" s="2" t="s">
        <v>3</v>
      </c>
      <c r="D43957">
        <v>126091</v>
      </c>
      <c r="E43957" s="4">
        <f t="shared" si="8233"/>
        <v>126091</v>
      </c>
      <c r="F43957" t="b">
        <f t="shared" si="8234"/>
        <v>1</v>
      </c>
      <c r="G43957" t="b">
        <f t="shared" si="8235"/>
        <v>0</v>
      </c>
      <c r="H43957">
        <f t="shared" si="8236"/>
        <v>1531</v>
      </c>
      <c r="I43957">
        <f t="shared" si="8244"/>
        <v>16226</v>
      </c>
      <c r="J43957">
        <v>2594</v>
      </c>
      <c r="K43957">
        <f t="shared" si="8237"/>
        <v>2594</v>
      </c>
      <c r="L43957">
        <f t="shared" si="8242"/>
        <v>17</v>
      </c>
      <c r="M43957">
        <v>0</v>
      </c>
      <c r="N43957">
        <v>0</v>
      </c>
      <c r="O43957" s="3">
        <f t="shared" si="8238"/>
        <v>0</v>
      </c>
      <c r="P43957">
        <v>0</v>
      </c>
      <c r="Q43957" s="3">
        <f t="shared" si="8239"/>
        <v>0</v>
      </c>
      <c r="R43957">
        <v>0</v>
      </c>
      <c r="S43957" s="3">
        <f t="shared" si="8243"/>
        <v>0</v>
      </c>
      <c r="T43957">
        <v>0</v>
      </c>
      <c r="U43957" s="3">
        <f t="shared" si="8240"/>
        <v>0</v>
      </c>
      <c r="V43957">
        <v>0</v>
      </c>
      <c r="W43957" s="3">
        <f t="shared" si="8241"/>
        <v>0</v>
      </c>
      <c r="X43957">
        <v>7693612</v>
      </c>
    </row>
    <row r="43958" spans="1:24" x14ac:dyDescent="0.25">
      <c r="A43958" s="1">
        <v>44146</v>
      </c>
      <c r="B43958">
        <v>295</v>
      </c>
      <c r="C43958" s="2" t="s">
        <v>3</v>
      </c>
      <c r="D43958">
        <v>126886</v>
      </c>
      <c r="E43958" s="4">
        <f t="shared" si="8233"/>
        <v>126886</v>
      </c>
      <c r="F43958" t="b">
        <f t="shared" si="8234"/>
        <v>1</v>
      </c>
      <c r="G43958" t="b">
        <f t="shared" si="8235"/>
        <v>0</v>
      </c>
      <c r="H43958">
        <f t="shared" si="8236"/>
        <v>795</v>
      </c>
      <c r="I43958">
        <f t="shared" si="8244"/>
        <v>16138</v>
      </c>
      <c r="J43958">
        <v>2595</v>
      </c>
      <c r="K43958">
        <f t="shared" si="8237"/>
        <v>2595</v>
      </c>
      <c r="L43958">
        <f t="shared" si="8242"/>
        <v>1</v>
      </c>
      <c r="M43958">
        <v>0</v>
      </c>
      <c r="N43958">
        <v>0</v>
      </c>
      <c r="O43958" s="3">
        <f t="shared" si="8238"/>
        <v>0</v>
      </c>
      <c r="P43958">
        <v>0</v>
      </c>
      <c r="Q43958" s="3">
        <f t="shared" si="8239"/>
        <v>0</v>
      </c>
      <c r="R43958">
        <v>0</v>
      </c>
      <c r="S43958" s="3">
        <f t="shared" si="8243"/>
        <v>0</v>
      </c>
      <c r="T43958">
        <v>0</v>
      </c>
      <c r="U43958" s="3">
        <f t="shared" si="8240"/>
        <v>0</v>
      </c>
      <c r="V43958">
        <v>0</v>
      </c>
      <c r="W43958" s="3">
        <f t="shared" si="8241"/>
        <v>0</v>
      </c>
      <c r="X43958">
        <v>7693612</v>
      </c>
    </row>
    <row r="43959" spans="1:24" x14ac:dyDescent="0.25">
      <c r="A43959" s="1">
        <v>44147</v>
      </c>
      <c r="B43959">
        <v>296</v>
      </c>
      <c r="C43959" s="2" t="s">
        <v>3</v>
      </c>
      <c r="D43959">
        <v>129672</v>
      </c>
      <c r="E43959" s="4">
        <f t="shared" si="8233"/>
        <v>129672</v>
      </c>
      <c r="F43959" t="b">
        <f t="shared" si="8234"/>
        <v>1</v>
      </c>
      <c r="G43959" t="b">
        <f t="shared" si="8235"/>
        <v>0</v>
      </c>
      <c r="H43959">
        <f t="shared" si="8236"/>
        <v>2786</v>
      </c>
      <c r="I43959">
        <f t="shared" si="8244"/>
        <v>17779</v>
      </c>
      <c r="J43959">
        <v>2619</v>
      </c>
      <c r="K43959">
        <f t="shared" si="8237"/>
        <v>2619</v>
      </c>
      <c r="L43959">
        <f t="shared" si="8242"/>
        <v>24</v>
      </c>
      <c r="M43959">
        <v>0</v>
      </c>
      <c r="N43959">
        <v>0</v>
      </c>
      <c r="O43959" s="3">
        <f t="shared" si="8238"/>
        <v>0</v>
      </c>
      <c r="P43959">
        <v>0</v>
      </c>
      <c r="Q43959" s="3">
        <f t="shared" si="8239"/>
        <v>0</v>
      </c>
      <c r="R43959">
        <v>0</v>
      </c>
      <c r="S43959" s="3">
        <f t="shared" si="8243"/>
        <v>0</v>
      </c>
      <c r="T43959">
        <v>0</v>
      </c>
      <c r="U43959" s="3">
        <f t="shared" si="8240"/>
        <v>0</v>
      </c>
      <c r="V43959">
        <v>0</v>
      </c>
      <c r="W43959" s="3">
        <f t="shared" si="8241"/>
        <v>0</v>
      </c>
      <c r="X43959">
        <v>7693612</v>
      </c>
    </row>
    <row r="43960" spans="1:24" x14ac:dyDescent="0.25">
      <c r="A43960" s="1">
        <v>44148</v>
      </c>
      <c r="B43960">
        <v>297</v>
      </c>
      <c r="C43960" s="2" t="s">
        <v>3</v>
      </c>
      <c r="D43960">
        <v>132183</v>
      </c>
      <c r="E43960" s="4">
        <f t="shared" si="8233"/>
        <v>132183</v>
      </c>
      <c r="F43960" t="b">
        <f t="shared" si="8234"/>
        <v>1</v>
      </c>
      <c r="G43960" t="b">
        <f t="shared" si="8235"/>
        <v>0</v>
      </c>
      <c r="H43960">
        <f t="shared" si="8236"/>
        <v>2511</v>
      </c>
      <c r="I43960">
        <f t="shared" si="8244"/>
        <v>19603</v>
      </c>
      <c r="J43960">
        <v>2634</v>
      </c>
      <c r="K43960">
        <f t="shared" si="8237"/>
        <v>2634</v>
      </c>
      <c r="L43960">
        <f t="shared" si="8242"/>
        <v>15</v>
      </c>
      <c r="M43960">
        <v>0</v>
      </c>
      <c r="N43960">
        <v>0</v>
      </c>
      <c r="O43960" s="3">
        <f t="shared" si="8238"/>
        <v>0</v>
      </c>
      <c r="P43960">
        <v>0</v>
      </c>
      <c r="Q43960" s="3">
        <f t="shared" si="8239"/>
        <v>0</v>
      </c>
      <c r="R43960">
        <v>0</v>
      </c>
      <c r="S43960" s="3">
        <f t="shared" si="8243"/>
        <v>0</v>
      </c>
      <c r="T43960">
        <v>0</v>
      </c>
      <c r="U43960" s="3">
        <f t="shared" si="8240"/>
        <v>0</v>
      </c>
      <c r="V43960">
        <v>0</v>
      </c>
      <c r="W43960" s="3">
        <f t="shared" si="8241"/>
        <v>0</v>
      </c>
      <c r="X43960">
        <v>7693612</v>
      </c>
    </row>
    <row r="43961" spans="1:24" x14ac:dyDescent="0.25">
      <c r="A43961" s="1">
        <v>44149</v>
      </c>
      <c r="B43961">
        <v>298</v>
      </c>
      <c r="C43961" s="2" t="s">
        <v>3</v>
      </c>
      <c r="D43961">
        <v>133612</v>
      </c>
      <c r="E43961" s="4">
        <f t="shared" si="8233"/>
        <v>133612</v>
      </c>
      <c r="F43961" t="b">
        <f t="shared" si="8234"/>
        <v>1</v>
      </c>
      <c r="G43961" t="b">
        <f t="shared" si="8235"/>
        <v>0</v>
      </c>
      <c r="H43961">
        <f t="shared" si="8236"/>
        <v>1429</v>
      </c>
      <c r="I43961">
        <f t="shared" si="8244"/>
        <v>20503</v>
      </c>
      <c r="J43961">
        <v>2638</v>
      </c>
      <c r="K43961">
        <f t="shared" si="8237"/>
        <v>2638</v>
      </c>
      <c r="L43961">
        <f t="shared" si="8242"/>
        <v>4</v>
      </c>
      <c r="M43961">
        <v>0</v>
      </c>
      <c r="N43961">
        <v>0</v>
      </c>
      <c r="O43961" s="3">
        <f t="shared" si="8238"/>
        <v>0</v>
      </c>
      <c r="P43961">
        <v>0</v>
      </c>
      <c r="Q43961" s="3">
        <f t="shared" si="8239"/>
        <v>0</v>
      </c>
      <c r="R43961">
        <v>0</v>
      </c>
      <c r="S43961" s="3">
        <f t="shared" si="8243"/>
        <v>0</v>
      </c>
      <c r="T43961">
        <v>0</v>
      </c>
      <c r="U43961" s="3">
        <f t="shared" si="8240"/>
        <v>0</v>
      </c>
      <c r="V43961">
        <v>0</v>
      </c>
      <c r="W43961" s="3">
        <f t="shared" si="8241"/>
        <v>0</v>
      </c>
      <c r="X43961">
        <v>7693612</v>
      </c>
    </row>
    <row r="43962" spans="1:24" x14ac:dyDescent="0.25">
      <c r="A43962" s="1">
        <v>44150</v>
      </c>
      <c r="B43962">
        <v>299</v>
      </c>
      <c r="C43962" s="2" t="s">
        <v>3</v>
      </c>
      <c r="D43962">
        <v>135365</v>
      </c>
      <c r="E43962" s="4">
        <f t="shared" si="8233"/>
        <v>135365</v>
      </c>
      <c r="F43962" t="b">
        <f t="shared" si="8234"/>
        <v>1</v>
      </c>
      <c r="G43962" t="b">
        <f t="shared" si="8235"/>
        <v>0</v>
      </c>
      <c r="H43962">
        <f t="shared" si="8236"/>
        <v>1753</v>
      </c>
      <c r="I43962">
        <f t="shared" si="8244"/>
        <v>20578</v>
      </c>
      <c r="J43962">
        <v>2638</v>
      </c>
      <c r="K43962">
        <f t="shared" si="8237"/>
        <v>2638</v>
      </c>
      <c r="L43962">
        <f t="shared" si="8242"/>
        <v>0</v>
      </c>
      <c r="M43962">
        <v>0</v>
      </c>
      <c r="N43962">
        <v>0</v>
      </c>
      <c r="O43962" s="3">
        <f t="shared" si="8238"/>
        <v>0</v>
      </c>
      <c r="P43962">
        <v>0</v>
      </c>
      <c r="Q43962" s="3">
        <f t="shared" si="8239"/>
        <v>0</v>
      </c>
      <c r="R43962">
        <v>0</v>
      </c>
      <c r="S43962" s="3">
        <f t="shared" si="8243"/>
        <v>0</v>
      </c>
      <c r="T43962">
        <v>0</v>
      </c>
      <c r="U43962" s="3">
        <f t="shared" si="8240"/>
        <v>0</v>
      </c>
      <c r="V43962">
        <v>0</v>
      </c>
      <c r="W43962" s="3">
        <f t="shared" si="8241"/>
        <v>0</v>
      </c>
      <c r="X43962">
        <v>7693612</v>
      </c>
    </row>
    <row r="43963" spans="1:24" x14ac:dyDescent="0.25">
      <c r="A43963" s="1">
        <v>44151</v>
      </c>
      <c r="B43963">
        <v>300</v>
      </c>
      <c r="C43963" s="2" t="s">
        <v>3</v>
      </c>
      <c r="D43963">
        <v>138602</v>
      </c>
      <c r="E43963" s="4">
        <f t="shared" si="8233"/>
        <v>138602</v>
      </c>
      <c r="F43963" t="b">
        <f t="shared" si="8234"/>
        <v>1</v>
      </c>
      <c r="G43963" t="b">
        <f t="shared" si="8235"/>
        <v>0</v>
      </c>
      <c r="H43963">
        <f t="shared" si="8236"/>
        <v>3237</v>
      </c>
      <c r="I43963">
        <f t="shared" si="8244"/>
        <v>22994</v>
      </c>
      <c r="J43963">
        <v>2661</v>
      </c>
      <c r="K43963">
        <f t="shared" si="8237"/>
        <v>2661</v>
      </c>
      <c r="L43963">
        <f t="shared" si="8242"/>
        <v>23</v>
      </c>
      <c r="M43963">
        <v>0</v>
      </c>
      <c r="N43963">
        <v>0</v>
      </c>
      <c r="O43963" s="3">
        <f t="shared" si="8238"/>
        <v>0</v>
      </c>
      <c r="P43963">
        <v>0</v>
      </c>
      <c r="Q43963" s="3">
        <f t="shared" si="8239"/>
        <v>0</v>
      </c>
      <c r="R43963">
        <v>0</v>
      </c>
      <c r="S43963" s="3">
        <f t="shared" si="8243"/>
        <v>0</v>
      </c>
      <c r="T43963">
        <v>0</v>
      </c>
      <c r="U43963" s="3">
        <f t="shared" si="8240"/>
        <v>0</v>
      </c>
      <c r="V43963">
        <v>0</v>
      </c>
      <c r="W43963" s="3">
        <f t="shared" si="8241"/>
        <v>0</v>
      </c>
      <c r="X43963">
        <v>7693612</v>
      </c>
    </row>
    <row r="43964" spans="1:24" x14ac:dyDescent="0.25">
      <c r="A43964" s="1">
        <v>44152</v>
      </c>
      <c r="B43964">
        <v>301</v>
      </c>
      <c r="C43964" s="2" t="s">
        <v>3</v>
      </c>
      <c r="D43964">
        <v>140923</v>
      </c>
      <c r="E43964" s="4">
        <f t="shared" si="8233"/>
        <v>140923</v>
      </c>
      <c r="F43964" t="b">
        <f t="shared" si="8234"/>
        <v>1</v>
      </c>
      <c r="G43964" t="b">
        <f t="shared" si="8235"/>
        <v>0</v>
      </c>
      <c r="H43964">
        <f t="shared" si="8236"/>
        <v>2321</v>
      </c>
      <c r="I43964">
        <f t="shared" si="8244"/>
        <v>23832</v>
      </c>
      <c r="J43964">
        <v>2686</v>
      </c>
      <c r="K43964">
        <f t="shared" si="8237"/>
        <v>2686</v>
      </c>
      <c r="L43964">
        <f t="shared" si="8242"/>
        <v>25</v>
      </c>
      <c r="M43964">
        <v>0</v>
      </c>
      <c r="N43964">
        <v>0</v>
      </c>
      <c r="O43964" s="3">
        <f t="shared" si="8238"/>
        <v>0</v>
      </c>
      <c r="P43964">
        <v>0</v>
      </c>
      <c r="Q43964" s="3">
        <f t="shared" si="8239"/>
        <v>0</v>
      </c>
      <c r="R43964">
        <v>0</v>
      </c>
      <c r="S43964" s="3">
        <f t="shared" si="8243"/>
        <v>0</v>
      </c>
      <c r="T43964">
        <v>0</v>
      </c>
      <c r="U43964" s="3">
        <f t="shared" si="8240"/>
        <v>0</v>
      </c>
      <c r="V43964">
        <v>0</v>
      </c>
      <c r="W43964" s="3">
        <f t="shared" si="8241"/>
        <v>0</v>
      </c>
      <c r="X43964">
        <v>7693612</v>
      </c>
    </row>
    <row r="43965" spans="1:24" x14ac:dyDescent="0.25">
      <c r="A43965" s="1">
        <v>44153</v>
      </c>
      <c r="B43965">
        <v>302</v>
      </c>
      <c r="C43965" s="2" t="s">
        <v>3</v>
      </c>
      <c r="D43965">
        <v>142511</v>
      </c>
      <c r="E43965" s="4">
        <f t="shared" si="8233"/>
        <v>142511</v>
      </c>
      <c r="F43965" t="b">
        <f t="shared" si="8234"/>
        <v>1</v>
      </c>
      <c r="G43965" t="b">
        <f t="shared" si="8235"/>
        <v>0</v>
      </c>
      <c r="H43965">
        <f t="shared" si="8236"/>
        <v>1588</v>
      </c>
      <c r="I43965">
        <f t="shared" si="8244"/>
        <v>24052</v>
      </c>
      <c r="J43965">
        <v>2704</v>
      </c>
      <c r="K43965">
        <f t="shared" si="8237"/>
        <v>2704</v>
      </c>
      <c r="L43965">
        <f t="shared" si="8242"/>
        <v>18</v>
      </c>
      <c r="M43965">
        <v>0</v>
      </c>
      <c r="N43965">
        <v>0</v>
      </c>
      <c r="O43965" s="3">
        <f t="shared" si="8238"/>
        <v>0</v>
      </c>
      <c r="P43965">
        <v>0</v>
      </c>
      <c r="Q43965" s="3">
        <f t="shared" si="8239"/>
        <v>0</v>
      </c>
      <c r="R43965">
        <v>0</v>
      </c>
      <c r="S43965" s="3">
        <f t="shared" si="8243"/>
        <v>0</v>
      </c>
      <c r="T43965">
        <v>0</v>
      </c>
      <c r="U43965" s="3">
        <f t="shared" si="8240"/>
        <v>0</v>
      </c>
      <c r="V43965">
        <v>0</v>
      </c>
      <c r="W43965" s="3">
        <f t="shared" si="8241"/>
        <v>0</v>
      </c>
      <c r="X43965">
        <v>7693612</v>
      </c>
    </row>
    <row r="43966" spans="1:24" x14ac:dyDescent="0.25">
      <c r="A43966" s="1">
        <v>44154</v>
      </c>
      <c r="B43966">
        <v>303</v>
      </c>
      <c r="C43966" s="2" t="s">
        <v>3</v>
      </c>
      <c r="D43966">
        <v>144968</v>
      </c>
      <c r="E43966" s="4">
        <f t="shared" si="8233"/>
        <v>144968</v>
      </c>
      <c r="F43966" t="b">
        <f t="shared" si="8234"/>
        <v>1</v>
      </c>
      <c r="G43966" t="b">
        <f t="shared" si="8235"/>
        <v>0</v>
      </c>
      <c r="H43966">
        <f t="shared" si="8236"/>
        <v>2457</v>
      </c>
      <c r="I43966">
        <f t="shared" si="8244"/>
        <v>24845</v>
      </c>
      <c r="J43966">
        <v>2717</v>
      </c>
      <c r="K43966">
        <f t="shared" si="8237"/>
        <v>2717</v>
      </c>
      <c r="L43966">
        <f t="shared" si="8242"/>
        <v>13</v>
      </c>
      <c r="M43966">
        <v>0</v>
      </c>
      <c r="N43966">
        <v>0</v>
      </c>
      <c r="O43966" s="3">
        <f t="shared" si="8238"/>
        <v>0</v>
      </c>
      <c r="P43966">
        <v>0</v>
      </c>
      <c r="Q43966" s="3">
        <f t="shared" si="8239"/>
        <v>0</v>
      </c>
      <c r="R43966">
        <v>0</v>
      </c>
      <c r="S43966" s="3">
        <f t="shared" si="8243"/>
        <v>0</v>
      </c>
      <c r="T43966">
        <v>0</v>
      </c>
      <c r="U43966" s="3">
        <f t="shared" si="8240"/>
        <v>0</v>
      </c>
      <c r="V43966">
        <v>0</v>
      </c>
      <c r="W43966" s="3">
        <f t="shared" si="8241"/>
        <v>0</v>
      </c>
      <c r="X43966">
        <v>7693612</v>
      </c>
    </row>
    <row r="43967" spans="1:24" x14ac:dyDescent="0.25">
      <c r="A43967" s="1">
        <v>44155</v>
      </c>
      <c r="B43967">
        <v>304</v>
      </c>
      <c r="C43967" s="2" t="s">
        <v>3</v>
      </c>
      <c r="D43967">
        <v>147251</v>
      </c>
      <c r="E43967" s="4">
        <f t="shared" si="8233"/>
        <v>147251</v>
      </c>
      <c r="F43967" t="b">
        <f t="shared" si="8234"/>
        <v>1</v>
      </c>
      <c r="G43967" t="b">
        <f t="shared" si="8235"/>
        <v>0</v>
      </c>
      <c r="H43967">
        <f t="shared" si="8236"/>
        <v>2283</v>
      </c>
      <c r="I43967">
        <f t="shared" si="8244"/>
        <v>26031</v>
      </c>
      <c r="J43967">
        <v>2738</v>
      </c>
      <c r="K43967">
        <f t="shared" si="8237"/>
        <v>2738</v>
      </c>
      <c r="L43967">
        <f t="shared" si="8242"/>
        <v>21</v>
      </c>
      <c r="M43967">
        <v>0</v>
      </c>
      <c r="N43967">
        <v>0</v>
      </c>
      <c r="O43967" s="3">
        <f t="shared" si="8238"/>
        <v>0</v>
      </c>
      <c r="P43967">
        <v>0</v>
      </c>
      <c r="Q43967" s="3">
        <f t="shared" si="8239"/>
        <v>0</v>
      </c>
      <c r="R43967">
        <v>0</v>
      </c>
      <c r="S43967" s="3">
        <f t="shared" si="8243"/>
        <v>0</v>
      </c>
      <c r="T43967">
        <v>0</v>
      </c>
      <c r="U43967" s="3">
        <f t="shared" si="8240"/>
        <v>0</v>
      </c>
      <c r="V43967">
        <v>0</v>
      </c>
      <c r="W43967" s="3">
        <f t="shared" si="8241"/>
        <v>0</v>
      </c>
      <c r="X43967">
        <v>7693612</v>
      </c>
    </row>
    <row r="43968" spans="1:24" x14ac:dyDescent="0.25">
      <c r="A43968" s="1">
        <v>44156</v>
      </c>
      <c r="B43968">
        <v>305</v>
      </c>
      <c r="C43968" s="2" t="s">
        <v>3</v>
      </c>
      <c r="D43968">
        <v>148691</v>
      </c>
      <c r="E43968" s="4">
        <f t="shared" si="8233"/>
        <v>148691</v>
      </c>
      <c r="F43968" t="b">
        <f t="shared" si="8234"/>
        <v>1</v>
      </c>
      <c r="G43968" t="b">
        <f t="shared" si="8235"/>
        <v>0</v>
      </c>
      <c r="H43968">
        <f t="shared" si="8236"/>
        <v>1440</v>
      </c>
      <c r="I43968">
        <f t="shared" si="8244"/>
        <v>26381</v>
      </c>
      <c r="J43968">
        <v>2738</v>
      </c>
      <c r="K43968">
        <f t="shared" si="8237"/>
        <v>2738</v>
      </c>
      <c r="L43968">
        <f t="shared" si="8242"/>
        <v>0</v>
      </c>
      <c r="M43968">
        <v>0</v>
      </c>
      <c r="N43968">
        <v>0</v>
      </c>
      <c r="O43968" s="3">
        <f t="shared" si="8238"/>
        <v>0</v>
      </c>
      <c r="P43968">
        <v>0</v>
      </c>
      <c r="Q43968" s="3">
        <f t="shared" si="8239"/>
        <v>0</v>
      </c>
      <c r="R43968">
        <v>0</v>
      </c>
      <c r="S43968" s="3">
        <f t="shared" si="8243"/>
        <v>0</v>
      </c>
      <c r="T43968">
        <v>0</v>
      </c>
      <c r="U43968" s="3">
        <f t="shared" si="8240"/>
        <v>0</v>
      </c>
      <c r="V43968">
        <v>0</v>
      </c>
      <c r="W43968" s="3">
        <f t="shared" si="8241"/>
        <v>0</v>
      </c>
      <c r="X43968">
        <v>7693612</v>
      </c>
    </row>
    <row r="43969" spans="1:24" x14ac:dyDescent="0.25">
      <c r="A43969" s="1">
        <v>44157</v>
      </c>
      <c r="B43969">
        <v>306</v>
      </c>
      <c r="C43969" s="2" t="s">
        <v>3</v>
      </c>
      <c r="D43969">
        <v>149703</v>
      </c>
      <c r="E43969" s="4">
        <f t="shared" si="8233"/>
        <v>149703</v>
      </c>
      <c r="F43969" t="b">
        <f t="shared" si="8234"/>
        <v>1</v>
      </c>
      <c r="G43969" t="b">
        <f t="shared" si="8235"/>
        <v>0</v>
      </c>
      <c r="H43969">
        <f t="shared" si="8236"/>
        <v>1012</v>
      </c>
      <c r="I43969">
        <f t="shared" si="8244"/>
        <v>25143</v>
      </c>
      <c r="J43969">
        <v>2738</v>
      </c>
      <c r="K43969">
        <f t="shared" si="8237"/>
        <v>2738</v>
      </c>
      <c r="L43969">
        <f t="shared" si="8242"/>
        <v>0</v>
      </c>
      <c r="M43969">
        <v>0</v>
      </c>
      <c r="N43969">
        <v>0</v>
      </c>
      <c r="O43969" s="3">
        <f t="shared" si="8238"/>
        <v>0</v>
      </c>
      <c r="P43969">
        <v>0</v>
      </c>
      <c r="Q43969" s="3">
        <f t="shared" si="8239"/>
        <v>0</v>
      </c>
      <c r="R43969">
        <v>0</v>
      </c>
      <c r="S43969" s="3">
        <f t="shared" si="8243"/>
        <v>0</v>
      </c>
      <c r="T43969">
        <v>0</v>
      </c>
      <c r="U43969" s="3">
        <f t="shared" si="8240"/>
        <v>0</v>
      </c>
      <c r="V43969">
        <v>0</v>
      </c>
      <c r="W43969" s="3">
        <f t="shared" si="8241"/>
        <v>0</v>
      </c>
      <c r="X43969">
        <v>7693612</v>
      </c>
    </row>
    <row r="43970" spans="1:24" x14ac:dyDescent="0.25">
      <c r="A43970" s="1">
        <v>44158</v>
      </c>
      <c r="B43970">
        <v>307</v>
      </c>
      <c r="C43970" s="2" t="s">
        <v>3</v>
      </c>
      <c r="D43970">
        <v>155336</v>
      </c>
      <c r="E43970" s="4">
        <f t="shared" ref="E43970:E44033" si="8245">IF($C43970 = $C43971, IF($D43970&gt;$D43971, ($D43969 + 0.5 * ($D43971-$D43969)), $D43970), $D43970)</f>
        <v>155336</v>
      </c>
      <c r="F43970" t="b">
        <f t="shared" ref="F43970:F44033" si="8246">IF($D43970=$E43970, TRUE)</f>
        <v>1</v>
      </c>
      <c r="G43970" t="b">
        <f t="shared" ref="G43970:G44033" si="8247">IF($C43970=$C43971, $D43970&gt;$D43971)</f>
        <v>0</v>
      </c>
      <c r="H43970">
        <f t="shared" ref="H43970:H44033" si="8248">IF($C43970=$C43969, $E43970-$E43969,$E43970)</f>
        <v>5633</v>
      </c>
      <c r="I43970">
        <f t="shared" si="8244"/>
        <v>29245</v>
      </c>
      <c r="J43970">
        <v>2775</v>
      </c>
      <c r="K43970">
        <f t="shared" ref="K43970:K44033" si="8249">IF($C43970 = $C43971, IF($J43970&gt;$J43971, ($J43969 + 0.5 * ($J43971-$J43969)), $J43970), $J43970)</f>
        <v>2775</v>
      </c>
      <c r="L43970">
        <f t="shared" si="8242"/>
        <v>37</v>
      </c>
      <c r="M43970">
        <v>0</v>
      </c>
      <c r="N43970">
        <v>0</v>
      </c>
      <c r="O43970" s="3">
        <f t="shared" ref="O43970:O44033" si="8250">100 * ($N43970 / $X43970)</f>
        <v>0</v>
      </c>
      <c r="P43970">
        <v>0</v>
      </c>
      <c r="Q43970" s="3">
        <f t="shared" ref="Q43970:Q44033" si="8251" xml:space="preserve"> 100 * ($P43970 / $X43970)</f>
        <v>0</v>
      </c>
      <c r="R43970">
        <v>0</v>
      </c>
      <c r="S43970" s="3">
        <f t="shared" si="8243"/>
        <v>0</v>
      </c>
      <c r="T43970">
        <v>0</v>
      </c>
      <c r="U43970" s="3">
        <f t="shared" ref="U43970:U44033" si="8252" xml:space="preserve"> 100 * ($T43970 / $X43970)</f>
        <v>0</v>
      </c>
      <c r="V43970">
        <v>0</v>
      </c>
      <c r="W43970" s="3">
        <f t="shared" ref="W43970:W44033" si="8253">100 * ($V43970 / $X43970)</f>
        <v>0</v>
      </c>
      <c r="X43970">
        <v>7693612</v>
      </c>
    </row>
    <row r="43971" spans="1:24" x14ac:dyDescent="0.25">
      <c r="A43971" s="1">
        <v>44159</v>
      </c>
      <c r="B43971">
        <v>308</v>
      </c>
      <c r="C43971" s="2" t="s">
        <v>3</v>
      </c>
      <c r="D43971">
        <v>158234</v>
      </c>
      <c r="E43971" s="4">
        <f t="shared" si="8245"/>
        <v>158234</v>
      </c>
      <c r="F43971" t="b">
        <f t="shared" si="8246"/>
        <v>1</v>
      </c>
      <c r="G43971" t="b">
        <f t="shared" si="8247"/>
        <v>0</v>
      </c>
      <c r="H43971">
        <f t="shared" si="8248"/>
        <v>2898</v>
      </c>
      <c r="I43971">
        <f t="shared" si="8244"/>
        <v>31348</v>
      </c>
      <c r="J43971">
        <v>2807</v>
      </c>
      <c r="K43971">
        <f t="shared" si="8249"/>
        <v>2807</v>
      </c>
      <c r="L43971">
        <f t="shared" ref="L43971:L44034" si="8254">IF($C43971=$C43970, $K43971-$K43970,$K43971)</f>
        <v>32</v>
      </c>
      <c r="M43971">
        <v>0</v>
      </c>
      <c r="N43971">
        <v>0</v>
      </c>
      <c r="O43971" s="3">
        <f t="shared" si="8250"/>
        <v>0</v>
      </c>
      <c r="P43971">
        <v>0</v>
      </c>
      <c r="Q43971" s="3">
        <f t="shared" si="8251"/>
        <v>0</v>
      </c>
      <c r="R43971">
        <v>0</v>
      </c>
      <c r="S43971" s="3">
        <f t="shared" ref="S43971:S44034" si="8255" xml:space="preserve"> 100 * ($R43971 / $X43971)</f>
        <v>0</v>
      </c>
      <c r="T43971">
        <v>0</v>
      </c>
      <c r="U43971" s="3">
        <f t="shared" si="8252"/>
        <v>0</v>
      </c>
      <c r="V43971">
        <v>0</v>
      </c>
      <c r="W43971" s="3">
        <f t="shared" si="8253"/>
        <v>0</v>
      </c>
      <c r="X43971">
        <v>7693612</v>
      </c>
    </row>
    <row r="43972" spans="1:24" x14ac:dyDescent="0.25">
      <c r="A43972" s="1">
        <v>44160</v>
      </c>
      <c r="B43972">
        <v>309</v>
      </c>
      <c r="C43972" s="2" t="s">
        <v>3</v>
      </c>
      <c r="D43972">
        <v>161207</v>
      </c>
      <c r="E43972" s="4">
        <f t="shared" si="8245"/>
        <v>161207</v>
      </c>
      <c r="F43972" t="b">
        <f t="shared" si="8246"/>
        <v>1</v>
      </c>
      <c r="G43972" t="b">
        <f t="shared" si="8247"/>
        <v>0</v>
      </c>
      <c r="H43972">
        <f t="shared" si="8248"/>
        <v>2973</v>
      </c>
      <c r="I43972">
        <f t="shared" si="8244"/>
        <v>31535</v>
      </c>
      <c r="J43972">
        <v>2825</v>
      </c>
      <c r="K43972">
        <f t="shared" si="8249"/>
        <v>2825</v>
      </c>
      <c r="L43972">
        <f t="shared" si="8254"/>
        <v>18</v>
      </c>
      <c r="M43972">
        <v>0</v>
      </c>
      <c r="N43972">
        <v>0</v>
      </c>
      <c r="O43972" s="3">
        <f t="shared" si="8250"/>
        <v>0</v>
      </c>
      <c r="P43972">
        <v>0</v>
      </c>
      <c r="Q43972" s="3">
        <f t="shared" si="8251"/>
        <v>0</v>
      </c>
      <c r="R43972">
        <v>0</v>
      </c>
      <c r="S43972" s="3">
        <f t="shared" si="8255"/>
        <v>0</v>
      </c>
      <c r="T43972">
        <v>0</v>
      </c>
      <c r="U43972" s="3">
        <f t="shared" si="8252"/>
        <v>0</v>
      </c>
      <c r="V43972">
        <v>0</v>
      </c>
      <c r="W43972" s="3">
        <f t="shared" si="8253"/>
        <v>0</v>
      </c>
      <c r="X43972">
        <v>7693612</v>
      </c>
    </row>
    <row r="43973" spans="1:24" x14ac:dyDescent="0.25">
      <c r="A43973" s="1">
        <v>44161</v>
      </c>
      <c r="B43973">
        <v>310</v>
      </c>
      <c r="C43973" s="2" t="s">
        <v>3</v>
      </c>
      <c r="D43973">
        <v>161911</v>
      </c>
      <c r="E43973" s="4">
        <f t="shared" si="8245"/>
        <v>161911</v>
      </c>
      <c r="F43973" t="b">
        <f t="shared" si="8246"/>
        <v>1</v>
      </c>
      <c r="G43973" t="b">
        <f t="shared" si="8247"/>
        <v>0</v>
      </c>
      <c r="H43973">
        <f t="shared" si="8248"/>
        <v>704</v>
      </c>
      <c r="I43973">
        <f t="shared" si="8244"/>
        <v>29728</v>
      </c>
      <c r="J43973">
        <v>2825</v>
      </c>
      <c r="K43973">
        <f t="shared" si="8249"/>
        <v>2825</v>
      </c>
      <c r="L43973">
        <f t="shared" si="8254"/>
        <v>0</v>
      </c>
      <c r="M43973">
        <v>0</v>
      </c>
      <c r="N43973">
        <v>0</v>
      </c>
      <c r="O43973" s="3">
        <f t="shared" si="8250"/>
        <v>0</v>
      </c>
      <c r="P43973">
        <v>0</v>
      </c>
      <c r="Q43973" s="3">
        <f t="shared" si="8251"/>
        <v>0</v>
      </c>
      <c r="R43973">
        <v>0</v>
      </c>
      <c r="S43973" s="3">
        <f t="shared" si="8255"/>
        <v>0</v>
      </c>
      <c r="T43973">
        <v>0</v>
      </c>
      <c r="U43973" s="3">
        <f t="shared" si="8252"/>
        <v>0</v>
      </c>
      <c r="V43973">
        <v>0</v>
      </c>
      <c r="W43973" s="3">
        <f t="shared" si="8253"/>
        <v>0</v>
      </c>
      <c r="X43973">
        <v>7693612</v>
      </c>
    </row>
    <row r="43974" spans="1:24" x14ac:dyDescent="0.25">
      <c r="A43974" s="1">
        <v>44162</v>
      </c>
      <c r="B43974">
        <v>311</v>
      </c>
      <c r="C43974" s="2" t="s">
        <v>3</v>
      </c>
      <c r="D43974">
        <v>165230</v>
      </c>
      <c r="E43974" s="4">
        <f t="shared" si="8245"/>
        <v>165230</v>
      </c>
      <c r="F43974" t="b">
        <f t="shared" si="8246"/>
        <v>1</v>
      </c>
      <c r="G43974" t="b">
        <f t="shared" si="8247"/>
        <v>0</v>
      </c>
      <c r="H43974">
        <f t="shared" si="8248"/>
        <v>3319</v>
      </c>
      <c r="I43974">
        <f t="shared" si="8244"/>
        <v>31618</v>
      </c>
      <c r="J43974">
        <v>2828</v>
      </c>
      <c r="K43974">
        <f t="shared" si="8249"/>
        <v>2828</v>
      </c>
      <c r="L43974">
        <f t="shared" si="8254"/>
        <v>3</v>
      </c>
      <c r="M43974">
        <v>0</v>
      </c>
      <c r="N43974">
        <v>0</v>
      </c>
      <c r="O43974" s="3">
        <f t="shared" si="8250"/>
        <v>0</v>
      </c>
      <c r="P43974">
        <v>0</v>
      </c>
      <c r="Q43974" s="3">
        <f t="shared" si="8251"/>
        <v>0</v>
      </c>
      <c r="R43974">
        <v>0</v>
      </c>
      <c r="S43974" s="3">
        <f t="shared" si="8255"/>
        <v>0</v>
      </c>
      <c r="T43974">
        <v>0</v>
      </c>
      <c r="U43974" s="3">
        <f t="shared" si="8252"/>
        <v>0</v>
      </c>
      <c r="V43974">
        <v>0</v>
      </c>
      <c r="W43974" s="3">
        <f t="shared" si="8253"/>
        <v>0</v>
      </c>
      <c r="X43974">
        <v>7693612</v>
      </c>
    </row>
    <row r="43975" spans="1:24" x14ac:dyDescent="0.25">
      <c r="A43975" s="1">
        <v>44163</v>
      </c>
      <c r="B43975">
        <v>312</v>
      </c>
      <c r="C43975" s="2" t="s">
        <v>3</v>
      </c>
      <c r="D43975">
        <v>166736</v>
      </c>
      <c r="E43975" s="4">
        <f t="shared" si="8245"/>
        <v>166736</v>
      </c>
      <c r="F43975" t="b">
        <f t="shared" si="8246"/>
        <v>1</v>
      </c>
      <c r="G43975" t="b">
        <f t="shared" si="8247"/>
        <v>0</v>
      </c>
      <c r="H43975">
        <f t="shared" si="8248"/>
        <v>1506</v>
      </c>
      <c r="I43975">
        <f t="shared" si="8244"/>
        <v>31371</v>
      </c>
      <c r="J43975">
        <v>2828</v>
      </c>
      <c r="K43975">
        <f t="shared" si="8249"/>
        <v>2828</v>
      </c>
      <c r="L43975">
        <f t="shared" si="8254"/>
        <v>0</v>
      </c>
      <c r="M43975">
        <v>0</v>
      </c>
      <c r="N43975">
        <v>0</v>
      </c>
      <c r="O43975" s="3">
        <f t="shared" si="8250"/>
        <v>0</v>
      </c>
      <c r="P43975">
        <v>0</v>
      </c>
      <c r="Q43975" s="3">
        <f t="shared" si="8251"/>
        <v>0</v>
      </c>
      <c r="R43975">
        <v>0</v>
      </c>
      <c r="S43975" s="3">
        <f t="shared" si="8255"/>
        <v>0</v>
      </c>
      <c r="T43975">
        <v>0</v>
      </c>
      <c r="U43975" s="3">
        <f t="shared" si="8252"/>
        <v>0</v>
      </c>
      <c r="V43975">
        <v>0</v>
      </c>
      <c r="W43975" s="3">
        <f t="shared" si="8253"/>
        <v>0</v>
      </c>
      <c r="X43975">
        <v>7693612</v>
      </c>
    </row>
    <row r="43976" spans="1:24" x14ac:dyDescent="0.25">
      <c r="A43976" s="1">
        <v>44164</v>
      </c>
      <c r="B43976">
        <v>313</v>
      </c>
      <c r="C43976" s="2" t="s">
        <v>3</v>
      </c>
      <c r="D43976">
        <v>168333</v>
      </c>
      <c r="E43976" s="4">
        <f t="shared" si="8245"/>
        <v>168333</v>
      </c>
      <c r="F43976" t="b">
        <f t="shared" si="8246"/>
        <v>1</v>
      </c>
      <c r="G43976" t="b">
        <f t="shared" si="8247"/>
        <v>0</v>
      </c>
      <c r="H43976">
        <f t="shared" si="8248"/>
        <v>1597</v>
      </c>
      <c r="I43976">
        <f t="shared" si="8244"/>
        <v>29731</v>
      </c>
      <c r="J43976">
        <v>2828</v>
      </c>
      <c r="K43976">
        <f t="shared" si="8249"/>
        <v>2828</v>
      </c>
      <c r="L43976">
        <f t="shared" si="8254"/>
        <v>0</v>
      </c>
      <c r="M43976">
        <v>0</v>
      </c>
      <c r="N43976">
        <v>0</v>
      </c>
      <c r="O43976" s="3">
        <f t="shared" si="8250"/>
        <v>0</v>
      </c>
      <c r="P43976">
        <v>0</v>
      </c>
      <c r="Q43976" s="3">
        <f t="shared" si="8251"/>
        <v>0</v>
      </c>
      <c r="R43976">
        <v>0</v>
      </c>
      <c r="S43976" s="3">
        <f t="shared" si="8255"/>
        <v>0</v>
      </c>
      <c r="T43976">
        <v>0</v>
      </c>
      <c r="U43976" s="3">
        <f t="shared" si="8252"/>
        <v>0</v>
      </c>
      <c r="V43976">
        <v>0</v>
      </c>
      <c r="W43976" s="3">
        <f t="shared" si="8253"/>
        <v>0</v>
      </c>
      <c r="X43976">
        <v>7693612</v>
      </c>
    </row>
    <row r="43977" spans="1:24" x14ac:dyDescent="0.25">
      <c r="A43977" s="1">
        <v>44165</v>
      </c>
      <c r="B43977">
        <v>314</v>
      </c>
      <c r="C43977" s="2" t="s">
        <v>3</v>
      </c>
      <c r="D43977">
        <v>172175</v>
      </c>
      <c r="E43977" s="4">
        <f t="shared" si="8245"/>
        <v>172175</v>
      </c>
      <c r="F43977" t="b">
        <f t="shared" si="8246"/>
        <v>1</v>
      </c>
      <c r="G43977" t="b">
        <f t="shared" si="8247"/>
        <v>0</v>
      </c>
      <c r="H43977">
        <f t="shared" si="8248"/>
        <v>3842</v>
      </c>
      <c r="I43977">
        <f t="shared" si="8244"/>
        <v>31252</v>
      </c>
      <c r="J43977">
        <v>2895</v>
      </c>
      <c r="K43977">
        <f t="shared" si="8249"/>
        <v>2895</v>
      </c>
      <c r="L43977">
        <f t="shared" si="8254"/>
        <v>67</v>
      </c>
      <c r="M43977">
        <v>0</v>
      </c>
      <c r="N43977">
        <v>0</v>
      </c>
      <c r="O43977" s="3">
        <f t="shared" si="8250"/>
        <v>0</v>
      </c>
      <c r="P43977">
        <v>0</v>
      </c>
      <c r="Q43977" s="3">
        <f t="shared" si="8251"/>
        <v>0</v>
      </c>
      <c r="R43977">
        <v>0</v>
      </c>
      <c r="S43977" s="3">
        <f t="shared" si="8255"/>
        <v>0</v>
      </c>
      <c r="T43977">
        <v>0</v>
      </c>
      <c r="U43977" s="3">
        <f t="shared" si="8252"/>
        <v>0</v>
      </c>
      <c r="V43977">
        <v>0</v>
      </c>
      <c r="W43977" s="3">
        <f t="shared" si="8253"/>
        <v>0</v>
      </c>
      <c r="X43977">
        <v>7693612</v>
      </c>
    </row>
    <row r="43978" spans="1:24" x14ac:dyDescent="0.25">
      <c r="A43978" s="1">
        <v>44166</v>
      </c>
      <c r="B43978">
        <v>315</v>
      </c>
      <c r="C43978" s="2" t="s">
        <v>3</v>
      </c>
      <c r="D43978">
        <v>174969</v>
      </c>
      <c r="E43978" s="4">
        <f t="shared" si="8245"/>
        <v>174969</v>
      </c>
      <c r="F43978" t="b">
        <f t="shared" si="8246"/>
        <v>1</v>
      </c>
      <c r="G43978" t="b">
        <f t="shared" si="8247"/>
        <v>0</v>
      </c>
      <c r="H43978">
        <f t="shared" si="8248"/>
        <v>2794</v>
      </c>
      <c r="I43978">
        <f t="shared" si="8244"/>
        <v>32458</v>
      </c>
      <c r="J43978">
        <v>2927</v>
      </c>
      <c r="K43978">
        <f t="shared" si="8249"/>
        <v>2927</v>
      </c>
      <c r="L43978">
        <f t="shared" si="8254"/>
        <v>32</v>
      </c>
      <c r="M43978">
        <v>0</v>
      </c>
      <c r="N43978">
        <v>0</v>
      </c>
      <c r="O43978" s="3">
        <f t="shared" si="8250"/>
        <v>0</v>
      </c>
      <c r="P43978">
        <v>0</v>
      </c>
      <c r="Q43978" s="3">
        <f t="shared" si="8251"/>
        <v>0</v>
      </c>
      <c r="R43978">
        <v>0</v>
      </c>
      <c r="S43978" s="3">
        <f t="shared" si="8255"/>
        <v>0</v>
      </c>
      <c r="T43978">
        <v>0</v>
      </c>
      <c r="U43978" s="3">
        <f t="shared" si="8252"/>
        <v>0</v>
      </c>
      <c r="V43978">
        <v>0</v>
      </c>
      <c r="W43978" s="3">
        <f t="shared" si="8253"/>
        <v>0</v>
      </c>
      <c r="X43978">
        <v>7693612</v>
      </c>
    </row>
    <row r="43979" spans="1:24" x14ac:dyDescent="0.25">
      <c r="A43979" s="1">
        <v>44167</v>
      </c>
      <c r="B43979">
        <v>316</v>
      </c>
      <c r="C43979" s="2" t="s">
        <v>3</v>
      </c>
      <c r="D43979">
        <v>177929</v>
      </c>
      <c r="E43979" s="4">
        <f t="shared" si="8245"/>
        <v>177929</v>
      </c>
      <c r="F43979" t="b">
        <f t="shared" si="8246"/>
        <v>1</v>
      </c>
      <c r="G43979" t="b">
        <f t="shared" si="8247"/>
        <v>0</v>
      </c>
      <c r="H43979">
        <f t="shared" si="8248"/>
        <v>2960</v>
      </c>
      <c r="I43979">
        <f t="shared" si="8244"/>
        <v>32961</v>
      </c>
      <c r="J43979">
        <v>2979</v>
      </c>
      <c r="K43979">
        <f t="shared" si="8249"/>
        <v>2979</v>
      </c>
      <c r="L43979">
        <f t="shared" si="8254"/>
        <v>52</v>
      </c>
      <c r="M43979">
        <v>0</v>
      </c>
      <c r="N43979">
        <v>0</v>
      </c>
      <c r="O43979" s="3">
        <f t="shared" si="8250"/>
        <v>0</v>
      </c>
      <c r="P43979">
        <v>0</v>
      </c>
      <c r="Q43979" s="3">
        <f t="shared" si="8251"/>
        <v>0</v>
      </c>
      <c r="R43979">
        <v>0</v>
      </c>
      <c r="S43979" s="3">
        <f t="shared" si="8255"/>
        <v>0</v>
      </c>
      <c r="T43979">
        <v>0</v>
      </c>
      <c r="U43979" s="3">
        <f t="shared" si="8252"/>
        <v>0</v>
      </c>
      <c r="V43979">
        <v>0</v>
      </c>
      <c r="W43979" s="3">
        <f t="shared" si="8253"/>
        <v>0</v>
      </c>
      <c r="X43979">
        <v>7693612</v>
      </c>
    </row>
    <row r="43980" spans="1:24" x14ac:dyDescent="0.25">
      <c r="A43980" s="1">
        <v>44168</v>
      </c>
      <c r="B43980">
        <v>317</v>
      </c>
      <c r="C43980" s="2" t="s">
        <v>3</v>
      </c>
      <c r="D43980">
        <v>180125</v>
      </c>
      <c r="E43980" s="4">
        <f t="shared" si="8245"/>
        <v>180125</v>
      </c>
      <c r="F43980" t="b">
        <f t="shared" si="8246"/>
        <v>1</v>
      </c>
      <c r="G43980" t="b">
        <f t="shared" si="8247"/>
        <v>0</v>
      </c>
      <c r="H43980">
        <f t="shared" si="8248"/>
        <v>2196</v>
      </c>
      <c r="I43980">
        <f t="shared" si="8244"/>
        <v>32874</v>
      </c>
      <c r="J43980">
        <v>3040</v>
      </c>
      <c r="K43980">
        <f t="shared" si="8249"/>
        <v>3040</v>
      </c>
      <c r="L43980">
        <f t="shared" si="8254"/>
        <v>61</v>
      </c>
      <c r="M43980">
        <v>0</v>
      </c>
      <c r="N43980">
        <v>0</v>
      </c>
      <c r="O43980" s="3">
        <f t="shared" si="8250"/>
        <v>0</v>
      </c>
      <c r="P43980">
        <v>0</v>
      </c>
      <c r="Q43980" s="3">
        <f t="shared" si="8251"/>
        <v>0</v>
      </c>
      <c r="R43980">
        <v>0</v>
      </c>
      <c r="S43980" s="3">
        <f t="shared" si="8255"/>
        <v>0</v>
      </c>
      <c r="T43980">
        <v>0</v>
      </c>
      <c r="U43980" s="3">
        <f t="shared" si="8252"/>
        <v>0</v>
      </c>
      <c r="V43980">
        <v>0</v>
      </c>
      <c r="W43980" s="3">
        <f t="shared" si="8253"/>
        <v>0</v>
      </c>
      <c r="X43980">
        <v>7693612</v>
      </c>
    </row>
    <row r="43981" spans="1:24" x14ac:dyDescent="0.25">
      <c r="A43981" s="1">
        <v>44169</v>
      </c>
      <c r="B43981">
        <v>318</v>
      </c>
      <c r="C43981" s="2" t="s">
        <v>3</v>
      </c>
      <c r="D43981">
        <v>182758</v>
      </c>
      <c r="E43981" s="4">
        <f t="shared" si="8245"/>
        <v>182758</v>
      </c>
      <c r="F43981" t="b">
        <f t="shared" si="8246"/>
        <v>1</v>
      </c>
      <c r="G43981" t="b">
        <f t="shared" si="8247"/>
        <v>0</v>
      </c>
      <c r="H43981">
        <f t="shared" si="8248"/>
        <v>2633</v>
      </c>
      <c r="I43981">
        <f t="shared" si="8244"/>
        <v>34067</v>
      </c>
      <c r="J43981">
        <v>3062</v>
      </c>
      <c r="K43981">
        <f t="shared" si="8249"/>
        <v>3062</v>
      </c>
      <c r="L43981">
        <f t="shared" si="8254"/>
        <v>22</v>
      </c>
      <c r="M43981">
        <v>0</v>
      </c>
      <c r="N43981">
        <v>0</v>
      </c>
      <c r="O43981" s="3">
        <f t="shared" si="8250"/>
        <v>0</v>
      </c>
      <c r="P43981">
        <v>0</v>
      </c>
      <c r="Q43981" s="3">
        <f t="shared" si="8251"/>
        <v>0</v>
      </c>
      <c r="R43981">
        <v>0</v>
      </c>
      <c r="S43981" s="3">
        <f t="shared" si="8255"/>
        <v>0</v>
      </c>
      <c r="T43981">
        <v>0</v>
      </c>
      <c r="U43981" s="3">
        <f t="shared" si="8252"/>
        <v>0</v>
      </c>
      <c r="V43981">
        <v>0</v>
      </c>
      <c r="W43981" s="3">
        <f t="shared" si="8253"/>
        <v>0</v>
      </c>
      <c r="X43981">
        <v>7693612</v>
      </c>
    </row>
    <row r="43982" spans="1:24" x14ac:dyDescent="0.25">
      <c r="A43982" s="1">
        <v>44170</v>
      </c>
      <c r="B43982">
        <v>319</v>
      </c>
      <c r="C43982" s="2" t="s">
        <v>3</v>
      </c>
      <c r="D43982">
        <v>184079</v>
      </c>
      <c r="E43982" s="4">
        <f t="shared" si="8245"/>
        <v>184079</v>
      </c>
      <c r="F43982" t="b">
        <f t="shared" si="8246"/>
        <v>1</v>
      </c>
      <c r="G43982" t="b">
        <f t="shared" si="8247"/>
        <v>0</v>
      </c>
      <c r="H43982">
        <f t="shared" si="8248"/>
        <v>1321</v>
      </c>
      <c r="I43982">
        <f t="shared" si="8244"/>
        <v>34376</v>
      </c>
      <c r="J43982">
        <v>3065</v>
      </c>
      <c r="K43982">
        <f t="shared" si="8249"/>
        <v>3065</v>
      </c>
      <c r="L43982">
        <f t="shared" si="8254"/>
        <v>3</v>
      </c>
      <c r="M43982">
        <v>0</v>
      </c>
      <c r="N43982">
        <v>0</v>
      </c>
      <c r="O43982" s="3">
        <f t="shared" si="8250"/>
        <v>0</v>
      </c>
      <c r="P43982">
        <v>0</v>
      </c>
      <c r="Q43982" s="3">
        <f t="shared" si="8251"/>
        <v>0</v>
      </c>
      <c r="R43982">
        <v>0</v>
      </c>
      <c r="S43982" s="3">
        <f t="shared" si="8255"/>
        <v>0</v>
      </c>
      <c r="T43982">
        <v>0</v>
      </c>
      <c r="U43982" s="3">
        <f t="shared" si="8252"/>
        <v>0</v>
      </c>
      <c r="V43982">
        <v>0</v>
      </c>
      <c r="W43982" s="3">
        <f t="shared" si="8253"/>
        <v>0</v>
      </c>
      <c r="X43982">
        <v>7693612</v>
      </c>
    </row>
    <row r="43983" spans="1:24" x14ac:dyDescent="0.25">
      <c r="A43983" s="1">
        <v>44171</v>
      </c>
      <c r="B43983">
        <v>320</v>
      </c>
      <c r="C43983" s="2" t="s">
        <v>3</v>
      </c>
      <c r="D43983">
        <v>185505</v>
      </c>
      <c r="E43983" s="4">
        <f t="shared" si="8245"/>
        <v>185505</v>
      </c>
      <c r="F43983" t="b">
        <f t="shared" si="8246"/>
        <v>1</v>
      </c>
      <c r="G43983" t="b">
        <f t="shared" si="8247"/>
        <v>0</v>
      </c>
      <c r="H43983">
        <f t="shared" si="8248"/>
        <v>1426</v>
      </c>
      <c r="I43983">
        <f t="shared" ref="I43983:I44046" si="8256">IF($C43983=$C43971,SUM($H43971:$H43983),IF($C43983=$C43972,SUM($H43972:$H43983),IF($C43983=$C43973,SUM($H43973:$H43983),IF($C43983=$C43974,SUM($H43974:$H43983),IF($C43983=$C43975,SUM($H43975:$H43983),IF($C43983=$C43976,SUM($H43976:$H43983),IF($C43983=$C43977,SUM($H43977:$H43983),IF($C43983=$C43978,SUM($H43978:$H43983),IF($C43983=$C43979,SUM($H43979:$H43983),IF($C43983=$C43980,SUM($H43980:$H43983),IF($C43983=$C43981,SUM($H43981:$H43983),IF($C43983=$C43982,SUM($H43982:$H43983),$H43983))))))))))))</f>
        <v>30169</v>
      </c>
      <c r="J43983">
        <v>3065</v>
      </c>
      <c r="K43983">
        <f t="shared" si="8249"/>
        <v>3065</v>
      </c>
      <c r="L43983">
        <f t="shared" si="8254"/>
        <v>0</v>
      </c>
      <c r="M43983">
        <v>0</v>
      </c>
      <c r="N43983">
        <v>0</v>
      </c>
      <c r="O43983" s="3">
        <f t="shared" si="8250"/>
        <v>0</v>
      </c>
      <c r="P43983">
        <v>0</v>
      </c>
      <c r="Q43983" s="3">
        <f t="shared" si="8251"/>
        <v>0</v>
      </c>
      <c r="R43983">
        <v>0</v>
      </c>
      <c r="S43983" s="3">
        <f t="shared" si="8255"/>
        <v>0</v>
      </c>
      <c r="T43983">
        <v>0</v>
      </c>
      <c r="U43983" s="3">
        <f t="shared" si="8252"/>
        <v>0</v>
      </c>
      <c r="V43983">
        <v>0</v>
      </c>
      <c r="W43983" s="3">
        <f t="shared" si="8253"/>
        <v>0</v>
      </c>
      <c r="X43983">
        <v>7693612</v>
      </c>
    </row>
    <row r="43984" spans="1:24" x14ac:dyDescent="0.25">
      <c r="A43984" s="1">
        <v>44172</v>
      </c>
      <c r="B43984">
        <v>321</v>
      </c>
      <c r="C43984" s="2" t="s">
        <v>3</v>
      </c>
      <c r="D43984">
        <v>191468</v>
      </c>
      <c r="E43984" s="4">
        <f t="shared" si="8245"/>
        <v>191468</v>
      </c>
      <c r="F43984" t="b">
        <f t="shared" si="8246"/>
        <v>1</v>
      </c>
      <c r="G43984" t="b">
        <f t="shared" si="8247"/>
        <v>0</v>
      </c>
      <c r="H43984">
        <f t="shared" si="8248"/>
        <v>5963</v>
      </c>
      <c r="I43984">
        <f t="shared" si="8256"/>
        <v>33234</v>
      </c>
      <c r="J43984">
        <v>3080</v>
      </c>
      <c r="K43984">
        <f t="shared" si="8249"/>
        <v>3080</v>
      </c>
      <c r="L43984">
        <f t="shared" si="8254"/>
        <v>15</v>
      </c>
      <c r="M43984">
        <v>0</v>
      </c>
      <c r="N43984">
        <v>0</v>
      </c>
      <c r="O43984" s="3">
        <f t="shared" si="8250"/>
        <v>0</v>
      </c>
      <c r="P43984">
        <v>0</v>
      </c>
      <c r="Q43984" s="3">
        <f t="shared" si="8251"/>
        <v>0</v>
      </c>
      <c r="R43984">
        <v>0</v>
      </c>
      <c r="S43984" s="3">
        <f t="shared" si="8255"/>
        <v>0</v>
      </c>
      <c r="T43984">
        <v>0</v>
      </c>
      <c r="U43984" s="3">
        <f t="shared" si="8252"/>
        <v>0</v>
      </c>
      <c r="V43984">
        <v>0</v>
      </c>
      <c r="W43984" s="3">
        <f t="shared" si="8253"/>
        <v>0</v>
      </c>
      <c r="X43984">
        <v>7693612</v>
      </c>
    </row>
    <row r="43985" spans="1:24" x14ac:dyDescent="0.25">
      <c r="A43985" s="1">
        <v>44173</v>
      </c>
      <c r="B43985">
        <v>322</v>
      </c>
      <c r="C43985" s="2" t="s">
        <v>3</v>
      </c>
      <c r="D43985">
        <v>194788</v>
      </c>
      <c r="E43985" s="4">
        <f t="shared" si="8245"/>
        <v>194788</v>
      </c>
      <c r="F43985" t="b">
        <f t="shared" si="8246"/>
        <v>1</v>
      </c>
      <c r="G43985" t="b">
        <f t="shared" si="8247"/>
        <v>0</v>
      </c>
      <c r="H43985">
        <f t="shared" si="8248"/>
        <v>3320</v>
      </c>
      <c r="I43985">
        <f t="shared" si="8256"/>
        <v>33581</v>
      </c>
      <c r="J43985">
        <v>3102</v>
      </c>
      <c r="K43985">
        <f t="shared" si="8249"/>
        <v>3102</v>
      </c>
      <c r="L43985">
        <f t="shared" si="8254"/>
        <v>22</v>
      </c>
      <c r="M43985">
        <v>0</v>
      </c>
      <c r="N43985">
        <v>0</v>
      </c>
      <c r="O43985" s="3">
        <f t="shared" si="8250"/>
        <v>0</v>
      </c>
      <c r="P43985">
        <v>0</v>
      </c>
      <c r="Q43985" s="3">
        <f t="shared" si="8251"/>
        <v>0</v>
      </c>
      <c r="R43985">
        <v>0</v>
      </c>
      <c r="S43985" s="3">
        <f t="shared" si="8255"/>
        <v>0</v>
      </c>
      <c r="T43985">
        <v>0</v>
      </c>
      <c r="U43985" s="3">
        <f t="shared" si="8252"/>
        <v>0</v>
      </c>
      <c r="V43985">
        <v>0</v>
      </c>
      <c r="W43985" s="3">
        <f t="shared" si="8253"/>
        <v>0</v>
      </c>
      <c r="X43985">
        <v>7693612</v>
      </c>
    </row>
    <row r="43986" spans="1:24" x14ac:dyDescent="0.25">
      <c r="A43986" s="1">
        <v>44174</v>
      </c>
      <c r="B43986">
        <v>323</v>
      </c>
      <c r="C43986" s="2" t="s">
        <v>3</v>
      </c>
      <c r="D43986">
        <v>197973</v>
      </c>
      <c r="E43986" s="4">
        <f t="shared" si="8245"/>
        <v>197973</v>
      </c>
      <c r="F43986" t="b">
        <f t="shared" si="8246"/>
        <v>1</v>
      </c>
      <c r="G43986" t="b">
        <f t="shared" si="8247"/>
        <v>0</v>
      </c>
      <c r="H43986">
        <f t="shared" si="8248"/>
        <v>3185</v>
      </c>
      <c r="I43986">
        <f t="shared" si="8256"/>
        <v>36062</v>
      </c>
      <c r="J43986">
        <v>3146</v>
      </c>
      <c r="K43986">
        <f t="shared" si="8249"/>
        <v>3088.5</v>
      </c>
      <c r="L43986">
        <f t="shared" si="8254"/>
        <v>-13.5</v>
      </c>
      <c r="M43986">
        <v>0</v>
      </c>
      <c r="N43986">
        <v>0</v>
      </c>
      <c r="O43986" s="3">
        <f t="shared" si="8250"/>
        <v>0</v>
      </c>
      <c r="P43986">
        <v>0</v>
      </c>
      <c r="Q43986" s="3">
        <f t="shared" si="8251"/>
        <v>0</v>
      </c>
      <c r="R43986">
        <v>0</v>
      </c>
      <c r="S43986" s="3">
        <f t="shared" si="8255"/>
        <v>0</v>
      </c>
      <c r="T43986">
        <v>0</v>
      </c>
      <c r="U43986" s="3">
        <f t="shared" si="8252"/>
        <v>0</v>
      </c>
      <c r="V43986">
        <v>0</v>
      </c>
      <c r="W43986" s="3">
        <f t="shared" si="8253"/>
        <v>0</v>
      </c>
      <c r="X43986">
        <v>7693612</v>
      </c>
    </row>
    <row r="43987" spans="1:24" x14ac:dyDescent="0.25">
      <c r="A43987" s="1">
        <v>44175</v>
      </c>
      <c r="B43987">
        <v>324</v>
      </c>
      <c r="C43987" s="2" t="s">
        <v>3</v>
      </c>
      <c r="D43987">
        <v>201179</v>
      </c>
      <c r="E43987" s="4">
        <f t="shared" si="8245"/>
        <v>201179</v>
      </c>
      <c r="F43987" t="b">
        <f t="shared" si="8246"/>
        <v>1</v>
      </c>
      <c r="G43987" t="b">
        <f t="shared" si="8247"/>
        <v>0</v>
      </c>
      <c r="H43987">
        <f t="shared" si="8248"/>
        <v>3206</v>
      </c>
      <c r="I43987">
        <f t="shared" si="8256"/>
        <v>35949</v>
      </c>
      <c r="J43987">
        <v>3075</v>
      </c>
      <c r="K43987">
        <f t="shared" si="8249"/>
        <v>3075</v>
      </c>
      <c r="L43987">
        <f t="shared" si="8254"/>
        <v>-13.5</v>
      </c>
      <c r="M43987">
        <v>0</v>
      </c>
      <c r="N43987">
        <v>0</v>
      </c>
      <c r="O43987" s="3">
        <f t="shared" si="8250"/>
        <v>0</v>
      </c>
      <c r="P43987">
        <v>0</v>
      </c>
      <c r="Q43987" s="3">
        <f t="shared" si="8251"/>
        <v>0</v>
      </c>
      <c r="R43987">
        <v>0</v>
      </c>
      <c r="S43987" s="3">
        <f t="shared" si="8255"/>
        <v>0</v>
      </c>
      <c r="T43987">
        <v>0</v>
      </c>
      <c r="U43987" s="3">
        <f t="shared" si="8252"/>
        <v>0</v>
      </c>
      <c r="V43987">
        <v>0</v>
      </c>
      <c r="W43987" s="3">
        <f t="shared" si="8253"/>
        <v>0</v>
      </c>
      <c r="X43987">
        <v>7693612</v>
      </c>
    </row>
    <row r="43988" spans="1:24" x14ac:dyDescent="0.25">
      <c r="A43988" s="1">
        <v>44176</v>
      </c>
      <c r="B43988">
        <v>325</v>
      </c>
      <c r="C43988" s="2" t="s">
        <v>3</v>
      </c>
      <c r="D43988">
        <v>204484</v>
      </c>
      <c r="E43988" s="4">
        <f t="shared" si="8245"/>
        <v>204484</v>
      </c>
      <c r="F43988" t="b">
        <f t="shared" si="8246"/>
        <v>1</v>
      </c>
      <c r="G43988" t="b">
        <f t="shared" si="8247"/>
        <v>0</v>
      </c>
      <c r="H43988">
        <f t="shared" si="8248"/>
        <v>3305</v>
      </c>
      <c r="I43988">
        <f t="shared" si="8256"/>
        <v>37748</v>
      </c>
      <c r="J43988">
        <v>3097</v>
      </c>
      <c r="K43988">
        <f t="shared" si="8249"/>
        <v>3059</v>
      </c>
      <c r="L43988">
        <f t="shared" si="8254"/>
        <v>-16</v>
      </c>
      <c r="M43988">
        <v>0</v>
      </c>
      <c r="N43988">
        <v>0</v>
      </c>
      <c r="O43988" s="3">
        <f t="shared" si="8250"/>
        <v>0</v>
      </c>
      <c r="P43988">
        <v>0</v>
      </c>
      <c r="Q43988" s="3">
        <f t="shared" si="8251"/>
        <v>0</v>
      </c>
      <c r="R43988">
        <v>0</v>
      </c>
      <c r="S43988" s="3">
        <f t="shared" si="8255"/>
        <v>0</v>
      </c>
      <c r="T43988">
        <v>0</v>
      </c>
      <c r="U43988" s="3">
        <f t="shared" si="8252"/>
        <v>0</v>
      </c>
      <c r="V43988">
        <v>0</v>
      </c>
      <c r="W43988" s="3">
        <f t="shared" si="8253"/>
        <v>0</v>
      </c>
      <c r="X43988">
        <v>7693612</v>
      </c>
    </row>
    <row r="43989" spans="1:24" x14ac:dyDescent="0.25">
      <c r="A43989" s="1">
        <v>44177</v>
      </c>
      <c r="B43989">
        <v>326</v>
      </c>
      <c r="C43989" s="2" t="s">
        <v>3</v>
      </c>
      <c r="D43989">
        <v>207399</v>
      </c>
      <c r="E43989" s="4">
        <f t="shared" si="8245"/>
        <v>207399</v>
      </c>
      <c r="F43989" t="b">
        <f t="shared" si="8246"/>
        <v>1</v>
      </c>
      <c r="G43989" t="b">
        <f t="shared" si="8247"/>
        <v>0</v>
      </c>
      <c r="H43989">
        <f t="shared" si="8248"/>
        <v>2915</v>
      </c>
      <c r="I43989">
        <f t="shared" si="8256"/>
        <v>39066</v>
      </c>
      <c r="J43989">
        <v>3043</v>
      </c>
      <c r="K43989">
        <f t="shared" si="8249"/>
        <v>3043</v>
      </c>
      <c r="L43989">
        <f t="shared" si="8254"/>
        <v>-16</v>
      </c>
      <c r="M43989">
        <v>0</v>
      </c>
      <c r="N43989">
        <v>0</v>
      </c>
      <c r="O43989" s="3">
        <f t="shared" si="8250"/>
        <v>0</v>
      </c>
      <c r="P43989">
        <v>0</v>
      </c>
      <c r="Q43989" s="3">
        <f t="shared" si="8251"/>
        <v>0</v>
      </c>
      <c r="R43989">
        <v>0</v>
      </c>
      <c r="S43989" s="3">
        <f t="shared" si="8255"/>
        <v>0</v>
      </c>
      <c r="T43989">
        <v>0</v>
      </c>
      <c r="U43989" s="3">
        <f t="shared" si="8252"/>
        <v>0</v>
      </c>
      <c r="V43989">
        <v>0</v>
      </c>
      <c r="W43989" s="3">
        <f t="shared" si="8253"/>
        <v>0</v>
      </c>
      <c r="X43989">
        <v>7693612</v>
      </c>
    </row>
    <row r="43990" spans="1:24" x14ac:dyDescent="0.25">
      <c r="A43990" s="1">
        <v>44178</v>
      </c>
      <c r="B43990">
        <v>327</v>
      </c>
      <c r="C43990" s="2" t="s">
        <v>3</v>
      </c>
      <c r="D43990">
        <v>209385</v>
      </c>
      <c r="E43990" s="4">
        <f t="shared" si="8245"/>
        <v>209385</v>
      </c>
      <c r="F43990" t="b">
        <f t="shared" si="8246"/>
        <v>1</v>
      </c>
      <c r="G43990" t="b">
        <f t="shared" si="8247"/>
        <v>0</v>
      </c>
      <c r="H43990">
        <f t="shared" si="8248"/>
        <v>1986</v>
      </c>
      <c r="I43990">
        <f t="shared" si="8256"/>
        <v>37210</v>
      </c>
      <c r="J43990">
        <v>3045</v>
      </c>
      <c r="K43990">
        <f t="shared" si="8249"/>
        <v>3045</v>
      </c>
      <c r="L43990">
        <f t="shared" si="8254"/>
        <v>2</v>
      </c>
      <c r="M43990">
        <v>0</v>
      </c>
      <c r="N43990">
        <v>0</v>
      </c>
      <c r="O43990" s="3">
        <f t="shared" si="8250"/>
        <v>0</v>
      </c>
      <c r="P43990">
        <v>0</v>
      </c>
      <c r="Q43990" s="3">
        <f t="shared" si="8251"/>
        <v>0</v>
      </c>
      <c r="R43990">
        <v>0</v>
      </c>
      <c r="S43990" s="3">
        <f t="shared" si="8255"/>
        <v>0</v>
      </c>
      <c r="T43990">
        <v>0</v>
      </c>
      <c r="U43990" s="3">
        <f t="shared" si="8252"/>
        <v>0</v>
      </c>
      <c r="V43990">
        <v>0</v>
      </c>
      <c r="W43990" s="3">
        <f t="shared" si="8253"/>
        <v>0</v>
      </c>
      <c r="X43990">
        <v>7693612</v>
      </c>
    </row>
    <row r="43991" spans="1:24" x14ac:dyDescent="0.25">
      <c r="A43991" s="1">
        <v>44179</v>
      </c>
      <c r="B43991">
        <v>328</v>
      </c>
      <c r="C43991" s="2" t="s">
        <v>3</v>
      </c>
      <c r="D43991">
        <v>212342</v>
      </c>
      <c r="E43991" s="4">
        <f t="shared" si="8245"/>
        <v>212342</v>
      </c>
      <c r="F43991" t="b">
        <f t="shared" si="8246"/>
        <v>1</v>
      </c>
      <c r="G43991" t="b">
        <f t="shared" si="8247"/>
        <v>0</v>
      </c>
      <c r="H43991">
        <f t="shared" si="8248"/>
        <v>2957</v>
      </c>
      <c r="I43991">
        <f t="shared" si="8256"/>
        <v>37373</v>
      </c>
      <c r="J43991">
        <v>3084</v>
      </c>
      <c r="K43991">
        <f t="shared" si="8249"/>
        <v>3084</v>
      </c>
      <c r="L43991">
        <f t="shared" si="8254"/>
        <v>39</v>
      </c>
      <c r="M43991">
        <v>9750</v>
      </c>
      <c r="N43991">
        <v>0</v>
      </c>
      <c r="O43991" s="3">
        <f t="shared" si="8250"/>
        <v>0</v>
      </c>
      <c r="P43991">
        <v>0</v>
      </c>
      <c r="Q43991" s="3">
        <f t="shared" si="8251"/>
        <v>0</v>
      </c>
      <c r="R43991">
        <v>0</v>
      </c>
      <c r="S43991" s="3">
        <f t="shared" si="8255"/>
        <v>0</v>
      </c>
      <c r="T43991">
        <v>0</v>
      </c>
      <c r="U43991" s="3">
        <f t="shared" si="8252"/>
        <v>0</v>
      </c>
      <c r="V43991">
        <v>0</v>
      </c>
      <c r="W43991" s="3">
        <f t="shared" si="8253"/>
        <v>0</v>
      </c>
      <c r="X43991">
        <v>7693612</v>
      </c>
    </row>
    <row r="43992" spans="1:24" x14ac:dyDescent="0.25">
      <c r="A43992" s="1">
        <v>44180</v>
      </c>
      <c r="B43992">
        <v>329</v>
      </c>
      <c r="C43992" s="2" t="s">
        <v>3</v>
      </c>
      <c r="D43992">
        <v>214085</v>
      </c>
      <c r="E43992" s="4">
        <f t="shared" si="8245"/>
        <v>214085</v>
      </c>
      <c r="F43992" t="b">
        <f t="shared" si="8246"/>
        <v>1</v>
      </c>
      <c r="G43992" t="b">
        <f t="shared" si="8247"/>
        <v>0</v>
      </c>
      <c r="H43992">
        <f t="shared" si="8248"/>
        <v>1743</v>
      </c>
      <c r="I43992">
        <f t="shared" si="8256"/>
        <v>36156</v>
      </c>
      <c r="J43992">
        <v>3123</v>
      </c>
      <c r="K43992">
        <f t="shared" si="8249"/>
        <v>3123</v>
      </c>
      <c r="L43992">
        <f t="shared" si="8254"/>
        <v>39</v>
      </c>
      <c r="M43992">
        <v>31200</v>
      </c>
      <c r="N43992">
        <v>0</v>
      </c>
      <c r="O43992" s="3">
        <f t="shared" si="8250"/>
        <v>0</v>
      </c>
      <c r="P43992">
        <v>0</v>
      </c>
      <c r="Q43992" s="3">
        <f t="shared" si="8251"/>
        <v>0</v>
      </c>
      <c r="R43992">
        <v>0</v>
      </c>
      <c r="S43992" s="3">
        <f t="shared" si="8255"/>
        <v>0</v>
      </c>
      <c r="T43992">
        <v>0</v>
      </c>
      <c r="U43992" s="3">
        <f t="shared" si="8252"/>
        <v>0</v>
      </c>
      <c r="V43992">
        <v>0</v>
      </c>
      <c r="W43992" s="3">
        <f t="shared" si="8253"/>
        <v>0</v>
      </c>
      <c r="X43992">
        <v>7693612</v>
      </c>
    </row>
    <row r="43993" spans="1:24" x14ac:dyDescent="0.25">
      <c r="A43993" s="1">
        <v>44181</v>
      </c>
      <c r="B43993">
        <v>330</v>
      </c>
      <c r="C43993" s="2" t="s">
        <v>3</v>
      </c>
      <c r="D43993">
        <v>215310</v>
      </c>
      <c r="E43993" s="4">
        <f t="shared" si="8245"/>
        <v>215310</v>
      </c>
      <c r="F43993" t="b">
        <f t="shared" si="8246"/>
        <v>1</v>
      </c>
      <c r="G43993" t="b">
        <f t="shared" si="8247"/>
        <v>0</v>
      </c>
      <c r="H43993">
        <f t="shared" si="8248"/>
        <v>1225</v>
      </c>
      <c r="I43993">
        <f t="shared" si="8256"/>
        <v>35185</v>
      </c>
      <c r="J43993">
        <v>3139</v>
      </c>
      <c r="K43993">
        <f t="shared" si="8249"/>
        <v>3139</v>
      </c>
      <c r="L43993">
        <f t="shared" si="8254"/>
        <v>16</v>
      </c>
      <c r="M43993">
        <v>31200</v>
      </c>
      <c r="N43993">
        <v>0</v>
      </c>
      <c r="O43993" s="3">
        <f t="shared" si="8250"/>
        <v>0</v>
      </c>
      <c r="P43993">
        <v>0</v>
      </c>
      <c r="Q43993" s="3">
        <f t="shared" si="8251"/>
        <v>0</v>
      </c>
      <c r="R43993">
        <v>0</v>
      </c>
      <c r="S43993" s="3">
        <f t="shared" si="8255"/>
        <v>0</v>
      </c>
      <c r="T43993">
        <v>0</v>
      </c>
      <c r="U43993" s="3">
        <f t="shared" si="8252"/>
        <v>0</v>
      </c>
      <c r="V43993">
        <v>0</v>
      </c>
      <c r="W43993" s="3">
        <f t="shared" si="8253"/>
        <v>0</v>
      </c>
      <c r="X43993">
        <v>7693612</v>
      </c>
    </row>
    <row r="43994" spans="1:24" x14ac:dyDescent="0.25">
      <c r="A43994" s="1">
        <v>44182</v>
      </c>
      <c r="B43994">
        <v>331</v>
      </c>
      <c r="C43994" s="2" t="s">
        <v>3</v>
      </c>
      <c r="D43994">
        <v>220628</v>
      </c>
      <c r="E43994" s="4">
        <f t="shared" si="8245"/>
        <v>220628</v>
      </c>
      <c r="F43994" t="b">
        <f t="shared" si="8246"/>
        <v>1</v>
      </c>
      <c r="G43994" t="b">
        <f t="shared" si="8247"/>
        <v>0</v>
      </c>
      <c r="H43994">
        <f t="shared" si="8248"/>
        <v>5318</v>
      </c>
      <c r="I43994">
        <f t="shared" si="8256"/>
        <v>37870</v>
      </c>
      <c r="J43994">
        <v>3170</v>
      </c>
      <c r="K43994">
        <f t="shared" si="8249"/>
        <v>3153.5</v>
      </c>
      <c r="L43994">
        <f t="shared" si="8254"/>
        <v>14.5</v>
      </c>
      <c r="M43994">
        <v>62400</v>
      </c>
      <c r="N43994">
        <v>10</v>
      </c>
      <c r="O43994" s="3">
        <f t="shared" si="8250"/>
        <v>1.2997796093694355E-4</v>
      </c>
      <c r="P43994">
        <v>0</v>
      </c>
      <c r="Q43994" s="3">
        <f t="shared" si="8251"/>
        <v>0</v>
      </c>
      <c r="R43994">
        <v>0</v>
      </c>
      <c r="S43994" s="3">
        <f t="shared" si="8255"/>
        <v>0</v>
      </c>
      <c r="T43994">
        <v>0</v>
      </c>
      <c r="U43994" s="3">
        <f t="shared" si="8252"/>
        <v>0</v>
      </c>
      <c r="V43994">
        <v>0</v>
      </c>
      <c r="W43994" s="3">
        <f t="shared" si="8253"/>
        <v>0</v>
      </c>
      <c r="X43994">
        <v>7693612</v>
      </c>
    </row>
    <row r="43995" spans="1:24" x14ac:dyDescent="0.25">
      <c r="A43995" s="1">
        <v>44183</v>
      </c>
      <c r="B43995">
        <v>332</v>
      </c>
      <c r="C43995" s="2" t="s">
        <v>3</v>
      </c>
      <c r="D43995">
        <v>224594</v>
      </c>
      <c r="E43995" s="4">
        <f t="shared" si="8245"/>
        <v>224594</v>
      </c>
      <c r="F43995" t="b">
        <f t="shared" si="8246"/>
        <v>1</v>
      </c>
      <c r="G43995" t="b">
        <f t="shared" si="8247"/>
        <v>0</v>
      </c>
      <c r="H43995">
        <f t="shared" si="8248"/>
        <v>3966</v>
      </c>
      <c r="I43995">
        <f t="shared" si="8256"/>
        <v>40515</v>
      </c>
      <c r="J43995">
        <v>3168</v>
      </c>
      <c r="K43995">
        <f t="shared" si="8249"/>
        <v>3168</v>
      </c>
      <c r="L43995">
        <f t="shared" si="8254"/>
        <v>14.5</v>
      </c>
      <c r="M43995">
        <v>62400</v>
      </c>
      <c r="N43995">
        <v>1159</v>
      </c>
      <c r="O43995" s="3">
        <f t="shared" si="8250"/>
        <v>1.5064445672591754E-2</v>
      </c>
      <c r="P43995">
        <v>0</v>
      </c>
      <c r="Q43995" s="3">
        <f t="shared" si="8251"/>
        <v>0</v>
      </c>
      <c r="R43995">
        <v>0</v>
      </c>
      <c r="S43995" s="3">
        <f t="shared" si="8255"/>
        <v>0</v>
      </c>
      <c r="T43995">
        <v>0</v>
      </c>
      <c r="U43995" s="3">
        <f t="shared" si="8252"/>
        <v>0</v>
      </c>
      <c r="V43995">
        <v>0</v>
      </c>
      <c r="W43995" s="3">
        <f t="shared" si="8253"/>
        <v>0</v>
      </c>
      <c r="X43995">
        <v>7693612</v>
      </c>
    </row>
    <row r="43996" spans="1:24" x14ac:dyDescent="0.25">
      <c r="A43996" s="1">
        <v>44184</v>
      </c>
      <c r="B43996">
        <v>333</v>
      </c>
      <c r="C43996" s="2" t="s">
        <v>3</v>
      </c>
      <c r="D43996">
        <v>226551</v>
      </c>
      <c r="E43996" s="4">
        <f t="shared" si="8245"/>
        <v>226551</v>
      </c>
      <c r="F43996" t="b">
        <f t="shared" si="8246"/>
        <v>1</v>
      </c>
      <c r="G43996" t="b">
        <f t="shared" si="8247"/>
        <v>0</v>
      </c>
      <c r="H43996">
        <f t="shared" si="8248"/>
        <v>1957</v>
      </c>
      <c r="I43996">
        <f t="shared" si="8256"/>
        <v>41046</v>
      </c>
      <c r="J43996">
        <v>3169</v>
      </c>
      <c r="K43996">
        <f t="shared" si="8249"/>
        <v>3169</v>
      </c>
      <c r="L43996">
        <f t="shared" si="8254"/>
        <v>1</v>
      </c>
      <c r="M43996">
        <v>62400</v>
      </c>
      <c r="N43996">
        <v>3327</v>
      </c>
      <c r="O43996" s="3">
        <f t="shared" si="8250"/>
        <v>4.3243667603721114E-2</v>
      </c>
      <c r="P43996">
        <v>0</v>
      </c>
      <c r="Q43996" s="3">
        <f t="shared" si="8251"/>
        <v>0</v>
      </c>
      <c r="R43996">
        <v>0</v>
      </c>
      <c r="S43996" s="3">
        <f t="shared" si="8255"/>
        <v>0</v>
      </c>
      <c r="T43996">
        <v>0</v>
      </c>
      <c r="U43996" s="3">
        <f t="shared" si="8252"/>
        <v>0</v>
      </c>
      <c r="V43996">
        <v>0</v>
      </c>
      <c r="W43996" s="3">
        <f t="shared" si="8253"/>
        <v>0</v>
      </c>
      <c r="X43996">
        <v>7693612</v>
      </c>
    </row>
    <row r="43997" spans="1:24" x14ac:dyDescent="0.25">
      <c r="A43997" s="1">
        <v>44185</v>
      </c>
      <c r="B43997">
        <v>334</v>
      </c>
      <c r="C43997" s="2" t="s">
        <v>3</v>
      </c>
      <c r="D43997">
        <v>227049</v>
      </c>
      <c r="E43997" s="4">
        <f t="shared" si="8245"/>
        <v>227049</v>
      </c>
      <c r="F43997" t="b">
        <f t="shared" si="8246"/>
        <v>1</v>
      </c>
      <c r="G43997" t="b">
        <f t="shared" si="8247"/>
        <v>0</v>
      </c>
      <c r="H43997">
        <f t="shared" si="8248"/>
        <v>498</v>
      </c>
      <c r="I43997">
        <f t="shared" si="8256"/>
        <v>35581</v>
      </c>
      <c r="J43997">
        <v>3170</v>
      </c>
      <c r="K43997">
        <f t="shared" si="8249"/>
        <v>3170</v>
      </c>
      <c r="L43997">
        <f t="shared" si="8254"/>
        <v>1</v>
      </c>
      <c r="M43997">
        <v>62400</v>
      </c>
      <c r="N43997">
        <v>7807</v>
      </c>
      <c r="O43997" s="3">
        <f t="shared" si="8250"/>
        <v>0.10147379410347182</v>
      </c>
      <c r="P43997">
        <v>0</v>
      </c>
      <c r="Q43997" s="3">
        <f t="shared" si="8251"/>
        <v>0</v>
      </c>
      <c r="R43997">
        <v>0</v>
      </c>
      <c r="S43997" s="3">
        <f t="shared" si="8255"/>
        <v>0</v>
      </c>
      <c r="T43997">
        <v>0</v>
      </c>
      <c r="U43997" s="3">
        <f t="shared" si="8252"/>
        <v>0</v>
      </c>
      <c r="V43997">
        <v>0</v>
      </c>
      <c r="W43997" s="3">
        <f t="shared" si="8253"/>
        <v>0</v>
      </c>
      <c r="X43997">
        <v>7693612</v>
      </c>
    </row>
    <row r="43998" spans="1:24" x14ac:dyDescent="0.25">
      <c r="A43998" s="1">
        <v>44186</v>
      </c>
      <c r="B43998">
        <v>335</v>
      </c>
      <c r="C43998" s="2" t="s">
        <v>3</v>
      </c>
      <c r="D43998">
        <v>230642</v>
      </c>
      <c r="E43998" s="4">
        <f t="shared" si="8245"/>
        <v>230642</v>
      </c>
      <c r="F43998" t="b">
        <f t="shared" si="8246"/>
        <v>1</v>
      </c>
      <c r="G43998" t="b">
        <f t="shared" si="8247"/>
        <v>0</v>
      </c>
      <c r="H43998">
        <f t="shared" si="8248"/>
        <v>3593</v>
      </c>
      <c r="I43998">
        <f t="shared" si="8256"/>
        <v>35854</v>
      </c>
      <c r="J43998">
        <v>3186</v>
      </c>
      <c r="K43998">
        <f t="shared" si="8249"/>
        <v>3186</v>
      </c>
      <c r="L43998">
        <f t="shared" si="8254"/>
        <v>16</v>
      </c>
      <c r="M43998">
        <v>62900</v>
      </c>
      <c r="N43998">
        <v>12751</v>
      </c>
      <c r="O43998" s="3">
        <f t="shared" si="8250"/>
        <v>0.16573489799069668</v>
      </c>
      <c r="P43998">
        <v>0</v>
      </c>
      <c r="Q43998" s="3">
        <f t="shared" si="8251"/>
        <v>0</v>
      </c>
      <c r="R43998">
        <v>0</v>
      </c>
      <c r="S43998" s="3">
        <f t="shared" si="8255"/>
        <v>0</v>
      </c>
      <c r="T43998">
        <v>0</v>
      </c>
      <c r="U43998" s="3">
        <f t="shared" si="8252"/>
        <v>0</v>
      </c>
      <c r="V43998">
        <v>0</v>
      </c>
      <c r="W43998" s="3">
        <f t="shared" si="8253"/>
        <v>0</v>
      </c>
      <c r="X43998">
        <v>7693612</v>
      </c>
    </row>
    <row r="43999" spans="1:24" x14ac:dyDescent="0.25">
      <c r="A43999" s="1">
        <v>44187</v>
      </c>
      <c r="B43999">
        <v>336</v>
      </c>
      <c r="C43999" s="2" t="s">
        <v>3</v>
      </c>
      <c r="D43999">
        <v>232204</v>
      </c>
      <c r="E43999" s="4">
        <f t="shared" si="8245"/>
        <v>232204</v>
      </c>
      <c r="F43999" t="b">
        <f t="shared" si="8246"/>
        <v>1</v>
      </c>
      <c r="G43999" t="b">
        <f t="shared" si="8247"/>
        <v>0</v>
      </c>
      <c r="H43999">
        <f t="shared" si="8248"/>
        <v>1562</v>
      </c>
      <c r="I43999">
        <f t="shared" si="8256"/>
        <v>34231</v>
      </c>
      <c r="J43999">
        <v>3214</v>
      </c>
      <c r="K43999">
        <f t="shared" si="8249"/>
        <v>3214</v>
      </c>
      <c r="L43999">
        <f t="shared" si="8254"/>
        <v>28</v>
      </c>
      <c r="M43999">
        <v>99950</v>
      </c>
      <c r="N43999">
        <v>16275</v>
      </c>
      <c r="O43999" s="3">
        <f t="shared" si="8250"/>
        <v>0.21153913142487557</v>
      </c>
      <c r="P43999">
        <v>0</v>
      </c>
      <c r="Q43999" s="3">
        <f t="shared" si="8251"/>
        <v>0</v>
      </c>
      <c r="R43999">
        <v>0</v>
      </c>
      <c r="S43999" s="3">
        <f t="shared" si="8255"/>
        <v>0</v>
      </c>
      <c r="T43999">
        <v>0</v>
      </c>
      <c r="U43999" s="3">
        <f t="shared" si="8252"/>
        <v>0</v>
      </c>
      <c r="V43999">
        <v>0</v>
      </c>
      <c r="W43999" s="3">
        <f t="shared" si="8253"/>
        <v>0</v>
      </c>
      <c r="X43999">
        <v>7693612</v>
      </c>
    </row>
    <row r="44000" spans="1:24" x14ac:dyDescent="0.25">
      <c r="A44000" s="1">
        <v>44188</v>
      </c>
      <c r="B44000">
        <v>337</v>
      </c>
      <c r="C44000" s="2" t="s">
        <v>3</v>
      </c>
      <c r="D44000">
        <v>234832</v>
      </c>
      <c r="E44000" s="4">
        <f t="shared" si="8245"/>
        <v>234832</v>
      </c>
      <c r="F44000" t="b">
        <f t="shared" si="8246"/>
        <v>1</v>
      </c>
      <c r="G44000" t="b">
        <f t="shared" si="8247"/>
        <v>0</v>
      </c>
      <c r="H44000">
        <f t="shared" si="8248"/>
        <v>2628</v>
      </c>
      <c r="I44000">
        <f t="shared" si="8256"/>
        <v>33653</v>
      </c>
      <c r="J44000">
        <v>3245</v>
      </c>
      <c r="K44000">
        <f t="shared" si="8249"/>
        <v>3245</v>
      </c>
      <c r="L44000">
        <f t="shared" si="8254"/>
        <v>31</v>
      </c>
      <c r="M44000">
        <v>221150</v>
      </c>
      <c r="N44000">
        <v>22213</v>
      </c>
      <c r="O44000" s="3">
        <f t="shared" si="8250"/>
        <v>0.28872004462923267</v>
      </c>
      <c r="P44000">
        <v>0</v>
      </c>
      <c r="Q44000" s="3">
        <f t="shared" si="8251"/>
        <v>0</v>
      </c>
      <c r="R44000">
        <v>0</v>
      </c>
      <c r="S44000" s="3">
        <f t="shared" si="8255"/>
        <v>0</v>
      </c>
      <c r="T44000">
        <v>0</v>
      </c>
      <c r="U44000" s="3">
        <f t="shared" si="8252"/>
        <v>0</v>
      </c>
      <c r="V44000">
        <v>0</v>
      </c>
      <c r="W44000" s="3">
        <f t="shared" si="8253"/>
        <v>0</v>
      </c>
      <c r="X44000">
        <v>7693612</v>
      </c>
    </row>
    <row r="44001" spans="1:24" x14ac:dyDescent="0.25">
      <c r="A44001" s="1">
        <v>44189</v>
      </c>
      <c r="B44001">
        <v>338</v>
      </c>
      <c r="C44001" s="2" t="s">
        <v>3</v>
      </c>
      <c r="D44001">
        <v>237269</v>
      </c>
      <c r="E44001" s="4">
        <f t="shared" si="8245"/>
        <v>237269</v>
      </c>
      <c r="F44001" t="b">
        <f t="shared" si="8246"/>
        <v>1</v>
      </c>
      <c r="G44001" t="b">
        <f t="shared" si="8247"/>
        <v>0</v>
      </c>
      <c r="H44001">
        <f t="shared" si="8248"/>
        <v>2437</v>
      </c>
      <c r="I44001">
        <f t="shared" si="8256"/>
        <v>32785</v>
      </c>
      <c r="J44001">
        <v>3268</v>
      </c>
      <c r="K44001">
        <f t="shared" si="8249"/>
        <v>3268</v>
      </c>
      <c r="L44001">
        <f t="shared" si="8254"/>
        <v>23</v>
      </c>
      <c r="M44001">
        <v>221150</v>
      </c>
      <c r="N44001">
        <v>30295</v>
      </c>
      <c r="O44001" s="3">
        <f t="shared" si="8250"/>
        <v>0.39376823265847044</v>
      </c>
      <c r="P44001">
        <v>0</v>
      </c>
      <c r="Q44001" s="3">
        <f t="shared" si="8251"/>
        <v>0</v>
      </c>
      <c r="R44001">
        <v>0</v>
      </c>
      <c r="S44001" s="3">
        <f t="shared" si="8255"/>
        <v>0</v>
      </c>
      <c r="T44001">
        <v>0</v>
      </c>
      <c r="U44001" s="3">
        <f t="shared" si="8252"/>
        <v>0</v>
      </c>
      <c r="V44001">
        <v>0</v>
      </c>
      <c r="W44001" s="3">
        <f t="shared" si="8253"/>
        <v>0</v>
      </c>
      <c r="X44001">
        <v>7693612</v>
      </c>
    </row>
    <row r="44002" spans="1:24" x14ac:dyDescent="0.25">
      <c r="A44002" s="1">
        <v>44190</v>
      </c>
      <c r="B44002">
        <v>339</v>
      </c>
      <c r="C44002" s="2" t="s">
        <v>3</v>
      </c>
      <c r="D44002">
        <v>237689</v>
      </c>
      <c r="E44002" s="4">
        <f t="shared" si="8245"/>
        <v>237689</v>
      </c>
      <c r="F44002" t="b">
        <f t="shared" si="8246"/>
        <v>1</v>
      </c>
      <c r="G44002" t="b">
        <f t="shared" si="8247"/>
        <v>0</v>
      </c>
      <c r="H44002">
        <f t="shared" si="8248"/>
        <v>420</v>
      </c>
      <c r="I44002">
        <f t="shared" si="8256"/>
        <v>30290</v>
      </c>
      <c r="J44002">
        <v>3268</v>
      </c>
      <c r="K44002">
        <f t="shared" si="8249"/>
        <v>3268</v>
      </c>
      <c r="L44002">
        <f t="shared" si="8254"/>
        <v>0</v>
      </c>
      <c r="M44002">
        <v>221150</v>
      </c>
      <c r="N44002">
        <v>36885</v>
      </c>
      <c r="O44002" s="3">
        <f t="shared" si="8250"/>
        <v>0.47942370891591624</v>
      </c>
      <c r="P44002">
        <v>0</v>
      </c>
      <c r="Q44002" s="3">
        <f t="shared" si="8251"/>
        <v>0</v>
      </c>
      <c r="R44002">
        <v>0</v>
      </c>
      <c r="S44002" s="3">
        <f t="shared" si="8255"/>
        <v>0</v>
      </c>
      <c r="T44002">
        <v>0</v>
      </c>
      <c r="U44002" s="3">
        <f t="shared" si="8252"/>
        <v>0</v>
      </c>
      <c r="V44002">
        <v>0</v>
      </c>
      <c r="W44002" s="3">
        <f t="shared" si="8253"/>
        <v>0</v>
      </c>
      <c r="X44002">
        <v>7693612</v>
      </c>
    </row>
    <row r="44003" spans="1:24" x14ac:dyDescent="0.25">
      <c r="A44003" s="1">
        <v>44191</v>
      </c>
      <c r="B44003">
        <v>340</v>
      </c>
      <c r="C44003" s="2" t="s">
        <v>3</v>
      </c>
      <c r="D44003">
        <v>240763</v>
      </c>
      <c r="E44003" s="4">
        <f t="shared" si="8245"/>
        <v>240763</v>
      </c>
      <c r="F44003" t="b">
        <f t="shared" si="8246"/>
        <v>1</v>
      </c>
      <c r="G44003" t="b">
        <f t="shared" si="8247"/>
        <v>0</v>
      </c>
      <c r="H44003">
        <f t="shared" si="8248"/>
        <v>3074</v>
      </c>
      <c r="I44003">
        <f t="shared" si="8256"/>
        <v>31378</v>
      </c>
      <c r="J44003">
        <v>3283</v>
      </c>
      <c r="K44003">
        <f t="shared" si="8249"/>
        <v>3283</v>
      </c>
      <c r="L44003">
        <f t="shared" si="8254"/>
        <v>15</v>
      </c>
      <c r="M44003">
        <v>221150</v>
      </c>
      <c r="N44003">
        <v>42229</v>
      </c>
      <c r="O44003" s="3">
        <f t="shared" si="8250"/>
        <v>0.54888393124061885</v>
      </c>
      <c r="P44003">
        <v>0</v>
      </c>
      <c r="Q44003" s="3">
        <f t="shared" si="8251"/>
        <v>0</v>
      </c>
      <c r="R44003">
        <v>0</v>
      </c>
      <c r="S44003" s="3">
        <f t="shared" si="8255"/>
        <v>0</v>
      </c>
      <c r="T44003">
        <v>0</v>
      </c>
      <c r="U44003" s="3">
        <f t="shared" si="8252"/>
        <v>0</v>
      </c>
      <c r="V44003">
        <v>0</v>
      </c>
      <c r="W44003" s="3">
        <f t="shared" si="8253"/>
        <v>0</v>
      </c>
      <c r="X44003">
        <v>7693612</v>
      </c>
    </row>
    <row r="44004" spans="1:24" x14ac:dyDescent="0.25">
      <c r="A44004" s="1">
        <v>44192</v>
      </c>
      <c r="B44004">
        <v>341</v>
      </c>
      <c r="C44004" s="2" t="s">
        <v>3</v>
      </c>
      <c r="D44004">
        <v>241036</v>
      </c>
      <c r="E44004" s="4">
        <f t="shared" si="8245"/>
        <v>241036</v>
      </c>
      <c r="F44004" t="b">
        <f t="shared" si="8246"/>
        <v>1</v>
      </c>
      <c r="G44004" t="b">
        <f t="shared" si="8247"/>
        <v>0</v>
      </c>
      <c r="H44004">
        <f t="shared" si="8248"/>
        <v>273</v>
      </c>
      <c r="I44004">
        <f t="shared" si="8256"/>
        <v>28694</v>
      </c>
      <c r="J44004">
        <v>3283</v>
      </c>
      <c r="K44004">
        <f t="shared" si="8249"/>
        <v>3283</v>
      </c>
      <c r="L44004">
        <f t="shared" si="8254"/>
        <v>0</v>
      </c>
      <c r="M44004">
        <v>221150</v>
      </c>
      <c r="N44004">
        <v>42741</v>
      </c>
      <c r="O44004" s="3">
        <f t="shared" si="8250"/>
        <v>0.55553880284059032</v>
      </c>
      <c r="P44004">
        <v>0</v>
      </c>
      <c r="Q44004" s="3">
        <f t="shared" si="8251"/>
        <v>0</v>
      </c>
      <c r="R44004">
        <v>0</v>
      </c>
      <c r="S44004" s="3">
        <f t="shared" si="8255"/>
        <v>0</v>
      </c>
      <c r="T44004">
        <v>0</v>
      </c>
      <c r="U44004" s="3">
        <f t="shared" si="8252"/>
        <v>0</v>
      </c>
      <c r="V44004">
        <v>0</v>
      </c>
      <c r="W44004" s="3">
        <f t="shared" si="8253"/>
        <v>0</v>
      </c>
      <c r="X44004">
        <v>7693612</v>
      </c>
    </row>
    <row r="44005" spans="1:24" x14ac:dyDescent="0.25">
      <c r="A44005" s="1">
        <v>44193</v>
      </c>
      <c r="B44005">
        <v>342</v>
      </c>
      <c r="C44005" s="2" t="s">
        <v>3</v>
      </c>
      <c r="D44005">
        <v>243547</v>
      </c>
      <c r="E44005" s="4">
        <f t="shared" si="8245"/>
        <v>243547</v>
      </c>
      <c r="F44005" t="b">
        <f t="shared" si="8246"/>
        <v>1</v>
      </c>
      <c r="G44005" t="b">
        <f t="shared" si="8247"/>
        <v>0</v>
      </c>
      <c r="H44005">
        <f t="shared" si="8248"/>
        <v>2511</v>
      </c>
      <c r="I44005">
        <f t="shared" si="8256"/>
        <v>29462</v>
      </c>
      <c r="J44005">
        <v>3300</v>
      </c>
      <c r="K44005">
        <f t="shared" si="8249"/>
        <v>3300</v>
      </c>
      <c r="L44005">
        <f t="shared" si="8254"/>
        <v>17</v>
      </c>
      <c r="M44005">
        <v>278350</v>
      </c>
      <c r="N44005">
        <v>42741</v>
      </c>
      <c r="O44005" s="3">
        <f t="shared" si="8250"/>
        <v>0.55553880284059032</v>
      </c>
      <c r="P44005">
        <v>0</v>
      </c>
      <c r="Q44005" s="3">
        <f t="shared" si="8251"/>
        <v>0</v>
      </c>
      <c r="R44005">
        <v>0</v>
      </c>
      <c r="S44005" s="3">
        <f t="shared" si="8255"/>
        <v>0</v>
      </c>
      <c r="T44005">
        <v>0</v>
      </c>
      <c r="U44005" s="3">
        <f t="shared" si="8252"/>
        <v>0</v>
      </c>
      <c r="V44005">
        <v>0</v>
      </c>
      <c r="W44005" s="3">
        <f t="shared" si="8253"/>
        <v>0</v>
      </c>
      <c r="X44005">
        <v>7693612</v>
      </c>
    </row>
    <row r="44006" spans="1:24" x14ac:dyDescent="0.25">
      <c r="A44006" s="1">
        <v>44194</v>
      </c>
      <c r="B44006">
        <v>343</v>
      </c>
      <c r="C44006" s="2" t="s">
        <v>3</v>
      </c>
      <c r="D44006">
        <v>245692</v>
      </c>
      <c r="E44006" s="4">
        <f t="shared" si="8245"/>
        <v>245692</v>
      </c>
      <c r="F44006" t="b">
        <f t="shared" si="8246"/>
        <v>1</v>
      </c>
      <c r="G44006" t="b">
        <f t="shared" si="8247"/>
        <v>0</v>
      </c>
      <c r="H44006">
        <f t="shared" si="8248"/>
        <v>2145</v>
      </c>
      <c r="I44006">
        <f t="shared" si="8256"/>
        <v>30382</v>
      </c>
      <c r="J44006">
        <v>3433</v>
      </c>
      <c r="K44006">
        <f t="shared" si="8249"/>
        <v>3433</v>
      </c>
      <c r="L44006">
        <f t="shared" si="8254"/>
        <v>133</v>
      </c>
      <c r="M44006">
        <v>298450</v>
      </c>
      <c r="N44006">
        <v>46504</v>
      </c>
      <c r="O44006" s="3">
        <f t="shared" si="8250"/>
        <v>0.60444950954116217</v>
      </c>
      <c r="P44006">
        <v>0</v>
      </c>
      <c r="Q44006" s="3">
        <f t="shared" si="8251"/>
        <v>0</v>
      </c>
      <c r="R44006">
        <v>0</v>
      </c>
      <c r="S44006" s="3">
        <f t="shared" si="8255"/>
        <v>0</v>
      </c>
      <c r="T44006">
        <v>0</v>
      </c>
      <c r="U44006" s="3">
        <f t="shared" si="8252"/>
        <v>0</v>
      </c>
      <c r="V44006">
        <v>0</v>
      </c>
      <c r="W44006" s="3">
        <f t="shared" si="8253"/>
        <v>0</v>
      </c>
      <c r="X44006">
        <v>7693612</v>
      </c>
    </row>
    <row r="44007" spans="1:24" x14ac:dyDescent="0.25">
      <c r="A44007" s="1">
        <v>44195</v>
      </c>
      <c r="B44007">
        <v>344</v>
      </c>
      <c r="C44007" s="2" t="s">
        <v>3</v>
      </c>
      <c r="D44007">
        <v>247455</v>
      </c>
      <c r="E44007" s="4">
        <f t="shared" si="8245"/>
        <v>247455</v>
      </c>
      <c r="F44007" t="b">
        <f t="shared" si="8246"/>
        <v>1</v>
      </c>
      <c r="G44007" t="b">
        <f t="shared" si="8247"/>
        <v>0</v>
      </c>
      <c r="H44007">
        <f t="shared" si="8248"/>
        <v>1763</v>
      </c>
      <c r="I44007">
        <f t="shared" si="8256"/>
        <v>26827</v>
      </c>
      <c r="J44007">
        <v>3486</v>
      </c>
      <c r="K44007">
        <f t="shared" si="8249"/>
        <v>3486</v>
      </c>
      <c r="L44007">
        <f t="shared" si="8254"/>
        <v>53</v>
      </c>
      <c r="M44007">
        <v>312100</v>
      </c>
      <c r="N44007">
        <v>54219</v>
      </c>
      <c r="O44007" s="3">
        <f t="shared" si="8250"/>
        <v>0.70472750640401416</v>
      </c>
      <c r="P44007">
        <v>0</v>
      </c>
      <c r="Q44007" s="3">
        <f t="shared" si="8251"/>
        <v>0</v>
      </c>
      <c r="R44007">
        <v>0</v>
      </c>
      <c r="S44007" s="3">
        <f t="shared" si="8255"/>
        <v>0</v>
      </c>
      <c r="T44007">
        <v>0</v>
      </c>
      <c r="U44007" s="3">
        <f t="shared" si="8252"/>
        <v>0</v>
      </c>
      <c r="V44007">
        <v>0</v>
      </c>
      <c r="W44007" s="3">
        <f t="shared" si="8253"/>
        <v>0</v>
      </c>
      <c r="X44007">
        <v>7693612</v>
      </c>
    </row>
    <row r="44008" spans="1:24" x14ac:dyDescent="0.25">
      <c r="A44008" s="1">
        <v>44196</v>
      </c>
      <c r="B44008">
        <v>345</v>
      </c>
      <c r="C44008" s="2" t="s">
        <v>3</v>
      </c>
      <c r="D44008">
        <v>251064</v>
      </c>
      <c r="E44008" s="4">
        <f t="shared" si="8245"/>
        <v>251064</v>
      </c>
      <c r="F44008" t="b">
        <f t="shared" si="8246"/>
        <v>1</v>
      </c>
      <c r="G44008" t="b">
        <f t="shared" si="8247"/>
        <v>0</v>
      </c>
      <c r="H44008">
        <f t="shared" si="8248"/>
        <v>3609</v>
      </c>
      <c r="I44008">
        <f t="shared" si="8256"/>
        <v>26470</v>
      </c>
      <c r="J44008">
        <v>3523</v>
      </c>
      <c r="K44008">
        <f t="shared" si="8249"/>
        <v>3523</v>
      </c>
      <c r="L44008">
        <f t="shared" si="8254"/>
        <v>37</v>
      </c>
      <c r="M44008">
        <v>312100</v>
      </c>
      <c r="N44008">
        <v>64077</v>
      </c>
      <c r="O44008" s="3">
        <f t="shared" si="8250"/>
        <v>0.83285978029565311</v>
      </c>
      <c r="P44008">
        <v>0</v>
      </c>
      <c r="Q44008" s="3">
        <f t="shared" si="8251"/>
        <v>0</v>
      </c>
      <c r="R44008">
        <v>0</v>
      </c>
      <c r="S44008" s="3">
        <f t="shared" si="8255"/>
        <v>0</v>
      </c>
      <c r="T44008">
        <v>0</v>
      </c>
      <c r="U44008" s="3">
        <f t="shared" si="8252"/>
        <v>0</v>
      </c>
      <c r="V44008">
        <v>0</v>
      </c>
      <c r="W44008" s="3">
        <f t="shared" si="8253"/>
        <v>0</v>
      </c>
      <c r="X44008">
        <v>7693612</v>
      </c>
    </row>
    <row r="44009" spans="1:24" x14ac:dyDescent="0.25">
      <c r="A44009" s="1">
        <v>44197</v>
      </c>
      <c r="B44009">
        <v>346</v>
      </c>
      <c r="C44009" s="2" t="s">
        <v>3</v>
      </c>
      <c r="D44009">
        <v>251585</v>
      </c>
      <c r="E44009" s="4">
        <f t="shared" si="8245"/>
        <v>251585</v>
      </c>
      <c r="F44009" t="b">
        <f t="shared" si="8246"/>
        <v>1</v>
      </c>
      <c r="G44009" t="b">
        <f t="shared" si="8247"/>
        <v>0</v>
      </c>
      <c r="H44009">
        <f t="shared" si="8248"/>
        <v>521</v>
      </c>
      <c r="I44009">
        <f t="shared" si="8256"/>
        <v>25034</v>
      </c>
      <c r="J44009">
        <v>3523</v>
      </c>
      <c r="K44009">
        <f t="shared" si="8249"/>
        <v>3523</v>
      </c>
      <c r="L44009">
        <f t="shared" si="8254"/>
        <v>0</v>
      </c>
      <c r="M44009">
        <v>312100</v>
      </c>
      <c r="N44009">
        <v>73297</v>
      </c>
      <c r="O44009" s="3">
        <f t="shared" si="8250"/>
        <v>0.95269946027951491</v>
      </c>
      <c r="P44009">
        <v>0</v>
      </c>
      <c r="Q44009" s="3">
        <f t="shared" si="8251"/>
        <v>0</v>
      </c>
      <c r="R44009">
        <v>0</v>
      </c>
      <c r="S44009" s="3">
        <f t="shared" si="8255"/>
        <v>0</v>
      </c>
      <c r="T44009">
        <v>0</v>
      </c>
      <c r="U44009" s="3">
        <f t="shared" si="8252"/>
        <v>0</v>
      </c>
      <c r="V44009">
        <v>0</v>
      </c>
      <c r="W44009" s="3">
        <f t="shared" si="8253"/>
        <v>0</v>
      </c>
      <c r="X44009">
        <v>7693612</v>
      </c>
    </row>
    <row r="44010" spans="1:24" x14ac:dyDescent="0.25">
      <c r="A44010" s="1">
        <v>44198</v>
      </c>
      <c r="B44010">
        <v>347</v>
      </c>
      <c r="C44010" s="2" t="s">
        <v>3</v>
      </c>
      <c r="D44010">
        <v>253290</v>
      </c>
      <c r="E44010" s="4">
        <f t="shared" si="8245"/>
        <v>253290</v>
      </c>
      <c r="F44010" t="b">
        <f t="shared" si="8246"/>
        <v>1</v>
      </c>
      <c r="G44010" t="b">
        <f t="shared" si="8247"/>
        <v>0</v>
      </c>
      <c r="H44010">
        <f t="shared" si="8248"/>
        <v>1705</v>
      </c>
      <c r="I44010">
        <f t="shared" si="8256"/>
        <v>26241</v>
      </c>
      <c r="J44010">
        <v>3524</v>
      </c>
      <c r="K44010">
        <f t="shared" si="8249"/>
        <v>3524</v>
      </c>
      <c r="L44010">
        <f t="shared" si="8254"/>
        <v>1</v>
      </c>
      <c r="M44010">
        <v>312100</v>
      </c>
      <c r="N44010">
        <v>82464</v>
      </c>
      <c r="O44010" s="3">
        <f t="shared" si="8250"/>
        <v>1.0718502570704111</v>
      </c>
      <c r="P44010">
        <v>0</v>
      </c>
      <c r="Q44010" s="3">
        <f t="shared" si="8251"/>
        <v>0</v>
      </c>
      <c r="R44010">
        <v>0</v>
      </c>
      <c r="S44010" s="3">
        <f t="shared" si="8255"/>
        <v>0</v>
      </c>
      <c r="T44010">
        <v>0</v>
      </c>
      <c r="U44010" s="3">
        <f t="shared" si="8252"/>
        <v>0</v>
      </c>
      <c r="V44010">
        <v>0</v>
      </c>
      <c r="W44010" s="3">
        <f t="shared" si="8253"/>
        <v>0</v>
      </c>
      <c r="X44010">
        <v>7693612</v>
      </c>
    </row>
    <row r="44011" spans="1:24" x14ac:dyDescent="0.25">
      <c r="A44011" s="1">
        <v>44199</v>
      </c>
      <c r="B44011">
        <v>348</v>
      </c>
      <c r="C44011" s="2" t="s">
        <v>3</v>
      </c>
      <c r="D44011">
        <v>258557</v>
      </c>
      <c r="E44011" s="4">
        <f t="shared" si="8245"/>
        <v>258557</v>
      </c>
      <c r="F44011" t="b">
        <f t="shared" si="8246"/>
        <v>1</v>
      </c>
      <c r="G44011" t="b">
        <f t="shared" si="8247"/>
        <v>0</v>
      </c>
      <c r="H44011">
        <f t="shared" si="8248"/>
        <v>5267</v>
      </c>
      <c r="I44011">
        <f t="shared" si="8256"/>
        <v>27915</v>
      </c>
      <c r="J44011">
        <v>3524</v>
      </c>
      <c r="K44011">
        <f t="shared" si="8249"/>
        <v>3524</v>
      </c>
      <c r="L44011">
        <f t="shared" si="8254"/>
        <v>0</v>
      </c>
      <c r="M44011">
        <v>312100</v>
      </c>
      <c r="N44011">
        <v>84975</v>
      </c>
      <c r="O44011" s="3">
        <f t="shared" si="8250"/>
        <v>1.1044877230616776</v>
      </c>
      <c r="P44011">
        <v>0</v>
      </c>
      <c r="Q44011" s="3">
        <f t="shared" si="8251"/>
        <v>0</v>
      </c>
      <c r="R44011">
        <v>0</v>
      </c>
      <c r="S44011" s="3">
        <f t="shared" si="8255"/>
        <v>0</v>
      </c>
      <c r="T44011">
        <v>0</v>
      </c>
      <c r="U44011" s="3">
        <f t="shared" si="8252"/>
        <v>0</v>
      </c>
      <c r="V44011">
        <v>0</v>
      </c>
      <c r="W44011" s="3">
        <f t="shared" si="8253"/>
        <v>0</v>
      </c>
      <c r="X44011">
        <v>7693612</v>
      </c>
    </row>
    <row r="44012" spans="1:24" x14ac:dyDescent="0.25">
      <c r="A44012" s="1">
        <v>44200</v>
      </c>
      <c r="B44012">
        <v>349</v>
      </c>
      <c r="C44012" s="2" t="s">
        <v>3</v>
      </c>
      <c r="D44012">
        <v>261328</v>
      </c>
      <c r="E44012" s="4">
        <f t="shared" si="8245"/>
        <v>261328</v>
      </c>
      <c r="F44012" t="b">
        <f t="shared" si="8246"/>
        <v>1</v>
      </c>
      <c r="G44012" t="b">
        <f t="shared" si="8247"/>
        <v>0</v>
      </c>
      <c r="H44012">
        <f t="shared" si="8248"/>
        <v>2771</v>
      </c>
      <c r="I44012">
        <f t="shared" si="8256"/>
        <v>29124</v>
      </c>
      <c r="J44012">
        <v>3558</v>
      </c>
      <c r="K44012">
        <f t="shared" si="8249"/>
        <v>3558</v>
      </c>
      <c r="L44012">
        <f t="shared" si="8254"/>
        <v>34</v>
      </c>
      <c r="M44012">
        <v>418100</v>
      </c>
      <c r="N44012">
        <v>92700</v>
      </c>
      <c r="O44012" s="3">
        <f t="shared" si="8250"/>
        <v>1.2048956978854666</v>
      </c>
      <c r="P44012">
        <v>0</v>
      </c>
      <c r="Q44012" s="3">
        <f t="shared" si="8251"/>
        <v>0</v>
      </c>
      <c r="R44012">
        <v>0</v>
      </c>
      <c r="S44012" s="3">
        <f t="shared" si="8255"/>
        <v>0</v>
      </c>
      <c r="T44012">
        <v>0</v>
      </c>
      <c r="U44012" s="3">
        <f t="shared" si="8252"/>
        <v>0</v>
      </c>
      <c r="V44012">
        <v>0</v>
      </c>
      <c r="W44012" s="3">
        <f t="shared" si="8253"/>
        <v>0</v>
      </c>
      <c r="X44012">
        <v>7693612</v>
      </c>
    </row>
    <row r="44013" spans="1:24" x14ac:dyDescent="0.25">
      <c r="A44013" s="1">
        <v>44201</v>
      </c>
      <c r="B44013">
        <v>350</v>
      </c>
      <c r="C44013" s="2" t="s">
        <v>3</v>
      </c>
      <c r="D44013">
        <v>263713</v>
      </c>
      <c r="E44013" s="4">
        <f t="shared" si="8245"/>
        <v>263713</v>
      </c>
      <c r="F44013" t="b">
        <f t="shared" si="8246"/>
        <v>1</v>
      </c>
      <c r="G44013" t="b">
        <f t="shared" si="8247"/>
        <v>0</v>
      </c>
      <c r="H44013">
        <f t="shared" si="8248"/>
        <v>2385</v>
      </c>
      <c r="I44013">
        <f t="shared" si="8256"/>
        <v>28881</v>
      </c>
      <c r="J44013">
        <v>3611</v>
      </c>
      <c r="K44013">
        <f t="shared" si="8249"/>
        <v>3611</v>
      </c>
      <c r="L44013">
        <f t="shared" si="8254"/>
        <v>53</v>
      </c>
      <c r="M44013">
        <v>429525</v>
      </c>
      <c r="N44013">
        <v>96845</v>
      </c>
      <c r="O44013" s="3">
        <f t="shared" si="8250"/>
        <v>1.2587715626938296</v>
      </c>
      <c r="P44013">
        <v>0</v>
      </c>
      <c r="Q44013" s="3">
        <f t="shared" si="8251"/>
        <v>0</v>
      </c>
      <c r="R44013">
        <v>0</v>
      </c>
      <c r="S44013" s="3">
        <f t="shared" si="8255"/>
        <v>0</v>
      </c>
      <c r="T44013">
        <v>0</v>
      </c>
      <c r="U44013" s="3">
        <f t="shared" si="8252"/>
        <v>0</v>
      </c>
      <c r="V44013">
        <v>0</v>
      </c>
      <c r="W44013" s="3">
        <f t="shared" si="8253"/>
        <v>0</v>
      </c>
      <c r="X44013">
        <v>7693612</v>
      </c>
    </row>
    <row r="44014" spans="1:24" x14ac:dyDescent="0.25">
      <c r="A44014" s="1">
        <v>44202</v>
      </c>
      <c r="B44014">
        <v>351</v>
      </c>
      <c r="C44014" s="2" t="s">
        <v>3</v>
      </c>
      <c r="D44014">
        <v>265790</v>
      </c>
      <c r="E44014" s="4">
        <f t="shared" si="8245"/>
        <v>265790</v>
      </c>
      <c r="F44014" t="b">
        <f t="shared" si="8246"/>
        <v>1</v>
      </c>
      <c r="G44014" t="b">
        <f t="shared" si="8247"/>
        <v>0</v>
      </c>
      <c r="H44014">
        <f t="shared" si="8248"/>
        <v>2077</v>
      </c>
      <c r="I44014">
        <f t="shared" si="8256"/>
        <v>28521</v>
      </c>
      <c r="J44014">
        <v>3681</v>
      </c>
      <c r="K44014">
        <f t="shared" si="8249"/>
        <v>3681</v>
      </c>
      <c r="L44014">
        <f t="shared" si="8254"/>
        <v>70</v>
      </c>
      <c r="M44014">
        <v>465800</v>
      </c>
      <c r="N44014">
        <v>104975</v>
      </c>
      <c r="O44014" s="3">
        <f t="shared" si="8250"/>
        <v>1.3644436449355648</v>
      </c>
      <c r="P44014">
        <v>0</v>
      </c>
      <c r="Q44014" s="3">
        <f t="shared" si="8251"/>
        <v>0</v>
      </c>
      <c r="R44014">
        <v>0</v>
      </c>
      <c r="S44014" s="3">
        <f t="shared" si="8255"/>
        <v>0</v>
      </c>
      <c r="T44014">
        <v>0</v>
      </c>
      <c r="U44014" s="3">
        <f t="shared" si="8252"/>
        <v>0</v>
      </c>
      <c r="V44014">
        <v>0</v>
      </c>
      <c r="W44014" s="3">
        <f t="shared" si="8253"/>
        <v>0</v>
      </c>
      <c r="X44014">
        <v>7693612</v>
      </c>
    </row>
    <row r="44015" spans="1:24" x14ac:dyDescent="0.25">
      <c r="A44015" s="1">
        <v>44203</v>
      </c>
      <c r="B44015">
        <v>352</v>
      </c>
      <c r="C44015" s="2" t="s">
        <v>3</v>
      </c>
      <c r="D44015">
        <v>269033</v>
      </c>
      <c r="E44015" s="4">
        <f t="shared" si="8245"/>
        <v>269033</v>
      </c>
      <c r="F44015" t="b">
        <f t="shared" si="8246"/>
        <v>1</v>
      </c>
      <c r="G44015" t="b">
        <f t="shared" si="8247"/>
        <v>0</v>
      </c>
      <c r="H44015">
        <f t="shared" si="8248"/>
        <v>3243</v>
      </c>
      <c r="I44015">
        <f t="shared" si="8256"/>
        <v>31344</v>
      </c>
      <c r="J44015">
        <v>3719</v>
      </c>
      <c r="K44015">
        <f t="shared" si="8249"/>
        <v>3719</v>
      </c>
      <c r="L44015">
        <f t="shared" si="8254"/>
        <v>38</v>
      </c>
      <c r="M44015">
        <v>466775</v>
      </c>
      <c r="N44015">
        <v>121354</v>
      </c>
      <c r="O44015" s="3">
        <f t="shared" si="8250"/>
        <v>1.5773345471541844</v>
      </c>
      <c r="P44015">
        <v>0</v>
      </c>
      <c r="Q44015" s="3">
        <f t="shared" si="8251"/>
        <v>0</v>
      </c>
      <c r="R44015">
        <v>0</v>
      </c>
      <c r="S44015" s="3">
        <f t="shared" si="8255"/>
        <v>0</v>
      </c>
      <c r="T44015">
        <v>0</v>
      </c>
      <c r="U44015" s="3">
        <f t="shared" si="8252"/>
        <v>0</v>
      </c>
      <c r="V44015">
        <v>0</v>
      </c>
      <c r="W44015" s="3">
        <f t="shared" si="8253"/>
        <v>0</v>
      </c>
      <c r="X44015">
        <v>7693612</v>
      </c>
    </row>
    <row r="44016" spans="1:24" x14ac:dyDescent="0.25">
      <c r="A44016" s="1">
        <v>44204</v>
      </c>
      <c r="B44016">
        <v>353</v>
      </c>
      <c r="C44016" s="2" t="s">
        <v>3</v>
      </c>
      <c r="D44016">
        <v>273142</v>
      </c>
      <c r="E44016" s="4">
        <f t="shared" si="8245"/>
        <v>273142</v>
      </c>
      <c r="F44016" t="b">
        <f t="shared" si="8246"/>
        <v>1</v>
      </c>
      <c r="G44016" t="b">
        <f t="shared" si="8247"/>
        <v>0</v>
      </c>
      <c r="H44016">
        <f t="shared" si="8248"/>
        <v>4109</v>
      </c>
      <c r="I44016">
        <f t="shared" si="8256"/>
        <v>32379</v>
      </c>
      <c r="J44016">
        <v>3768</v>
      </c>
      <c r="K44016">
        <f t="shared" si="8249"/>
        <v>3768</v>
      </c>
      <c r="L44016">
        <f t="shared" si="8254"/>
        <v>49</v>
      </c>
      <c r="M44016">
        <v>518450</v>
      </c>
      <c r="N44016">
        <v>135097</v>
      </c>
      <c r="O44016" s="3">
        <f t="shared" si="8250"/>
        <v>1.755963258869826</v>
      </c>
      <c r="P44016">
        <v>0</v>
      </c>
      <c r="Q44016" s="3">
        <f t="shared" si="8251"/>
        <v>0</v>
      </c>
      <c r="R44016">
        <v>0</v>
      </c>
      <c r="S44016" s="3">
        <f t="shared" si="8255"/>
        <v>0</v>
      </c>
      <c r="T44016">
        <v>0</v>
      </c>
      <c r="U44016" s="3">
        <f t="shared" si="8252"/>
        <v>0</v>
      </c>
      <c r="V44016">
        <v>0</v>
      </c>
      <c r="W44016" s="3">
        <f t="shared" si="8253"/>
        <v>0</v>
      </c>
      <c r="X44016">
        <v>7693612</v>
      </c>
    </row>
    <row r="44017" spans="1:24" x14ac:dyDescent="0.25">
      <c r="A44017" s="1">
        <v>44205</v>
      </c>
      <c r="B44017">
        <v>354</v>
      </c>
      <c r="C44017" s="2" t="s">
        <v>3</v>
      </c>
      <c r="D44017">
        <v>275832</v>
      </c>
      <c r="E44017" s="4">
        <f t="shared" si="8245"/>
        <v>275832</v>
      </c>
      <c r="F44017" t="b">
        <f t="shared" si="8246"/>
        <v>1</v>
      </c>
      <c r="G44017" t="b">
        <f t="shared" si="8247"/>
        <v>0</v>
      </c>
      <c r="H44017">
        <f t="shared" si="8248"/>
        <v>2690</v>
      </c>
      <c r="I44017">
        <f t="shared" si="8256"/>
        <v>34796</v>
      </c>
      <c r="J44017">
        <v>3775</v>
      </c>
      <c r="K44017">
        <f t="shared" si="8249"/>
        <v>3775</v>
      </c>
      <c r="L44017">
        <f t="shared" si="8254"/>
        <v>7</v>
      </c>
      <c r="M44017">
        <v>518450</v>
      </c>
      <c r="N44017">
        <v>157244</v>
      </c>
      <c r="O44017" s="3">
        <f t="shared" si="8250"/>
        <v>2.0438254489568748</v>
      </c>
      <c r="P44017">
        <v>0</v>
      </c>
      <c r="Q44017" s="3">
        <f t="shared" si="8251"/>
        <v>0</v>
      </c>
      <c r="R44017">
        <v>0</v>
      </c>
      <c r="S44017" s="3">
        <f t="shared" si="8255"/>
        <v>0</v>
      </c>
      <c r="T44017">
        <v>0</v>
      </c>
      <c r="U44017" s="3">
        <f t="shared" si="8252"/>
        <v>0</v>
      </c>
      <c r="V44017">
        <v>0</v>
      </c>
      <c r="W44017" s="3">
        <f t="shared" si="8253"/>
        <v>0</v>
      </c>
      <c r="X44017">
        <v>7693612</v>
      </c>
    </row>
    <row r="44018" spans="1:24" x14ac:dyDescent="0.25">
      <c r="A44018" s="1">
        <v>44206</v>
      </c>
      <c r="B44018">
        <v>355</v>
      </c>
      <c r="C44018" s="2" t="s">
        <v>3</v>
      </c>
      <c r="D44018">
        <v>276333</v>
      </c>
      <c r="E44018" s="4">
        <f t="shared" si="8245"/>
        <v>276333</v>
      </c>
      <c r="F44018" t="b">
        <f t="shared" si="8246"/>
        <v>1</v>
      </c>
      <c r="G44018" t="b">
        <f t="shared" si="8247"/>
        <v>0</v>
      </c>
      <c r="H44018">
        <f t="shared" si="8248"/>
        <v>501</v>
      </c>
      <c r="I44018">
        <f t="shared" si="8256"/>
        <v>32786</v>
      </c>
      <c r="J44018">
        <v>3776</v>
      </c>
      <c r="K44018">
        <f t="shared" si="8249"/>
        <v>3776</v>
      </c>
      <c r="L44018">
        <f t="shared" si="8254"/>
        <v>1</v>
      </c>
      <c r="M44018">
        <v>518450</v>
      </c>
      <c r="N44018">
        <v>175444</v>
      </c>
      <c r="O44018" s="3">
        <f t="shared" si="8250"/>
        <v>2.2803853378621119</v>
      </c>
      <c r="P44018">
        <v>0</v>
      </c>
      <c r="Q44018" s="3">
        <f t="shared" si="8251"/>
        <v>0</v>
      </c>
      <c r="R44018">
        <v>0</v>
      </c>
      <c r="S44018" s="3">
        <f t="shared" si="8255"/>
        <v>0</v>
      </c>
      <c r="T44018">
        <v>0</v>
      </c>
      <c r="U44018" s="3">
        <f t="shared" si="8252"/>
        <v>0</v>
      </c>
      <c r="V44018">
        <v>0</v>
      </c>
      <c r="W44018" s="3">
        <f t="shared" si="8253"/>
        <v>0</v>
      </c>
      <c r="X44018">
        <v>7693612</v>
      </c>
    </row>
    <row r="44019" spans="1:24" x14ac:dyDescent="0.25">
      <c r="A44019" s="1">
        <v>44207</v>
      </c>
      <c r="B44019">
        <v>356</v>
      </c>
      <c r="C44019" s="2" t="s">
        <v>3</v>
      </c>
      <c r="D44019">
        <v>281071</v>
      </c>
      <c r="E44019" s="4">
        <f t="shared" si="8245"/>
        <v>281071</v>
      </c>
      <c r="F44019" t="b">
        <f t="shared" si="8246"/>
        <v>1</v>
      </c>
      <c r="G44019" t="b">
        <f t="shared" si="8247"/>
        <v>0</v>
      </c>
      <c r="H44019">
        <f t="shared" si="8248"/>
        <v>4738</v>
      </c>
      <c r="I44019">
        <f t="shared" si="8256"/>
        <v>35379</v>
      </c>
      <c r="J44019">
        <v>3793</v>
      </c>
      <c r="K44019">
        <f t="shared" si="8249"/>
        <v>3793</v>
      </c>
      <c r="L44019">
        <f t="shared" si="8254"/>
        <v>17</v>
      </c>
      <c r="M44019">
        <v>565475</v>
      </c>
      <c r="N44019">
        <v>188215</v>
      </c>
      <c r="O44019" s="3">
        <f t="shared" si="8250"/>
        <v>2.4463801917746828</v>
      </c>
      <c r="P44019">
        <v>0</v>
      </c>
      <c r="Q44019" s="3">
        <f t="shared" si="8251"/>
        <v>0</v>
      </c>
      <c r="R44019">
        <v>0</v>
      </c>
      <c r="S44019" s="3">
        <f t="shared" si="8255"/>
        <v>0</v>
      </c>
      <c r="T44019">
        <v>0</v>
      </c>
      <c r="U44019" s="3">
        <f t="shared" si="8252"/>
        <v>0</v>
      </c>
      <c r="V44019">
        <v>0</v>
      </c>
      <c r="W44019" s="3">
        <f t="shared" si="8253"/>
        <v>0</v>
      </c>
      <c r="X44019">
        <v>7693612</v>
      </c>
    </row>
    <row r="44020" spans="1:24" x14ac:dyDescent="0.25">
      <c r="A44020" s="1">
        <v>44208</v>
      </c>
      <c r="B44020">
        <v>357</v>
      </c>
      <c r="C44020" s="2" t="s">
        <v>3</v>
      </c>
      <c r="D44020">
        <v>283363</v>
      </c>
      <c r="E44020" s="4">
        <f t="shared" si="8245"/>
        <v>283363</v>
      </c>
      <c r="F44020" t="b">
        <f t="shared" si="8246"/>
        <v>1</v>
      </c>
      <c r="G44020" t="b">
        <f t="shared" si="8247"/>
        <v>0</v>
      </c>
      <c r="H44020">
        <f t="shared" si="8248"/>
        <v>2292</v>
      </c>
      <c r="I44020">
        <f t="shared" si="8256"/>
        <v>35908</v>
      </c>
      <c r="J44020">
        <v>3869</v>
      </c>
      <c r="K44020">
        <f t="shared" si="8249"/>
        <v>3869</v>
      </c>
      <c r="L44020">
        <f t="shared" si="8254"/>
        <v>76</v>
      </c>
      <c r="M44020">
        <v>567625</v>
      </c>
      <c r="N44020">
        <v>195567</v>
      </c>
      <c r="O44020" s="3">
        <f t="shared" si="8250"/>
        <v>2.5419399886555234</v>
      </c>
      <c r="P44020">
        <v>0</v>
      </c>
      <c r="Q44020" s="3">
        <f t="shared" si="8251"/>
        <v>0</v>
      </c>
      <c r="R44020">
        <v>0</v>
      </c>
      <c r="S44020" s="3">
        <f t="shared" si="8255"/>
        <v>0</v>
      </c>
      <c r="T44020">
        <v>0</v>
      </c>
      <c r="U44020" s="3">
        <f t="shared" si="8252"/>
        <v>0</v>
      </c>
      <c r="V44020">
        <v>0</v>
      </c>
      <c r="W44020" s="3">
        <f t="shared" si="8253"/>
        <v>0</v>
      </c>
      <c r="X44020">
        <v>7693612</v>
      </c>
    </row>
    <row r="44021" spans="1:24" x14ac:dyDescent="0.25">
      <c r="A44021" s="1">
        <v>44209</v>
      </c>
      <c r="B44021">
        <v>358</v>
      </c>
      <c r="C44021" s="2" t="s">
        <v>3</v>
      </c>
      <c r="D44021">
        <v>285690</v>
      </c>
      <c r="E44021" s="4">
        <f t="shared" si="8245"/>
        <v>285690</v>
      </c>
      <c r="F44021" t="b">
        <f t="shared" si="8246"/>
        <v>1</v>
      </c>
      <c r="G44021" t="b">
        <f t="shared" si="8247"/>
        <v>0</v>
      </c>
      <c r="H44021">
        <f t="shared" si="8248"/>
        <v>2327</v>
      </c>
      <c r="I44021">
        <f t="shared" si="8256"/>
        <v>34626</v>
      </c>
      <c r="J44021">
        <v>3909</v>
      </c>
      <c r="K44021">
        <f t="shared" si="8249"/>
        <v>3909</v>
      </c>
      <c r="L44021">
        <f t="shared" si="8254"/>
        <v>40</v>
      </c>
      <c r="M44021">
        <v>572500</v>
      </c>
      <c r="N44021">
        <v>208238</v>
      </c>
      <c r="O44021" s="3">
        <f t="shared" si="8250"/>
        <v>2.7066350629587248</v>
      </c>
      <c r="P44021">
        <v>0</v>
      </c>
      <c r="Q44021" s="3">
        <f t="shared" si="8251"/>
        <v>0</v>
      </c>
      <c r="R44021">
        <v>0</v>
      </c>
      <c r="S44021" s="3">
        <f t="shared" si="8255"/>
        <v>0</v>
      </c>
      <c r="T44021">
        <v>0</v>
      </c>
      <c r="U44021" s="3">
        <f t="shared" si="8252"/>
        <v>0</v>
      </c>
      <c r="V44021">
        <v>0</v>
      </c>
      <c r="W44021" s="3">
        <f t="shared" si="8253"/>
        <v>0</v>
      </c>
      <c r="X44021">
        <v>7693612</v>
      </c>
    </row>
    <row r="44022" spans="1:24" x14ac:dyDescent="0.25">
      <c r="A44022" s="1">
        <v>44210</v>
      </c>
      <c r="B44022">
        <v>359</v>
      </c>
      <c r="C44022" s="2" t="s">
        <v>3</v>
      </c>
      <c r="D44022">
        <v>288127</v>
      </c>
      <c r="E44022" s="4">
        <f t="shared" si="8245"/>
        <v>288127</v>
      </c>
      <c r="F44022" t="b">
        <f t="shared" si="8246"/>
        <v>1</v>
      </c>
      <c r="G44022" t="b">
        <f t="shared" si="8247"/>
        <v>0</v>
      </c>
      <c r="H44022">
        <f t="shared" si="8248"/>
        <v>2437</v>
      </c>
      <c r="I44022">
        <f t="shared" si="8256"/>
        <v>36542</v>
      </c>
      <c r="J44022">
        <v>3949</v>
      </c>
      <c r="K44022">
        <f t="shared" si="8249"/>
        <v>3949</v>
      </c>
      <c r="L44022">
        <f t="shared" si="8254"/>
        <v>40</v>
      </c>
      <c r="M44022">
        <v>573475</v>
      </c>
      <c r="N44022">
        <v>225238</v>
      </c>
      <c r="O44022" s="3">
        <f t="shared" si="8250"/>
        <v>2.9275975965515286</v>
      </c>
      <c r="P44022">
        <v>0</v>
      </c>
      <c r="Q44022" s="3">
        <f t="shared" si="8251"/>
        <v>0</v>
      </c>
      <c r="R44022">
        <v>0</v>
      </c>
      <c r="S44022" s="3">
        <f t="shared" si="8255"/>
        <v>0</v>
      </c>
      <c r="T44022">
        <v>0</v>
      </c>
      <c r="U44022" s="3">
        <f t="shared" si="8252"/>
        <v>0</v>
      </c>
      <c r="V44022">
        <v>0</v>
      </c>
      <c r="W44022" s="3">
        <f t="shared" si="8253"/>
        <v>0</v>
      </c>
      <c r="X44022">
        <v>7693612</v>
      </c>
    </row>
    <row r="44023" spans="1:24" x14ac:dyDescent="0.25">
      <c r="A44023" s="1">
        <v>44211</v>
      </c>
      <c r="B44023">
        <v>360</v>
      </c>
      <c r="C44023" s="2" t="s">
        <v>3</v>
      </c>
      <c r="D44023">
        <v>290288</v>
      </c>
      <c r="E44023" s="4">
        <f t="shared" si="8245"/>
        <v>290288</v>
      </c>
      <c r="F44023" t="b">
        <f t="shared" si="8246"/>
        <v>1</v>
      </c>
      <c r="G44023" t="b">
        <f t="shared" si="8247"/>
        <v>0</v>
      </c>
      <c r="H44023">
        <f t="shared" si="8248"/>
        <v>2161</v>
      </c>
      <c r="I44023">
        <f t="shared" si="8256"/>
        <v>36998</v>
      </c>
      <c r="J44023">
        <v>3972</v>
      </c>
      <c r="K44023">
        <f t="shared" si="8249"/>
        <v>3960</v>
      </c>
      <c r="L44023">
        <f t="shared" si="8254"/>
        <v>11</v>
      </c>
      <c r="M44023">
        <v>696075</v>
      </c>
      <c r="N44023">
        <v>242606</v>
      </c>
      <c r="O44023" s="3">
        <f t="shared" si="8250"/>
        <v>3.1533433191068121</v>
      </c>
      <c r="P44023">
        <v>0</v>
      </c>
      <c r="Q44023" s="3">
        <f t="shared" si="8251"/>
        <v>0</v>
      </c>
      <c r="R44023">
        <v>0</v>
      </c>
      <c r="S44023" s="3">
        <f t="shared" si="8255"/>
        <v>0</v>
      </c>
      <c r="T44023">
        <v>0</v>
      </c>
      <c r="U44023" s="3">
        <f t="shared" si="8252"/>
        <v>0</v>
      </c>
      <c r="V44023">
        <v>0</v>
      </c>
      <c r="W44023" s="3">
        <f t="shared" si="8253"/>
        <v>0</v>
      </c>
      <c r="X44023">
        <v>7693612</v>
      </c>
    </row>
    <row r="44024" spans="1:24" x14ac:dyDescent="0.25">
      <c r="A44024" s="1">
        <v>44212</v>
      </c>
      <c r="B44024">
        <v>361</v>
      </c>
      <c r="C44024" s="2" t="s">
        <v>3</v>
      </c>
      <c r="D44024">
        <v>290896</v>
      </c>
      <c r="E44024" s="4">
        <f t="shared" si="8245"/>
        <v>290896</v>
      </c>
      <c r="F44024" t="b">
        <f t="shared" si="8246"/>
        <v>1</v>
      </c>
      <c r="G44024" t="b">
        <f t="shared" si="8247"/>
        <v>0</v>
      </c>
      <c r="H44024">
        <f t="shared" si="8248"/>
        <v>608</v>
      </c>
      <c r="I44024">
        <f t="shared" si="8256"/>
        <v>32339</v>
      </c>
      <c r="J44024">
        <v>3971</v>
      </c>
      <c r="K44024">
        <f t="shared" si="8249"/>
        <v>3971</v>
      </c>
      <c r="L44024">
        <f t="shared" si="8254"/>
        <v>11</v>
      </c>
      <c r="M44024">
        <v>696075</v>
      </c>
      <c r="N44024">
        <v>264510</v>
      </c>
      <c r="O44024" s="3">
        <f t="shared" si="8250"/>
        <v>3.4380470447430937</v>
      </c>
      <c r="P44024">
        <v>0</v>
      </c>
      <c r="Q44024" s="3">
        <f t="shared" si="8251"/>
        <v>0</v>
      </c>
      <c r="R44024">
        <v>0</v>
      </c>
      <c r="S44024" s="3">
        <f t="shared" si="8255"/>
        <v>0</v>
      </c>
      <c r="T44024">
        <v>0</v>
      </c>
      <c r="U44024" s="3">
        <f t="shared" si="8252"/>
        <v>0</v>
      </c>
      <c r="V44024">
        <v>0</v>
      </c>
      <c r="W44024" s="3">
        <f t="shared" si="8253"/>
        <v>0</v>
      </c>
      <c r="X44024">
        <v>7693612</v>
      </c>
    </row>
    <row r="44025" spans="1:24" x14ac:dyDescent="0.25">
      <c r="A44025" s="1">
        <v>44213</v>
      </c>
      <c r="B44025">
        <v>362</v>
      </c>
      <c r="C44025" s="2" t="s">
        <v>3</v>
      </c>
      <c r="D44025">
        <v>293296</v>
      </c>
      <c r="E44025" s="4">
        <f t="shared" si="8245"/>
        <v>293296</v>
      </c>
      <c r="F44025" t="b">
        <f t="shared" si="8246"/>
        <v>1</v>
      </c>
      <c r="G44025" t="b">
        <f t="shared" si="8247"/>
        <v>0</v>
      </c>
      <c r="H44025">
        <f t="shared" si="8248"/>
        <v>2400</v>
      </c>
      <c r="I44025">
        <f t="shared" si="8256"/>
        <v>31968</v>
      </c>
      <c r="J44025">
        <v>3971</v>
      </c>
      <c r="K44025">
        <f t="shared" si="8249"/>
        <v>3971</v>
      </c>
      <c r="L44025">
        <f t="shared" si="8254"/>
        <v>0</v>
      </c>
      <c r="M44025">
        <v>696075</v>
      </c>
      <c r="N44025">
        <v>284291</v>
      </c>
      <c r="O44025" s="3">
        <f t="shared" si="8250"/>
        <v>3.6951564492724609</v>
      </c>
      <c r="P44025">
        <v>0</v>
      </c>
      <c r="Q44025" s="3">
        <f t="shared" si="8251"/>
        <v>0</v>
      </c>
      <c r="R44025">
        <v>0</v>
      </c>
      <c r="S44025" s="3">
        <f t="shared" si="8255"/>
        <v>0</v>
      </c>
      <c r="T44025">
        <v>0</v>
      </c>
      <c r="U44025" s="3">
        <f t="shared" si="8252"/>
        <v>0</v>
      </c>
      <c r="V44025">
        <v>0</v>
      </c>
      <c r="W44025" s="3">
        <f t="shared" si="8253"/>
        <v>0</v>
      </c>
      <c r="X44025">
        <v>7693612</v>
      </c>
    </row>
    <row r="44026" spans="1:24" x14ac:dyDescent="0.25">
      <c r="A44026" s="1">
        <v>44214</v>
      </c>
      <c r="B44026">
        <v>363</v>
      </c>
      <c r="C44026" s="2" t="s">
        <v>3</v>
      </c>
      <c r="D44026">
        <v>293739</v>
      </c>
      <c r="E44026" s="4">
        <f t="shared" si="8245"/>
        <v>293739</v>
      </c>
      <c r="F44026" t="b">
        <f t="shared" si="8246"/>
        <v>1</v>
      </c>
      <c r="G44026" t="b">
        <f t="shared" si="8247"/>
        <v>0</v>
      </c>
      <c r="H44026">
        <f t="shared" si="8248"/>
        <v>443</v>
      </c>
      <c r="I44026">
        <f t="shared" si="8256"/>
        <v>30026</v>
      </c>
      <c r="J44026">
        <v>3974</v>
      </c>
      <c r="K44026">
        <f t="shared" si="8249"/>
        <v>3974</v>
      </c>
      <c r="L44026">
        <f t="shared" si="8254"/>
        <v>3</v>
      </c>
      <c r="M44026">
        <v>697050</v>
      </c>
      <c r="N44026">
        <v>304799</v>
      </c>
      <c r="O44026" s="3">
        <f t="shared" si="8250"/>
        <v>3.9617152515619454</v>
      </c>
      <c r="P44026">
        <v>0</v>
      </c>
      <c r="Q44026" s="3">
        <f t="shared" si="8251"/>
        <v>0</v>
      </c>
      <c r="R44026">
        <v>0</v>
      </c>
      <c r="S44026" s="3">
        <f t="shared" si="8255"/>
        <v>0</v>
      </c>
      <c r="T44026">
        <v>0</v>
      </c>
      <c r="U44026" s="3">
        <f t="shared" si="8252"/>
        <v>0</v>
      </c>
      <c r="V44026">
        <v>0</v>
      </c>
      <c r="W44026" s="3">
        <f t="shared" si="8253"/>
        <v>0</v>
      </c>
      <c r="X44026">
        <v>7693612</v>
      </c>
    </row>
    <row r="44027" spans="1:24" x14ac:dyDescent="0.25">
      <c r="A44027" s="1">
        <v>44215</v>
      </c>
      <c r="B44027">
        <v>364</v>
      </c>
      <c r="C44027" s="2" t="s">
        <v>3</v>
      </c>
      <c r="D44027">
        <v>296519</v>
      </c>
      <c r="E44027" s="4">
        <f t="shared" si="8245"/>
        <v>296519</v>
      </c>
      <c r="F44027" t="b">
        <f t="shared" si="8246"/>
        <v>1</v>
      </c>
      <c r="G44027" t="b">
        <f t="shared" si="8247"/>
        <v>0</v>
      </c>
      <c r="H44027">
        <f t="shared" si="8248"/>
        <v>2780</v>
      </c>
      <c r="I44027">
        <f t="shared" si="8256"/>
        <v>30729</v>
      </c>
      <c r="J44027">
        <v>4020</v>
      </c>
      <c r="K44027">
        <f t="shared" si="8249"/>
        <v>4020</v>
      </c>
      <c r="L44027">
        <f t="shared" si="8254"/>
        <v>46</v>
      </c>
      <c r="M44027">
        <v>809175</v>
      </c>
      <c r="N44027">
        <v>321200</v>
      </c>
      <c r="O44027" s="3">
        <f t="shared" si="8250"/>
        <v>4.1748921052946262</v>
      </c>
      <c r="P44027">
        <v>0</v>
      </c>
      <c r="Q44027" s="3">
        <f t="shared" si="8251"/>
        <v>0</v>
      </c>
      <c r="R44027">
        <v>0</v>
      </c>
      <c r="S44027" s="3">
        <f t="shared" si="8255"/>
        <v>0</v>
      </c>
      <c r="T44027">
        <v>0</v>
      </c>
      <c r="U44027" s="3">
        <f t="shared" si="8252"/>
        <v>0</v>
      </c>
      <c r="V44027">
        <v>0</v>
      </c>
      <c r="W44027" s="3">
        <f t="shared" si="8253"/>
        <v>0</v>
      </c>
      <c r="X44027">
        <v>7693612</v>
      </c>
    </row>
    <row r="44028" spans="1:24" x14ac:dyDescent="0.25">
      <c r="A44028" s="1">
        <v>44216</v>
      </c>
      <c r="B44028">
        <v>365</v>
      </c>
      <c r="C44028" s="2" t="s">
        <v>3</v>
      </c>
      <c r="D44028">
        <v>298487</v>
      </c>
      <c r="E44028" s="4">
        <f t="shared" si="8245"/>
        <v>298487</v>
      </c>
      <c r="F44028" t="b">
        <f t="shared" si="8246"/>
        <v>1</v>
      </c>
      <c r="G44028" t="b">
        <f t="shared" si="8247"/>
        <v>0</v>
      </c>
      <c r="H44028">
        <f t="shared" si="8248"/>
        <v>1968</v>
      </c>
      <c r="I44028">
        <f t="shared" si="8256"/>
        <v>29454</v>
      </c>
      <c r="J44028">
        <v>4021</v>
      </c>
      <c r="K44028">
        <f t="shared" si="8249"/>
        <v>4021</v>
      </c>
      <c r="L44028">
        <f t="shared" si="8254"/>
        <v>1</v>
      </c>
      <c r="M44028">
        <v>805000</v>
      </c>
      <c r="N44028">
        <v>346765</v>
      </c>
      <c r="O44028" s="3">
        <f t="shared" si="8250"/>
        <v>4.5071807624299218</v>
      </c>
      <c r="P44028">
        <v>0</v>
      </c>
      <c r="Q44028" s="3">
        <f t="shared" si="8251"/>
        <v>0</v>
      </c>
      <c r="R44028">
        <v>0</v>
      </c>
      <c r="S44028" s="3">
        <f t="shared" si="8255"/>
        <v>0</v>
      </c>
      <c r="T44028">
        <v>0</v>
      </c>
      <c r="U44028" s="3">
        <f t="shared" si="8252"/>
        <v>0</v>
      </c>
      <c r="V44028">
        <v>0</v>
      </c>
      <c r="W44028" s="3">
        <f t="shared" si="8253"/>
        <v>0</v>
      </c>
      <c r="X44028">
        <v>7693612</v>
      </c>
    </row>
    <row r="44029" spans="1:24" x14ac:dyDescent="0.25">
      <c r="A44029" s="1">
        <v>44217</v>
      </c>
      <c r="B44029">
        <v>366</v>
      </c>
      <c r="C44029" s="2" t="s">
        <v>3</v>
      </c>
      <c r="D44029">
        <v>300420</v>
      </c>
      <c r="E44029" s="4">
        <f t="shared" si="8245"/>
        <v>300420</v>
      </c>
      <c r="F44029" t="b">
        <f t="shared" si="8246"/>
        <v>1</v>
      </c>
      <c r="G44029" t="b">
        <f t="shared" si="8247"/>
        <v>0</v>
      </c>
      <c r="H44029">
        <f t="shared" si="8248"/>
        <v>1933</v>
      </c>
      <c r="I44029">
        <f t="shared" si="8256"/>
        <v>27278</v>
      </c>
      <c r="J44029">
        <v>4131</v>
      </c>
      <c r="K44029">
        <f t="shared" si="8249"/>
        <v>4131</v>
      </c>
      <c r="L44029">
        <f t="shared" si="8254"/>
        <v>110</v>
      </c>
      <c r="M44029">
        <v>820875</v>
      </c>
      <c r="N44029">
        <v>373423</v>
      </c>
      <c r="O44029" s="3">
        <f t="shared" si="8250"/>
        <v>4.8536760106956258</v>
      </c>
      <c r="P44029">
        <v>0</v>
      </c>
      <c r="Q44029" s="3">
        <f t="shared" si="8251"/>
        <v>0</v>
      </c>
      <c r="R44029">
        <v>0</v>
      </c>
      <c r="S44029" s="3">
        <f t="shared" si="8255"/>
        <v>0</v>
      </c>
      <c r="T44029">
        <v>0</v>
      </c>
      <c r="U44029" s="3">
        <f t="shared" si="8252"/>
        <v>0</v>
      </c>
      <c r="V44029">
        <v>0</v>
      </c>
      <c r="W44029" s="3">
        <f t="shared" si="8253"/>
        <v>0</v>
      </c>
      <c r="X44029">
        <v>7693612</v>
      </c>
    </row>
    <row r="44030" spans="1:24" x14ac:dyDescent="0.25">
      <c r="A44030" s="1">
        <v>44218</v>
      </c>
      <c r="B44030">
        <v>367</v>
      </c>
      <c r="C44030" s="2" t="s">
        <v>3</v>
      </c>
      <c r="D44030">
        <v>302546</v>
      </c>
      <c r="E44030" s="4">
        <f t="shared" si="8245"/>
        <v>302546</v>
      </c>
      <c r="F44030" t="b">
        <f t="shared" si="8246"/>
        <v>1</v>
      </c>
      <c r="G44030" t="b">
        <f t="shared" si="8247"/>
        <v>0</v>
      </c>
      <c r="H44030">
        <f t="shared" si="8248"/>
        <v>2126</v>
      </c>
      <c r="I44030">
        <f t="shared" si="8256"/>
        <v>26714</v>
      </c>
      <c r="J44030">
        <v>4178</v>
      </c>
      <c r="K44030">
        <f t="shared" si="8249"/>
        <v>4178</v>
      </c>
      <c r="L44030">
        <f t="shared" si="8254"/>
        <v>47</v>
      </c>
      <c r="M44030">
        <v>829950</v>
      </c>
      <c r="N44030">
        <v>403135</v>
      </c>
      <c r="O44030" s="3">
        <f t="shared" si="8250"/>
        <v>5.2398665282314729</v>
      </c>
      <c r="P44030">
        <v>0</v>
      </c>
      <c r="Q44030" s="3">
        <f t="shared" si="8251"/>
        <v>0</v>
      </c>
      <c r="R44030">
        <v>0</v>
      </c>
      <c r="S44030" s="3">
        <f t="shared" si="8255"/>
        <v>0</v>
      </c>
      <c r="T44030">
        <v>0</v>
      </c>
      <c r="U44030" s="3">
        <f t="shared" si="8252"/>
        <v>0</v>
      </c>
      <c r="V44030">
        <v>0</v>
      </c>
      <c r="W44030" s="3">
        <f t="shared" si="8253"/>
        <v>0</v>
      </c>
      <c r="X44030">
        <v>7693612</v>
      </c>
    </row>
    <row r="44031" spans="1:24" x14ac:dyDescent="0.25">
      <c r="A44031" s="1">
        <v>44219</v>
      </c>
      <c r="B44031">
        <v>368</v>
      </c>
      <c r="C44031" s="2" t="s">
        <v>3</v>
      </c>
      <c r="D44031">
        <v>304107</v>
      </c>
      <c r="E44031" s="4">
        <f t="shared" si="8245"/>
        <v>304107</v>
      </c>
      <c r="F44031" t="b">
        <f t="shared" si="8246"/>
        <v>1</v>
      </c>
      <c r="G44031" t="b">
        <f t="shared" si="8247"/>
        <v>0</v>
      </c>
      <c r="H44031">
        <f t="shared" si="8248"/>
        <v>1561</v>
      </c>
      <c r="I44031">
        <f t="shared" si="8256"/>
        <v>27774</v>
      </c>
      <c r="J44031">
        <v>4182</v>
      </c>
      <c r="K44031">
        <f t="shared" si="8249"/>
        <v>4182</v>
      </c>
      <c r="L44031">
        <f t="shared" si="8254"/>
        <v>4</v>
      </c>
      <c r="M44031">
        <v>846625</v>
      </c>
      <c r="N44031">
        <v>436997</v>
      </c>
      <c r="O44031" s="3">
        <f t="shared" si="8250"/>
        <v>5.6799978995561506</v>
      </c>
      <c r="P44031">
        <v>0</v>
      </c>
      <c r="Q44031" s="3">
        <f t="shared" si="8251"/>
        <v>0</v>
      </c>
      <c r="R44031">
        <v>0</v>
      </c>
      <c r="S44031" s="3">
        <f t="shared" si="8255"/>
        <v>0</v>
      </c>
      <c r="T44031">
        <v>0</v>
      </c>
      <c r="U44031" s="3">
        <f t="shared" si="8252"/>
        <v>0</v>
      </c>
      <c r="V44031">
        <v>0</v>
      </c>
      <c r="W44031" s="3">
        <f t="shared" si="8253"/>
        <v>0</v>
      </c>
      <c r="X44031">
        <v>7693612</v>
      </c>
    </row>
    <row r="44032" spans="1:24" x14ac:dyDescent="0.25">
      <c r="A44032" s="1">
        <v>44220</v>
      </c>
      <c r="B44032">
        <v>369</v>
      </c>
      <c r="C44032" s="2" t="s">
        <v>3</v>
      </c>
      <c r="D44032">
        <v>304523</v>
      </c>
      <c r="E44032" s="4">
        <f t="shared" si="8245"/>
        <v>304523</v>
      </c>
      <c r="F44032" t="b">
        <f t="shared" si="8246"/>
        <v>1</v>
      </c>
      <c r="G44032" t="b">
        <f t="shared" si="8247"/>
        <v>0</v>
      </c>
      <c r="H44032">
        <f t="shared" si="8248"/>
        <v>416</v>
      </c>
      <c r="I44032">
        <f t="shared" si="8256"/>
        <v>23452</v>
      </c>
      <c r="J44032">
        <v>4182</v>
      </c>
      <c r="K44032">
        <f t="shared" si="8249"/>
        <v>4182</v>
      </c>
      <c r="L44032">
        <f t="shared" si="8254"/>
        <v>0</v>
      </c>
      <c r="M44032">
        <v>846625</v>
      </c>
      <c r="N44032">
        <v>449385</v>
      </c>
      <c r="O44032" s="3">
        <f t="shared" si="8250"/>
        <v>5.8410145975648371</v>
      </c>
      <c r="P44032">
        <v>0</v>
      </c>
      <c r="Q44032" s="3">
        <f t="shared" si="8251"/>
        <v>0</v>
      </c>
      <c r="R44032">
        <v>0</v>
      </c>
      <c r="S44032" s="3">
        <f t="shared" si="8255"/>
        <v>0</v>
      </c>
      <c r="T44032">
        <v>0</v>
      </c>
      <c r="U44032" s="3">
        <f t="shared" si="8252"/>
        <v>0</v>
      </c>
      <c r="V44032">
        <v>0</v>
      </c>
      <c r="W44032" s="3">
        <f t="shared" si="8253"/>
        <v>0</v>
      </c>
      <c r="X44032">
        <v>7693612</v>
      </c>
    </row>
    <row r="44033" spans="1:24" x14ac:dyDescent="0.25">
      <c r="A44033" s="1">
        <v>44221</v>
      </c>
      <c r="B44033">
        <v>370</v>
      </c>
      <c r="C44033" s="2" t="s">
        <v>3</v>
      </c>
      <c r="D44033">
        <v>306489</v>
      </c>
      <c r="E44033" s="4">
        <f t="shared" si="8245"/>
        <v>306489</v>
      </c>
      <c r="F44033" t="b">
        <f t="shared" si="8246"/>
        <v>1</v>
      </c>
      <c r="G44033" t="b">
        <f t="shared" si="8247"/>
        <v>0</v>
      </c>
      <c r="H44033">
        <f t="shared" si="8248"/>
        <v>1966</v>
      </c>
      <c r="I44033">
        <f t="shared" si="8256"/>
        <v>23126</v>
      </c>
      <c r="J44033">
        <v>4221</v>
      </c>
      <c r="K44033">
        <f t="shared" si="8249"/>
        <v>4221</v>
      </c>
      <c r="L44033">
        <f t="shared" si="8254"/>
        <v>39</v>
      </c>
      <c r="M44033">
        <v>846625</v>
      </c>
      <c r="N44033">
        <v>488785</v>
      </c>
      <c r="O44033" s="3">
        <f t="shared" si="8250"/>
        <v>6.3531277636563939</v>
      </c>
      <c r="P44033">
        <v>0</v>
      </c>
      <c r="Q44033" s="3">
        <f t="shared" si="8251"/>
        <v>0</v>
      </c>
      <c r="R44033">
        <v>0</v>
      </c>
      <c r="S44033" s="3">
        <f t="shared" si="8255"/>
        <v>0</v>
      </c>
      <c r="T44033">
        <v>0</v>
      </c>
      <c r="U44033" s="3">
        <f t="shared" si="8252"/>
        <v>0</v>
      </c>
      <c r="V44033">
        <v>0</v>
      </c>
      <c r="W44033" s="3">
        <f t="shared" si="8253"/>
        <v>0</v>
      </c>
      <c r="X44033">
        <v>7693612</v>
      </c>
    </row>
    <row r="44034" spans="1:24" x14ac:dyDescent="0.25">
      <c r="A44034" s="1">
        <v>44222</v>
      </c>
      <c r="B44034">
        <v>371</v>
      </c>
      <c r="C44034" s="2" t="s">
        <v>3</v>
      </c>
      <c r="D44034">
        <v>307880</v>
      </c>
      <c r="E44034" s="4">
        <f t="shared" ref="E44034:E44097" si="8257">IF($C44034 = $C44035, IF($D44034&gt;$D44035, ($D44033 + 0.5 * ($D44035-$D44033)), $D44034), $D44034)</f>
        <v>307880</v>
      </c>
      <c r="F44034" t="b">
        <f t="shared" ref="F44034:F44097" si="8258">IF($D44034=$E44034, TRUE)</f>
        <v>1</v>
      </c>
      <c r="G44034" t="b">
        <f t="shared" ref="G44034:G44097" si="8259">IF($C44034=$C44035, $D44034&gt;$D44035)</f>
        <v>0</v>
      </c>
      <c r="H44034">
        <f t="shared" ref="H44034:H44097" si="8260">IF($C44034=$C44033, $E44034-$E44033,$E44034)</f>
        <v>1391</v>
      </c>
      <c r="I44034">
        <f t="shared" si="8256"/>
        <v>22190</v>
      </c>
      <c r="J44034">
        <v>4245</v>
      </c>
      <c r="K44034">
        <f t="shared" ref="K44034:K44097" si="8261">IF($C44034 = $C44035, IF($J44034&gt;$J44035, ($J44033 + 0.5 * ($J44035-$J44033)), $J44034), $J44034)</f>
        <v>4245</v>
      </c>
      <c r="L44034">
        <f t="shared" si="8254"/>
        <v>24</v>
      </c>
      <c r="M44034">
        <v>960800</v>
      </c>
      <c r="N44034">
        <v>507610</v>
      </c>
      <c r="O44034" s="3">
        <f t="shared" ref="O44034:O44097" si="8262">100 * ($N44034 / $X44034)</f>
        <v>6.5978112751201916</v>
      </c>
      <c r="P44034">
        <v>0</v>
      </c>
      <c r="Q44034" s="3">
        <f t="shared" ref="Q44034:Q44097" si="8263" xml:space="preserve"> 100 * ($P44034 / $X44034)</f>
        <v>0</v>
      </c>
      <c r="R44034">
        <v>0</v>
      </c>
      <c r="S44034" s="3">
        <f t="shared" si="8255"/>
        <v>0</v>
      </c>
      <c r="T44034">
        <v>0</v>
      </c>
      <c r="U44034" s="3">
        <f t="shared" ref="U44034:U44097" si="8264" xml:space="preserve"> 100 * ($T44034 / $X44034)</f>
        <v>0</v>
      </c>
      <c r="V44034">
        <v>0</v>
      </c>
      <c r="W44034" s="3">
        <f t="shared" ref="W44034:W44097" si="8265">100 * ($V44034 / $X44034)</f>
        <v>0</v>
      </c>
      <c r="X44034">
        <v>7693612</v>
      </c>
    </row>
    <row r="44035" spans="1:24" x14ac:dyDescent="0.25">
      <c r="A44035" s="1">
        <v>44223</v>
      </c>
      <c r="B44035">
        <v>372</v>
      </c>
      <c r="C44035" s="2" t="s">
        <v>3</v>
      </c>
      <c r="D44035">
        <v>309604</v>
      </c>
      <c r="E44035" s="4">
        <f t="shared" si="8257"/>
        <v>309604</v>
      </c>
      <c r="F44035" t="b">
        <f t="shared" si="8258"/>
        <v>1</v>
      </c>
      <c r="G44035" t="b">
        <f t="shared" si="8259"/>
        <v>0</v>
      </c>
      <c r="H44035">
        <f t="shared" si="8260"/>
        <v>1724</v>
      </c>
      <c r="I44035">
        <f t="shared" si="8256"/>
        <v>21477</v>
      </c>
      <c r="J44035">
        <v>4294</v>
      </c>
      <c r="K44035">
        <f t="shared" si="8261"/>
        <v>4294</v>
      </c>
      <c r="L44035">
        <f t="shared" ref="L44035:L44098" si="8266">IF($C44035=$C44034, $K44035-$K44034,$K44035)</f>
        <v>49</v>
      </c>
      <c r="M44035">
        <v>981050</v>
      </c>
      <c r="N44035">
        <v>534445</v>
      </c>
      <c r="O44035" s="3">
        <f t="shared" si="8262"/>
        <v>6.9466071332944788</v>
      </c>
      <c r="P44035">
        <v>0</v>
      </c>
      <c r="Q44035" s="3">
        <f t="shared" si="8263"/>
        <v>0</v>
      </c>
      <c r="R44035">
        <v>0</v>
      </c>
      <c r="S44035" s="3">
        <f t="shared" ref="S44035:S44098" si="8267" xml:space="preserve"> 100 * ($R44035 / $X44035)</f>
        <v>0</v>
      </c>
      <c r="T44035">
        <v>0</v>
      </c>
      <c r="U44035" s="3">
        <f t="shared" si="8264"/>
        <v>0</v>
      </c>
      <c r="V44035">
        <v>0</v>
      </c>
      <c r="W44035" s="3">
        <f t="shared" si="8265"/>
        <v>0</v>
      </c>
      <c r="X44035">
        <v>7693612</v>
      </c>
    </row>
    <row r="44036" spans="1:24" x14ac:dyDescent="0.25">
      <c r="A44036" s="1">
        <v>44224</v>
      </c>
      <c r="B44036">
        <v>373</v>
      </c>
      <c r="C44036" s="2" t="s">
        <v>3</v>
      </c>
      <c r="D44036">
        <v>312042</v>
      </c>
      <c r="E44036" s="4">
        <f t="shared" si="8257"/>
        <v>312042</v>
      </c>
      <c r="F44036" t="b">
        <f t="shared" si="8258"/>
        <v>1</v>
      </c>
      <c r="G44036" t="b">
        <f t="shared" si="8259"/>
        <v>0</v>
      </c>
      <c r="H44036">
        <f t="shared" si="8260"/>
        <v>2438</v>
      </c>
      <c r="I44036">
        <f t="shared" si="8256"/>
        <v>21754</v>
      </c>
      <c r="J44036">
        <v>4328</v>
      </c>
      <c r="K44036">
        <f t="shared" si="8261"/>
        <v>4328</v>
      </c>
      <c r="L44036">
        <f t="shared" si="8266"/>
        <v>34</v>
      </c>
      <c r="M44036">
        <v>1003550</v>
      </c>
      <c r="N44036">
        <v>571135</v>
      </c>
      <c r="O44036" s="3">
        <f t="shared" si="8262"/>
        <v>7.423496271972124</v>
      </c>
      <c r="P44036">
        <v>0</v>
      </c>
      <c r="Q44036" s="3">
        <f t="shared" si="8263"/>
        <v>0</v>
      </c>
      <c r="R44036">
        <v>0</v>
      </c>
      <c r="S44036" s="3">
        <f t="shared" si="8267"/>
        <v>0</v>
      </c>
      <c r="T44036">
        <v>0</v>
      </c>
      <c r="U44036" s="3">
        <f t="shared" si="8264"/>
        <v>0</v>
      </c>
      <c r="V44036">
        <v>0</v>
      </c>
      <c r="W44036" s="3">
        <f t="shared" si="8265"/>
        <v>0</v>
      </c>
      <c r="X44036">
        <v>7693612</v>
      </c>
    </row>
    <row r="44037" spans="1:24" x14ac:dyDescent="0.25">
      <c r="A44037" s="1">
        <v>44225</v>
      </c>
      <c r="B44037">
        <v>374</v>
      </c>
      <c r="C44037" s="2" t="s">
        <v>3</v>
      </c>
      <c r="D44037">
        <v>314033</v>
      </c>
      <c r="E44037" s="4">
        <f t="shared" si="8257"/>
        <v>314033</v>
      </c>
      <c r="F44037" t="b">
        <f t="shared" si="8258"/>
        <v>1</v>
      </c>
      <c r="G44037" t="b">
        <f t="shared" si="8259"/>
        <v>0</v>
      </c>
      <c r="H44037">
        <f t="shared" si="8260"/>
        <v>1991</v>
      </c>
      <c r="I44037">
        <f t="shared" si="8256"/>
        <v>23137</v>
      </c>
      <c r="J44037">
        <v>4368</v>
      </c>
      <c r="K44037">
        <f t="shared" si="8261"/>
        <v>4368</v>
      </c>
      <c r="L44037">
        <f t="shared" si="8266"/>
        <v>40</v>
      </c>
      <c r="M44037">
        <v>1005500</v>
      </c>
      <c r="N44037">
        <v>607071</v>
      </c>
      <c r="O44037" s="3">
        <f t="shared" si="8262"/>
        <v>7.8905850723951243</v>
      </c>
      <c r="P44037">
        <v>0</v>
      </c>
      <c r="Q44037" s="3">
        <f t="shared" si="8263"/>
        <v>0</v>
      </c>
      <c r="R44037">
        <v>0</v>
      </c>
      <c r="S44037" s="3">
        <f t="shared" si="8267"/>
        <v>0</v>
      </c>
      <c r="T44037">
        <v>0</v>
      </c>
      <c r="U44037" s="3">
        <f t="shared" si="8264"/>
        <v>0</v>
      </c>
      <c r="V44037">
        <v>0</v>
      </c>
      <c r="W44037" s="3">
        <f t="shared" si="8265"/>
        <v>0</v>
      </c>
      <c r="X44037">
        <v>7693612</v>
      </c>
    </row>
    <row r="44038" spans="1:24" x14ac:dyDescent="0.25">
      <c r="A44038" s="1">
        <v>44226</v>
      </c>
      <c r="B44038">
        <v>375</v>
      </c>
      <c r="C44038" s="2" t="s">
        <v>3</v>
      </c>
      <c r="D44038">
        <v>315448</v>
      </c>
      <c r="E44038" s="4">
        <f t="shared" si="8257"/>
        <v>315448</v>
      </c>
      <c r="F44038" t="b">
        <f t="shared" si="8258"/>
        <v>1</v>
      </c>
      <c r="G44038" t="b">
        <f t="shared" si="8259"/>
        <v>0</v>
      </c>
      <c r="H44038">
        <f t="shared" si="8260"/>
        <v>1415</v>
      </c>
      <c r="I44038">
        <f t="shared" si="8256"/>
        <v>22152</v>
      </c>
      <c r="J44038">
        <v>4368</v>
      </c>
      <c r="K44038">
        <f t="shared" si="8261"/>
        <v>4368</v>
      </c>
      <c r="L44038">
        <f t="shared" si="8266"/>
        <v>0</v>
      </c>
      <c r="M44038">
        <v>1031400</v>
      </c>
      <c r="N44038">
        <v>643951</v>
      </c>
      <c r="O44038" s="3">
        <f t="shared" si="8262"/>
        <v>8.369943792330572</v>
      </c>
      <c r="P44038">
        <v>0</v>
      </c>
      <c r="Q44038" s="3">
        <f t="shared" si="8263"/>
        <v>0</v>
      </c>
      <c r="R44038">
        <v>0</v>
      </c>
      <c r="S44038" s="3">
        <f t="shared" si="8267"/>
        <v>0</v>
      </c>
      <c r="T44038">
        <v>0</v>
      </c>
      <c r="U44038" s="3">
        <f t="shared" si="8264"/>
        <v>0</v>
      </c>
      <c r="V44038">
        <v>0</v>
      </c>
      <c r="W44038" s="3">
        <f t="shared" si="8265"/>
        <v>0</v>
      </c>
      <c r="X44038">
        <v>7693612</v>
      </c>
    </row>
    <row r="44039" spans="1:24" x14ac:dyDescent="0.25">
      <c r="A44039" s="1">
        <v>44227</v>
      </c>
      <c r="B44039">
        <v>376</v>
      </c>
      <c r="C44039" s="2" t="s">
        <v>3</v>
      </c>
      <c r="D44039">
        <v>315769</v>
      </c>
      <c r="E44039" s="4">
        <f t="shared" si="8257"/>
        <v>315769</v>
      </c>
      <c r="F44039" t="b">
        <f t="shared" si="8258"/>
        <v>1</v>
      </c>
      <c r="G44039" t="b">
        <f t="shared" si="8259"/>
        <v>0</v>
      </c>
      <c r="H44039">
        <f t="shared" si="8260"/>
        <v>321</v>
      </c>
      <c r="I44039">
        <f t="shared" si="8256"/>
        <v>22030</v>
      </c>
      <c r="J44039">
        <v>4369</v>
      </c>
      <c r="K44039">
        <f t="shared" si="8261"/>
        <v>4369</v>
      </c>
      <c r="L44039">
        <f t="shared" si="8266"/>
        <v>1</v>
      </c>
      <c r="M44039">
        <v>1031400</v>
      </c>
      <c r="N44039">
        <v>684344</v>
      </c>
      <c r="O44039" s="3">
        <f t="shared" si="8262"/>
        <v>8.8949637699431694</v>
      </c>
      <c r="P44039">
        <v>0</v>
      </c>
      <c r="Q44039" s="3">
        <f t="shared" si="8263"/>
        <v>0</v>
      </c>
      <c r="R44039">
        <v>0</v>
      </c>
      <c r="S44039" s="3">
        <f t="shared" si="8267"/>
        <v>0</v>
      </c>
      <c r="T44039">
        <v>0</v>
      </c>
      <c r="U44039" s="3">
        <f t="shared" si="8264"/>
        <v>0</v>
      </c>
      <c r="V44039">
        <v>0</v>
      </c>
      <c r="W44039" s="3">
        <f t="shared" si="8265"/>
        <v>0</v>
      </c>
      <c r="X44039">
        <v>7693612</v>
      </c>
    </row>
    <row r="44040" spans="1:24" x14ac:dyDescent="0.25">
      <c r="A44040" s="1">
        <v>44228</v>
      </c>
      <c r="B44040">
        <v>377</v>
      </c>
      <c r="C44040" s="2" t="s">
        <v>3</v>
      </c>
      <c r="D44040">
        <v>317703</v>
      </c>
      <c r="E44040" s="4">
        <f t="shared" si="8257"/>
        <v>317703</v>
      </c>
      <c r="F44040" t="b">
        <f t="shared" si="8258"/>
        <v>1</v>
      </c>
      <c r="G44040" t="b">
        <f t="shared" si="8259"/>
        <v>0</v>
      </c>
      <c r="H44040">
        <f t="shared" si="8260"/>
        <v>1934</v>
      </c>
      <c r="I44040">
        <f t="shared" si="8256"/>
        <v>21184</v>
      </c>
      <c r="J44040">
        <v>4404</v>
      </c>
      <c r="K44040">
        <f t="shared" si="8261"/>
        <v>4385.5</v>
      </c>
      <c r="L44040">
        <f t="shared" si="8266"/>
        <v>16.5</v>
      </c>
      <c r="M44040">
        <v>1031400</v>
      </c>
      <c r="N44040">
        <v>720603</v>
      </c>
      <c r="O44040" s="3">
        <f t="shared" si="8262"/>
        <v>9.3662508585044328</v>
      </c>
      <c r="P44040">
        <v>0</v>
      </c>
      <c r="Q44040" s="3">
        <f t="shared" si="8263"/>
        <v>0</v>
      </c>
      <c r="R44040">
        <v>0</v>
      </c>
      <c r="S44040" s="3">
        <f t="shared" si="8267"/>
        <v>0</v>
      </c>
      <c r="T44040">
        <v>0</v>
      </c>
      <c r="U44040" s="3">
        <f t="shared" si="8264"/>
        <v>0</v>
      </c>
      <c r="V44040">
        <v>0</v>
      </c>
      <c r="W44040" s="3">
        <f t="shared" si="8265"/>
        <v>0</v>
      </c>
      <c r="X44040">
        <v>7693612</v>
      </c>
    </row>
    <row r="44041" spans="1:24" x14ac:dyDescent="0.25">
      <c r="A44041" s="1">
        <v>44229</v>
      </c>
      <c r="B44041">
        <v>378</v>
      </c>
      <c r="C44041" s="2" t="s">
        <v>3</v>
      </c>
      <c r="D44041">
        <v>318967</v>
      </c>
      <c r="E44041" s="4">
        <f t="shared" si="8257"/>
        <v>318967</v>
      </c>
      <c r="F44041" t="b">
        <f t="shared" si="8258"/>
        <v>1</v>
      </c>
      <c r="G44041" t="b">
        <f t="shared" si="8259"/>
        <v>0</v>
      </c>
      <c r="H44041">
        <f t="shared" si="8260"/>
        <v>1264</v>
      </c>
      <c r="I44041">
        <f t="shared" si="8256"/>
        <v>20480</v>
      </c>
      <c r="J44041">
        <v>4402</v>
      </c>
      <c r="K44041">
        <f t="shared" si="8261"/>
        <v>4402</v>
      </c>
      <c r="L44041">
        <f t="shared" si="8266"/>
        <v>16.5</v>
      </c>
      <c r="M44041">
        <v>1129025</v>
      </c>
      <c r="N44041">
        <v>741769</v>
      </c>
      <c r="O44041" s="3">
        <f t="shared" si="8262"/>
        <v>9.6413622106235657</v>
      </c>
      <c r="P44041">
        <v>0</v>
      </c>
      <c r="Q44041" s="3">
        <f t="shared" si="8263"/>
        <v>0</v>
      </c>
      <c r="R44041">
        <v>0</v>
      </c>
      <c r="S44041" s="3">
        <f t="shared" si="8267"/>
        <v>0</v>
      </c>
      <c r="T44041">
        <v>0</v>
      </c>
      <c r="U44041" s="3">
        <f t="shared" si="8264"/>
        <v>0</v>
      </c>
      <c r="V44041">
        <v>0</v>
      </c>
      <c r="W44041" s="3">
        <f t="shared" si="8265"/>
        <v>0</v>
      </c>
      <c r="X44041">
        <v>7693612</v>
      </c>
    </row>
    <row r="44042" spans="1:24" x14ac:dyDescent="0.25">
      <c r="A44042" s="1">
        <v>44230</v>
      </c>
      <c r="B44042">
        <v>379</v>
      </c>
      <c r="C44042" s="2" t="s">
        <v>3</v>
      </c>
      <c r="D44042">
        <v>320502</v>
      </c>
      <c r="E44042" s="4">
        <f t="shared" si="8257"/>
        <v>320502</v>
      </c>
      <c r="F44042" t="b">
        <f t="shared" si="8258"/>
        <v>1</v>
      </c>
      <c r="G44042" t="b">
        <f t="shared" si="8259"/>
        <v>0</v>
      </c>
      <c r="H44042">
        <f t="shared" si="8260"/>
        <v>1535</v>
      </c>
      <c r="I44042">
        <f t="shared" si="8256"/>
        <v>20082</v>
      </c>
      <c r="J44042">
        <v>4466</v>
      </c>
      <c r="K44042">
        <f t="shared" si="8261"/>
        <v>4466</v>
      </c>
      <c r="L44042">
        <f t="shared" si="8266"/>
        <v>64</v>
      </c>
      <c r="M44042">
        <v>1163675</v>
      </c>
      <c r="N44042">
        <v>765954</v>
      </c>
      <c r="O44042" s="3">
        <f t="shared" si="8262"/>
        <v>9.9557139091495639</v>
      </c>
      <c r="P44042">
        <v>0</v>
      </c>
      <c r="Q44042" s="3">
        <f t="shared" si="8263"/>
        <v>0</v>
      </c>
      <c r="R44042">
        <v>0</v>
      </c>
      <c r="S44042" s="3">
        <f t="shared" si="8267"/>
        <v>0</v>
      </c>
      <c r="T44042">
        <v>0</v>
      </c>
      <c r="U44042" s="3">
        <f t="shared" si="8264"/>
        <v>0</v>
      </c>
      <c r="V44042">
        <v>0</v>
      </c>
      <c r="W44042" s="3">
        <f t="shared" si="8265"/>
        <v>0</v>
      </c>
      <c r="X44042">
        <v>7693612</v>
      </c>
    </row>
    <row r="44043" spans="1:24" x14ac:dyDescent="0.25">
      <c r="A44043" s="1">
        <v>44231</v>
      </c>
      <c r="B44043">
        <v>380</v>
      </c>
      <c r="C44043" s="2" t="s">
        <v>3</v>
      </c>
      <c r="D44043">
        <v>321940</v>
      </c>
      <c r="E44043" s="4">
        <f t="shared" si="8257"/>
        <v>321940</v>
      </c>
      <c r="F44043" t="b">
        <f t="shared" si="8258"/>
        <v>1</v>
      </c>
      <c r="G44043" t="b">
        <f t="shared" si="8259"/>
        <v>0</v>
      </c>
      <c r="H44043">
        <f t="shared" si="8260"/>
        <v>1438</v>
      </c>
      <c r="I44043">
        <f t="shared" si="8256"/>
        <v>19394</v>
      </c>
      <c r="J44043">
        <v>4492</v>
      </c>
      <c r="K44043">
        <f t="shared" si="8261"/>
        <v>4492</v>
      </c>
      <c r="L44043">
        <f t="shared" si="8266"/>
        <v>26</v>
      </c>
      <c r="M44043">
        <v>1168625</v>
      </c>
      <c r="N44043">
        <v>797358</v>
      </c>
      <c r="O44043" s="3">
        <f t="shared" si="8262"/>
        <v>10.363896697675942</v>
      </c>
      <c r="P44043">
        <v>0</v>
      </c>
      <c r="Q44043" s="3">
        <f t="shared" si="8263"/>
        <v>0</v>
      </c>
      <c r="R44043">
        <v>0</v>
      </c>
      <c r="S44043" s="3">
        <f t="shared" si="8267"/>
        <v>0</v>
      </c>
      <c r="T44043">
        <v>0</v>
      </c>
      <c r="U44043" s="3">
        <f t="shared" si="8264"/>
        <v>0</v>
      </c>
      <c r="V44043">
        <v>0</v>
      </c>
      <c r="W44043" s="3">
        <f t="shared" si="8265"/>
        <v>0</v>
      </c>
      <c r="X44043">
        <v>7693612</v>
      </c>
    </row>
    <row r="44044" spans="1:24" x14ac:dyDescent="0.25">
      <c r="A44044" s="1">
        <v>44232</v>
      </c>
      <c r="B44044">
        <v>381</v>
      </c>
      <c r="C44044" s="2" t="s">
        <v>3</v>
      </c>
      <c r="D44044">
        <v>323334</v>
      </c>
      <c r="E44044" s="4">
        <f t="shared" si="8257"/>
        <v>323334</v>
      </c>
      <c r="F44044" t="b">
        <f t="shared" si="8258"/>
        <v>1</v>
      </c>
      <c r="G44044" t="b">
        <f t="shared" si="8259"/>
        <v>0</v>
      </c>
      <c r="H44044">
        <f t="shared" si="8260"/>
        <v>1394</v>
      </c>
      <c r="I44044">
        <f t="shared" si="8256"/>
        <v>19227</v>
      </c>
      <c r="J44044">
        <v>4526</v>
      </c>
      <c r="K44044">
        <f t="shared" si="8261"/>
        <v>4526</v>
      </c>
      <c r="L44044">
        <f t="shared" si="8266"/>
        <v>34</v>
      </c>
      <c r="M44044">
        <v>1172525</v>
      </c>
      <c r="N44044">
        <v>827944</v>
      </c>
      <c r="O44044" s="3">
        <f t="shared" si="8262"/>
        <v>10.761447288997678</v>
      </c>
      <c r="P44044">
        <v>0</v>
      </c>
      <c r="Q44044" s="3">
        <f t="shared" si="8263"/>
        <v>0</v>
      </c>
      <c r="R44044">
        <v>0</v>
      </c>
      <c r="S44044" s="3">
        <f t="shared" si="8267"/>
        <v>0</v>
      </c>
      <c r="T44044">
        <v>0</v>
      </c>
      <c r="U44044" s="3">
        <f t="shared" si="8264"/>
        <v>0</v>
      </c>
      <c r="V44044">
        <v>0</v>
      </c>
      <c r="W44044" s="3">
        <f t="shared" si="8265"/>
        <v>0</v>
      </c>
      <c r="X44044">
        <v>7693612</v>
      </c>
    </row>
    <row r="44045" spans="1:24" x14ac:dyDescent="0.25">
      <c r="A44045" s="1">
        <v>44233</v>
      </c>
      <c r="B44045">
        <v>382</v>
      </c>
      <c r="C44045" s="2" t="s">
        <v>3</v>
      </c>
      <c r="D44045">
        <v>323748</v>
      </c>
      <c r="E44045" s="4">
        <f t="shared" si="8257"/>
        <v>323748</v>
      </c>
      <c r="F44045" t="b">
        <f t="shared" si="8258"/>
        <v>1</v>
      </c>
      <c r="G44045" t="b">
        <f t="shared" si="8259"/>
        <v>0</v>
      </c>
      <c r="H44045">
        <f t="shared" si="8260"/>
        <v>414</v>
      </c>
      <c r="I44045">
        <f t="shared" si="8256"/>
        <v>19225</v>
      </c>
      <c r="J44045">
        <v>4527</v>
      </c>
      <c r="K44045">
        <f t="shared" si="8261"/>
        <v>4527</v>
      </c>
      <c r="L44045">
        <f t="shared" si="8266"/>
        <v>1</v>
      </c>
      <c r="M44045">
        <v>1208600</v>
      </c>
      <c r="N44045">
        <v>867773</v>
      </c>
      <c r="O44045" s="3">
        <f t="shared" si="8262"/>
        <v>11.27913650961343</v>
      </c>
      <c r="P44045">
        <v>0</v>
      </c>
      <c r="Q44045" s="3">
        <f t="shared" si="8263"/>
        <v>0</v>
      </c>
      <c r="R44045">
        <v>0</v>
      </c>
      <c r="S44045" s="3">
        <f t="shared" si="8267"/>
        <v>0</v>
      </c>
      <c r="T44045">
        <v>0</v>
      </c>
      <c r="U44045" s="3">
        <f t="shared" si="8264"/>
        <v>0</v>
      </c>
      <c r="V44045">
        <v>0</v>
      </c>
      <c r="W44045" s="3">
        <f t="shared" si="8265"/>
        <v>0</v>
      </c>
      <c r="X44045">
        <v>7693612</v>
      </c>
    </row>
    <row r="44046" spans="1:24" x14ac:dyDescent="0.25">
      <c r="A44046" s="1">
        <v>44234</v>
      </c>
      <c r="B44046">
        <v>383</v>
      </c>
      <c r="C44046" s="2" t="s">
        <v>3</v>
      </c>
      <c r="D44046">
        <v>323947</v>
      </c>
      <c r="E44046" s="4">
        <f t="shared" si="8257"/>
        <v>323947</v>
      </c>
      <c r="F44046" t="b">
        <f t="shared" si="8258"/>
        <v>1</v>
      </c>
      <c r="G44046" t="b">
        <f t="shared" si="8259"/>
        <v>0</v>
      </c>
      <c r="H44046">
        <f t="shared" si="8260"/>
        <v>199</v>
      </c>
      <c r="I44046">
        <f t="shared" si="8256"/>
        <v>17458</v>
      </c>
      <c r="J44046">
        <v>4531</v>
      </c>
      <c r="K44046">
        <f t="shared" si="8261"/>
        <v>4531</v>
      </c>
      <c r="L44046">
        <f t="shared" si="8266"/>
        <v>4</v>
      </c>
      <c r="M44046">
        <v>1208600</v>
      </c>
      <c r="N44046">
        <v>905118</v>
      </c>
      <c r="O44046" s="3">
        <f t="shared" si="8262"/>
        <v>11.764539204732445</v>
      </c>
      <c r="P44046">
        <v>0</v>
      </c>
      <c r="Q44046" s="3">
        <f t="shared" si="8263"/>
        <v>0</v>
      </c>
      <c r="R44046">
        <v>0</v>
      </c>
      <c r="S44046" s="3">
        <f t="shared" si="8267"/>
        <v>0</v>
      </c>
      <c r="T44046">
        <v>0</v>
      </c>
      <c r="U44046" s="3">
        <f t="shared" si="8264"/>
        <v>0</v>
      </c>
      <c r="V44046">
        <v>0</v>
      </c>
      <c r="W44046" s="3">
        <f t="shared" si="8265"/>
        <v>0</v>
      </c>
      <c r="X44046">
        <v>7693612</v>
      </c>
    </row>
    <row r="44047" spans="1:24" x14ac:dyDescent="0.25">
      <c r="A44047" s="1">
        <v>44235</v>
      </c>
      <c r="B44047">
        <v>384</v>
      </c>
      <c r="C44047" s="2" t="s">
        <v>3</v>
      </c>
      <c r="D44047">
        <v>326625</v>
      </c>
      <c r="E44047" s="4">
        <f t="shared" si="8257"/>
        <v>326625</v>
      </c>
      <c r="F44047" t="b">
        <f t="shared" si="8258"/>
        <v>1</v>
      </c>
      <c r="G44047" t="b">
        <f t="shared" si="8259"/>
        <v>0</v>
      </c>
      <c r="H44047">
        <f t="shared" si="8260"/>
        <v>2678</v>
      </c>
      <c r="I44047">
        <f t="shared" ref="I44047:I44110" si="8268">IF($C44047=$C44035,SUM($H44035:$H44047),IF($C44047=$C44036,SUM($H44036:$H44047),IF($C44047=$C44037,SUM($H44037:$H44047),IF($C44047=$C44038,SUM($H44038:$H44047),IF($C44047=$C44039,SUM($H44039:$H44047),IF($C44047=$C44040,SUM($H44040:$H44047),IF($C44047=$C44041,SUM($H44041:$H44047),IF($C44047=$C44042,SUM($H44042:$H44047),IF($C44047=$C44043,SUM($H44043:$H44047),IF($C44047=$C44044,SUM($H44044:$H44047),IF($C44047=$C44045,SUM($H44045:$H44047),IF($C44047=$C44046,SUM($H44046:$H44047),$H44047))))))))))))</f>
        <v>18745</v>
      </c>
      <c r="J44047">
        <v>4540</v>
      </c>
      <c r="K44047">
        <f t="shared" si="8261"/>
        <v>4540</v>
      </c>
      <c r="L44047">
        <f t="shared" si="8266"/>
        <v>9</v>
      </c>
      <c r="M44047">
        <v>1208600</v>
      </c>
      <c r="N44047">
        <v>937926</v>
      </c>
      <c r="O44047" s="3">
        <f t="shared" si="8262"/>
        <v>12.190970898974369</v>
      </c>
      <c r="P44047">
        <v>0</v>
      </c>
      <c r="Q44047" s="3">
        <f t="shared" si="8263"/>
        <v>0</v>
      </c>
      <c r="R44047">
        <v>0</v>
      </c>
      <c r="S44047" s="3">
        <f t="shared" si="8267"/>
        <v>0</v>
      </c>
      <c r="T44047">
        <v>0</v>
      </c>
      <c r="U44047" s="3">
        <f t="shared" si="8264"/>
        <v>0</v>
      </c>
      <c r="V44047">
        <v>0</v>
      </c>
      <c r="W44047" s="3">
        <f t="shared" si="8265"/>
        <v>0</v>
      </c>
      <c r="X44047">
        <v>7693612</v>
      </c>
    </row>
    <row r="44048" spans="1:24" x14ac:dyDescent="0.25">
      <c r="A44048" s="1">
        <v>44236</v>
      </c>
      <c r="B44048">
        <v>385</v>
      </c>
      <c r="C44048" s="2" t="s">
        <v>3</v>
      </c>
      <c r="D44048">
        <v>327397</v>
      </c>
      <c r="E44048" s="4">
        <f t="shared" si="8257"/>
        <v>327397</v>
      </c>
      <c r="F44048" t="b">
        <f t="shared" si="8258"/>
        <v>1</v>
      </c>
      <c r="G44048" t="b">
        <f t="shared" si="8259"/>
        <v>0</v>
      </c>
      <c r="H44048">
        <f t="shared" si="8260"/>
        <v>772</v>
      </c>
      <c r="I44048">
        <f t="shared" si="8268"/>
        <v>17793</v>
      </c>
      <c r="J44048">
        <v>4635</v>
      </c>
      <c r="K44048">
        <f t="shared" si="8261"/>
        <v>4635</v>
      </c>
      <c r="L44048">
        <f t="shared" si="8266"/>
        <v>95</v>
      </c>
      <c r="M44048">
        <v>1364750</v>
      </c>
      <c r="N44048">
        <v>951204</v>
      </c>
      <c r="O44048" s="3">
        <f t="shared" si="8262"/>
        <v>12.363555635506444</v>
      </c>
      <c r="P44048">
        <v>0</v>
      </c>
      <c r="Q44048" s="3">
        <f t="shared" si="8263"/>
        <v>0</v>
      </c>
      <c r="R44048">
        <v>0</v>
      </c>
      <c r="S44048" s="3">
        <f t="shared" si="8267"/>
        <v>0</v>
      </c>
      <c r="T44048">
        <v>0</v>
      </c>
      <c r="U44048" s="3">
        <f t="shared" si="8264"/>
        <v>0</v>
      </c>
      <c r="V44048">
        <v>0</v>
      </c>
      <c r="W44048" s="3">
        <f t="shared" si="8265"/>
        <v>0</v>
      </c>
      <c r="X44048">
        <v>7693612</v>
      </c>
    </row>
    <row r="44049" spans="1:24" x14ac:dyDescent="0.25">
      <c r="A44049" s="1">
        <v>44237</v>
      </c>
      <c r="B44049">
        <v>386</v>
      </c>
      <c r="C44049" s="2" t="s">
        <v>3</v>
      </c>
      <c r="D44049">
        <v>328246</v>
      </c>
      <c r="E44049" s="4">
        <f t="shared" si="8257"/>
        <v>328246</v>
      </c>
      <c r="F44049" t="b">
        <f t="shared" si="8258"/>
        <v>1</v>
      </c>
      <c r="G44049" t="b">
        <f t="shared" si="8259"/>
        <v>0</v>
      </c>
      <c r="H44049">
        <f t="shared" si="8260"/>
        <v>849</v>
      </c>
      <c r="I44049">
        <f t="shared" si="8268"/>
        <v>16204</v>
      </c>
      <c r="J44049">
        <v>4675</v>
      </c>
      <c r="K44049">
        <f t="shared" si="8261"/>
        <v>4675</v>
      </c>
      <c r="L44049">
        <f t="shared" si="8266"/>
        <v>40</v>
      </c>
      <c r="M44049">
        <v>1405100</v>
      </c>
      <c r="N44049">
        <v>1008946</v>
      </c>
      <c r="O44049" s="3">
        <f t="shared" si="8262"/>
        <v>13.114074377548542</v>
      </c>
      <c r="P44049">
        <v>0</v>
      </c>
      <c r="Q44049" s="3">
        <f t="shared" si="8263"/>
        <v>0</v>
      </c>
      <c r="R44049">
        <v>0</v>
      </c>
      <c r="S44049" s="3">
        <f t="shared" si="8267"/>
        <v>0</v>
      </c>
      <c r="T44049">
        <v>0</v>
      </c>
      <c r="U44049" s="3">
        <f t="shared" si="8264"/>
        <v>0</v>
      </c>
      <c r="V44049">
        <v>0</v>
      </c>
      <c r="W44049" s="3">
        <f t="shared" si="8265"/>
        <v>0</v>
      </c>
      <c r="X44049">
        <v>7693612</v>
      </c>
    </row>
    <row r="44050" spans="1:24" x14ac:dyDescent="0.25">
      <c r="A44050" s="1">
        <v>44238</v>
      </c>
      <c r="B44050">
        <v>387</v>
      </c>
      <c r="C44050" s="2" t="s">
        <v>3</v>
      </c>
      <c r="D44050">
        <v>329170</v>
      </c>
      <c r="E44050" s="4">
        <f t="shared" si="8257"/>
        <v>329170</v>
      </c>
      <c r="F44050" t="b">
        <f t="shared" si="8258"/>
        <v>1</v>
      </c>
      <c r="G44050" t="b">
        <f t="shared" si="8259"/>
        <v>0</v>
      </c>
      <c r="H44050">
        <f t="shared" si="8260"/>
        <v>924</v>
      </c>
      <c r="I44050">
        <f t="shared" si="8268"/>
        <v>15137</v>
      </c>
      <c r="J44050">
        <v>4701</v>
      </c>
      <c r="K44050">
        <f t="shared" si="8261"/>
        <v>4701</v>
      </c>
      <c r="L44050">
        <f t="shared" si="8266"/>
        <v>26</v>
      </c>
      <c r="M44050">
        <v>1429050</v>
      </c>
      <c r="N44050">
        <v>1040044</v>
      </c>
      <c r="O44050" s="3">
        <f t="shared" si="8262"/>
        <v>13.51827984047025</v>
      </c>
      <c r="P44050">
        <v>0</v>
      </c>
      <c r="Q44050" s="3">
        <f t="shared" si="8263"/>
        <v>0</v>
      </c>
      <c r="R44050">
        <v>0</v>
      </c>
      <c r="S44050" s="3">
        <f t="shared" si="8267"/>
        <v>0</v>
      </c>
      <c r="T44050">
        <v>0</v>
      </c>
      <c r="U44050" s="3">
        <f t="shared" si="8264"/>
        <v>0</v>
      </c>
      <c r="V44050">
        <v>0</v>
      </c>
      <c r="W44050" s="3">
        <f t="shared" si="8265"/>
        <v>0</v>
      </c>
      <c r="X44050">
        <v>7693612</v>
      </c>
    </row>
    <row r="44051" spans="1:24" x14ac:dyDescent="0.25">
      <c r="A44051" s="1">
        <v>44239</v>
      </c>
      <c r="B44051">
        <v>388</v>
      </c>
      <c r="C44051" s="2" t="s">
        <v>3</v>
      </c>
      <c r="D44051">
        <v>330427</v>
      </c>
      <c r="E44051" s="4">
        <f t="shared" si="8257"/>
        <v>330427</v>
      </c>
      <c r="F44051" t="b">
        <f t="shared" si="8258"/>
        <v>1</v>
      </c>
      <c r="G44051" t="b">
        <f t="shared" si="8259"/>
        <v>0</v>
      </c>
      <c r="H44051">
        <f t="shared" si="8260"/>
        <v>1257</v>
      </c>
      <c r="I44051">
        <f t="shared" si="8268"/>
        <v>14979</v>
      </c>
      <c r="J44051">
        <v>4739</v>
      </c>
      <c r="K44051">
        <f t="shared" si="8261"/>
        <v>4739</v>
      </c>
      <c r="L44051">
        <f t="shared" si="8266"/>
        <v>38</v>
      </c>
      <c r="M44051">
        <v>1437825</v>
      </c>
      <c r="N44051">
        <v>1080510</v>
      </c>
      <c r="O44051" s="3">
        <f t="shared" si="8262"/>
        <v>14.044248657197686</v>
      </c>
      <c r="P44051">
        <v>0</v>
      </c>
      <c r="Q44051" s="3">
        <f t="shared" si="8263"/>
        <v>0</v>
      </c>
      <c r="R44051">
        <v>0</v>
      </c>
      <c r="S44051" s="3">
        <f t="shared" si="8267"/>
        <v>0</v>
      </c>
      <c r="T44051">
        <v>0</v>
      </c>
      <c r="U44051" s="3">
        <f t="shared" si="8264"/>
        <v>0</v>
      </c>
      <c r="V44051">
        <v>0</v>
      </c>
      <c r="W44051" s="3">
        <f t="shared" si="8265"/>
        <v>0</v>
      </c>
      <c r="X44051">
        <v>7693612</v>
      </c>
    </row>
    <row r="44052" spans="1:24" x14ac:dyDescent="0.25">
      <c r="A44052" s="1">
        <v>44240</v>
      </c>
      <c r="B44052">
        <v>389</v>
      </c>
      <c r="C44052" s="2" t="s">
        <v>3</v>
      </c>
      <c r="D44052">
        <v>331033</v>
      </c>
      <c r="E44052" s="4">
        <f t="shared" si="8257"/>
        <v>331033</v>
      </c>
      <c r="F44052" t="b">
        <f t="shared" si="8258"/>
        <v>1</v>
      </c>
      <c r="G44052" t="b">
        <f t="shared" si="8259"/>
        <v>0</v>
      </c>
      <c r="H44052">
        <f t="shared" si="8260"/>
        <v>606</v>
      </c>
      <c r="I44052">
        <f t="shared" si="8268"/>
        <v>15264</v>
      </c>
      <c r="J44052">
        <v>4739</v>
      </c>
      <c r="K44052">
        <f t="shared" si="8261"/>
        <v>4739</v>
      </c>
      <c r="L44052">
        <f t="shared" si="8266"/>
        <v>0</v>
      </c>
      <c r="M44052">
        <v>1437825</v>
      </c>
      <c r="N44052">
        <v>1121779</v>
      </c>
      <c r="O44052" s="3">
        <f t="shared" si="8262"/>
        <v>14.580654704188358</v>
      </c>
      <c r="P44052">
        <v>1126962</v>
      </c>
      <c r="Q44052" s="3">
        <f t="shared" si="8263"/>
        <v>14.648022281341976</v>
      </c>
      <c r="R44052">
        <v>848701</v>
      </c>
      <c r="S44052" s="3">
        <f t="shared" si="8267"/>
        <v>11.031242542514491</v>
      </c>
      <c r="T44052">
        <v>0</v>
      </c>
      <c r="U44052" s="3">
        <f t="shared" si="8264"/>
        <v>0</v>
      </c>
      <c r="V44052">
        <v>0</v>
      </c>
      <c r="W44052" s="3">
        <f t="shared" si="8265"/>
        <v>0</v>
      </c>
      <c r="X44052">
        <v>7693612</v>
      </c>
    </row>
    <row r="44053" spans="1:24" x14ac:dyDescent="0.25">
      <c r="A44053" s="1">
        <v>44241</v>
      </c>
      <c r="B44053">
        <v>390</v>
      </c>
      <c r="C44053" s="2" t="s">
        <v>3</v>
      </c>
      <c r="D44053">
        <v>331164</v>
      </c>
      <c r="E44053" s="4">
        <f t="shared" si="8257"/>
        <v>331164</v>
      </c>
      <c r="F44053" t="b">
        <f t="shared" si="8258"/>
        <v>1</v>
      </c>
      <c r="G44053" t="b">
        <f t="shared" si="8259"/>
        <v>0</v>
      </c>
      <c r="H44053">
        <f t="shared" si="8260"/>
        <v>131</v>
      </c>
      <c r="I44053">
        <f t="shared" si="8268"/>
        <v>13461</v>
      </c>
      <c r="J44053">
        <v>4739</v>
      </c>
      <c r="K44053">
        <f t="shared" si="8261"/>
        <v>4739</v>
      </c>
      <c r="L44053">
        <f t="shared" si="8266"/>
        <v>0</v>
      </c>
      <c r="M44053">
        <v>1437825</v>
      </c>
      <c r="N44053">
        <v>1166471</v>
      </c>
      <c r="O44053" s="3">
        <f t="shared" si="8262"/>
        <v>15.161552207207746</v>
      </c>
      <c r="P44053">
        <v>1171761</v>
      </c>
      <c r="Q44053" s="3">
        <f t="shared" si="8263"/>
        <v>15.230310548543388</v>
      </c>
      <c r="R44053">
        <v>874737</v>
      </c>
      <c r="S44053" s="3">
        <f t="shared" si="8267"/>
        <v>11.369653161609918</v>
      </c>
      <c r="T44053">
        <v>0</v>
      </c>
      <c r="U44053" s="3">
        <f t="shared" si="8264"/>
        <v>0</v>
      </c>
      <c r="V44053">
        <v>0</v>
      </c>
      <c r="W44053" s="3">
        <f t="shared" si="8265"/>
        <v>0</v>
      </c>
      <c r="X44053">
        <v>7693612</v>
      </c>
    </row>
    <row r="44054" spans="1:24" x14ac:dyDescent="0.25">
      <c r="A44054" s="1">
        <v>44242</v>
      </c>
      <c r="B44054">
        <v>391</v>
      </c>
      <c r="C44054" s="2" t="s">
        <v>3</v>
      </c>
      <c r="D44054">
        <v>331305</v>
      </c>
      <c r="E44054" s="4">
        <f t="shared" si="8257"/>
        <v>331305</v>
      </c>
      <c r="F44054" t="b">
        <f t="shared" si="8258"/>
        <v>1</v>
      </c>
      <c r="G44054" t="b">
        <f t="shared" si="8259"/>
        <v>0</v>
      </c>
      <c r="H44054">
        <f t="shared" si="8260"/>
        <v>141</v>
      </c>
      <c r="I44054">
        <f t="shared" si="8268"/>
        <v>12338</v>
      </c>
      <c r="J44054">
        <v>4739</v>
      </c>
      <c r="K44054">
        <f t="shared" si="8261"/>
        <v>4739</v>
      </c>
      <c r="L44054">
        <f t="shared" si="8266"/>
        <v>0</v>
      </c>
      <c r="M44054">
        <v>1437825</v>
      </c>
      <c r="N44054">
        <v>1188095</v>
      </c>
      <c r="O44054" s="3">
        <f t="shared" si="8262"/>
        <v>15.442616549937792</v>
      </c>
      <c r="P44054">
        <v>1193459</v>
      </c>
      <c r="Q44054" s="3">
        <f t="shared" si="8263"/>
        <v>15.512336728184369</v>
      </c>
      <c r="R44054">
        <v>886583</v>
      </c>
      <c r="S44054" s="3">
        <f t="shared" si="8267"/>
        <v>11.52362505413582</v>
      </c>
      <c r="T44054">
        <v>0</v>
      </c>
      <c r="U44054" s="3">
        <f t="shared" si="8264"/>
        <v>0</v>
      </c>
      <c r="V44054">
        <v>0</v>
      </c>
      <c r="W44054" s="3">
        <f t="shared" si="8265"/>
        <v>0</v>
      </c>
      <c r="X44054">
        <v>7693612</v>
      </c>
    </row>
    <row r="44055" spans="1:24" x14ac:dyDescent="0.25">
      <c r="A44055" s="1">
        <v>44243</v>
      </c>
      <c r="B44055">
        <v>392</v>
      </c>
      <c r="C44055" s="2" t="s">
        <v>3</v>
      </c>
      <c r="D44055">
        <v>333185</v>
      </c>
      <c r="E44055" s="4">
        <f t="shared" si="8257"/>
        <v>333185</v>
      </c>
      <c r="F44055" t="b">
        <f t="shared" si="8258"/>
        <v>1</v>
      </c>
      <c r="G44055" t="b">
        <f t="shared" si="8259"/>
        <v>0</v>
      </c>
      <c r="H44055">
        <f t="shared" si="8260"/>
        <v>1880</v>
      </c>
      <c r="I44055">
        <f t="shared" si="8268"/>
        <v>12683</v>
      </c>
      <c r="J44055">
        <v>4777</v>
      </c>
      <c r="K44055">
        <f t="shared" si="8261"/>
        <v>4777</v>
      </c>
      <c r="L44055">
        <f t="shared" si="8266"/>
        <v>38</v>
      </c>
      <c r="M44055">
        <v>1453425</v>
      </c>
      <c r="N44055">
        <v>1201284</v>
      </c>
      <c r="O44055" s="3">
        <f t="shared" si="8262"/>
        <v>15.614044482617528</v>
      </c>
      <c r="P44055">
        <v>1206571</v>
      </c>
      <c r="Q44055" s="3">
        <f t="shared" si="8263"/>
        <v>15.682763830564889</v>
      </c>
      <c r="R44055">
        <v>894267</v>
      </c>
      <c r="S44055" s="3">
        <f t="shared" si="8267"/>
        <v>11.623500119319768</v>
      </c>
      <c r="T44055">
        <v>0</v>
      </c>
      <c r="U44055" s="3">
        <f t="shared" si="8264"/>
        <v>0</v>
      </c>
      <c r="V44055">
        <v>0</v>
      </c>
      <c r="W44055" s="3">
        <f t="shared" si="8265"/>
        <v>0</v>
      </c>
      <c r="X44055">
        <v>7693612</v>
      </c>
    </row>
    <row r="44056" spans="1:24" x14ac:dyDescent="0.25">
      <c r="A44056" s="1">
        <v>44244</v>
      </c>
      <c r="B44056">
        <v>393</v>
      </c>
      <c r="C44056" s="2" t="s">
        <v>3</v>
      </c>
      <c r="D44056">
        <v>334284</v>
      </c>
      <c r="E44056" s="4">
        <f t="shared" si="8257"/>
        <v>334284</v>
      </c>
      <c r="F44056" t="b">
        <f t="shared" si="8258"/>
        <v>1</v>
      </c>
      <c r="G44056" t="b">
        <f t="shared" si="8259"/>
        <v>0</v>
      </c>
      <c r="H44056">
        <f t="shared" si="8260"/>
        <v>1099</v>
      </c>
      <c r="I44056">
        <f t="shared" si="8268"/>
        <v>12344</v>
      </c>
      <c r="J44056">
        <v>4824</v>
      </c>
      <c r="K44056">
        <f t="shared" si="8261"/>
        <v>4824</v>
      </c>
      <c r="L44056">
        <f t="shared" si="8266"/>
        <v>47</v>
      </c>
      <c r="M44056">
        <v>1500225</v>
      </c>
      <c r="N44056">
        <v>1225920</v>
      </c>
      <c r="O44056" s="3">
        <f t="shared" si="8262"/>
        <v>15.934258187181783</v>
      </c>
      <c r="P44056">
        <v>1231199</v>
      </c>
      <c r="Q44056" s="3">
        <f t="shared" si="8263"/>
        <v>16.002873552760395</v>
      </c>
      <c r="R44056">
        <v>902777</v>
      </c>
      <c r="S44056" s="3">
        <f t="shared" si="8267"/>
        <v>11.734111364077107</v>
      </c>
      <c r="T44056">
        <v>0</v>
      </c>
      <c r="U44056" s="3">
        <f t="shared" si="8264"/>
        <v>0</v>
      </c>
      <c r="V44056">
        <v>0</v>
      </c>
      <c r="W44056" s="3">
        <f t="shared" si="8265"/>
        <v>0</v>
      </c>
      <c r="X44056">
        <v>7693612</v>
      </c>
    </row>
    <row r="44057" spans="1:24" x14ac:dyDescent="0.25">
      <c r="A44057" s="1">
        <v>44245</v>
      </c>
      <c r="B44057">
        <v>394</v>
      </c>
      <c r="C44057" s="2" t="s">
        <v>3</v>
      </c>
      <c r="D44057">
        <v>335338</v>
      </c>
      <c r="E44057" s="4">
        <f t="shared" si="8257"/>
        <v>335338</v>
      </c>
      <c r="F44057" t="b">
        <f t="shared" si="8258"/>
        <v>1</v>
      </c>
      <c r="G44057" t="b">
        <f t="shared" si="8259"/>
        <v>0</v>
      </c>
      <c r="H44057">
        <f t="shared" si="8260"/>
        <v>1054</v>
      </c>
      <c r="I44057">
        <f t="shared" si="8268"/>
        <v>12004</v>
      </c>
      <c r="J44057">
        <v>4868</v>
      </c>
      <c r="K44057">
        <f t="shared" si="8261"/>
        <v>4868</v>
      </c>
      <c r="L44057">
        <f t="shared" si="8266"/>
        <v>44</v>
      </c>
      <c r="M44057">
        <v>1500325</v>
      </c>
      <c r="N44057">
        <v>1255764</v>
      </c>
      <c r="O44057" s="3">
        <f t="shared" si="8262"/>
        <v>16.322164413801996</v>
      </c>
      <c r="P44057">
        <v>1261202</v>
      </c>
      <c r="Q44057" s="3">
        <f t="shared" si="8263"/>
        <v>16.392846428959508</v>
      </c>
      <c r="R44057">
        <v>918141</v>
      </c>
      <c r="S44057" s="3">
        <f t="shared" si="8267"/>
        <v>11.933809503260626</v>
      </c>
      <c r="T44057">
        <v>0</v>
      </c>
      <c r="U44057" s="3">
        <f t="shared" si="8264"/>
        <v>0</v>
      </c>
      <c r="V44057">
        <v>0</v>
      </c>
      <c r="W44057" s="3">
        <f t="shared" si="8265"/>
        <v>0</v>
      </c>
      <c r="X44057">
        <v>7693612</v>
      </c>
    </row>
    <row r="44058" spans="1:24" x14ac:dyDescent="0.25">
      <c r="A44058" s="1">
        <v>44246</v>
      </c>
      <c r="B44058">
        <v>395</v>
      </c>
      <c r="C44058" s="2" t="s">
        <v>3</v>
      </c>
      <c r="D44058">
        <v>336184</v>
      </c>
      <c r="E44058" s="4">
        <f t="shared" si="8257"/>
        <v>336184</v>
      </c>
      <c r="F44058" t="b">
        <f t="shared" si="8258"/>
        <v>1</v>
      </c>
      <c r="G44058" t="b">
        <f t="shared" si="8259"/>
        <v>0</v>
      </c>
      <c r="H44058">
        <f t="shared" si="8260"/>
        <v>846</v>
      </c>
      <c r="I44058">
        <f t="shared" si="8268"/>
        <v>12436</v>
      </c>
      <c r="J44058">
        <v>4886</v>
      </c>
      <c r="K44058">
        <f t="shared" si="8261"/>
        <v>4886</v>
      </c>
      <c r="L44058">
        <f t="shared" si="8266"/>
        <v>18</v>
      </c>
      <c r="M44058">
        <v>1601125</v>
      </c>
      <c r="N44058">
        <v>1362197</v>
      </c>
      <c r="O44058" s="3">
        <f t="shared" si="8262"/>
        <v>17.70555884544217</v>
      </c>
      <c r="P44058">
        <v>1366408</v>
      </c>
      <c r="Q44058" s="3">
        <f t="shared" si="8263"/>
        <v>17.760292564792714</v>
      </c>
      <c r="R44058">
        <v>985425</v>
      </c>
      <c r="S44058" s="3">
        <f t="shared" si="8267"/>
        <v>12.808353215628756</v>
      </c>
      <c r="T44058">
        <v>0</v>
      </c>
      <c r="U44058" s="3">
        <f t="shared" si="8264"/>
        <v>0</v>
      </c>
      <c r="V44058">
        <v>0</v>
      </c>
      <c r="W44058" s="3">
        <f t="shared" si="8265"/>
        <v>0</v>
      </c>
      <c r="X44058">
        <v>7693612</v>
      </c>
    </row>
    <row r="44059" spans="1:24" x14ac:dyDescent="0.25">
      <c r="A44059" s="1">
        <v>44247</v>
      </c>
      <c r="B44059">
        <v>396</v>
      </c>
      <c r="C44059" s="2" t="s">
        <v>3</v>
      </c>
      <c r="D44059">
        <v>336819</v>
      </c>
      <c r="E44059" s="4">
        <f t="shared" si="8257"/>
        <v>336819</v>
      </c>
      <c r="F44059" t="b">
        <f t="shared" si="8258"/>
        <v>1</v>
      </c>
      <c r="G44059" t="b">
        <f t="shared" si="8259"/>
        <v>0</v>
      </c>
      <c r="H44059">
        <f t="shared" si="8260"/>
        <v>635</v>
      </c>
      <c r="I44059">
        <f t="shared" si="8268"/>
        <v>12872</v>
      </c>
      <c r="J44059">
        <v>4886</v>
      </c>
      <c r="K44059">
        <f t="shared" si="8261"/>
        <v>4886</v>
      </c>
      <c r="L44059">
        <f t="shared" si="8266"/>
        <v>0</v>
      </c>
      <c r="M44059">
        <v>1619340</v>
      </c>
      <c r="N44059">
        <v>1407229</v>
      </c>
      <c r="O44059" s="3">
        <f t="shared" si="8262"/>
        <v>18.290875599133411</v>
      </c>
      <c r="P44059">
        <v>1411596</v>
      </c>
      <c r="Q44059" s="3">
        <f t="shared" si="8263"/>
        <v>18.347636974674575</v>
      </c>
      <c r="R44059">
        <v>1004786</v>
      </c>
      <c r="S44059" s="3">
        <f t="shared" si="8267"/>
        <v>13.060003545798773</v>
      </c>
      <c r="T44059">
        <v>0</v>
      </c>
      <c r="U44059" s="3">
        <f t="shared" si="8264"/>
        <v>0</v>
      </c>
      <c r="V44059">
        <v>0</v>
      </c>
      <c r="W44059" s="3">
        <f t="shared" si="8265"/>
        <v>0</v>
      </c>
      <c r="X44059">
        <v>7693612</v>
      </c>
    </row>
    <row r="44060" spans="1:24" x14ac:dyDescent="0.25">
      <c r="A44060" s="1">
        <v>44248</v>
      </c>
      <c r="B44060">
        <v>397</v>
      </c>
      <c r="C44060" s="2" t="s">
        <v>3</v>
      </c>
      <c r="D44060">
        <v>336945</v>
      </c>
      <c r="E44060" s="4">
        <f t="shared" si="8257"/>
        <v>336945</v>
      </c>
      <c r="F44060" t="b">
        <f t="shared" si="8258"/>
        <v>1</v>
      </c>
      <c r="G44060" t="b">
        <f t="shared" si="8259"/>
        <v>0</v>
      </c>
      <c r="H44060">
        <f t="shared" si="8260"/>
        <v>126</v>
      </c>
      <c r="I44060">
        <f t="shared" si="8268"/>
        <v>10320</v>
      </c>
      <c r="J44060">
        <v>4886</v>
      </c>
      <c r="K44060">
        <f t="shared" si="8261"/>
        <v>4886</v>
      </c>
      <c r="L44060">
        <f t="shared" si="8266"/>
        <v>0</v>
      </c>
      <c r="M44060">
        <v>1619340</v>
      </c>
      <c r="N44060">
        <v>1444507</v>
      </c>
      <c r="O44060" s="3">
        <f t="shared" si="8262"/>
        <v>18.775407441914147</v>
      </c>
      <c r="P44060">
        <v>1449055</v>
      </c>
      <c r="Q44060" s="3">
        <f t="shared" si="8263"/>
        <v>18.834521418548274</v>
      </c>
      <c r="R44060">
        <v>1019796</v>
      </c>
      <c r="S44060" s="3">
        <f t="shared" si="8267"/>
        <v>13.255100465165127</v>
      </c>
      <c r="T44060">
        <v>0</v>
      </c>
      <c r="U44060" s="3">
        <f t="shared" si="8264"/>
        <v>0</v>
      </c>
      <c r="V44060">
        <v>0</v>
      </c>
      <c r="W44060" s="3">
        <f t="shared" si="8265"/>
        <v>0</v>
      </c>
      <c r="X44060">
        <v>7693612</v>
      </c>
    </row>
    <row r="44061" spans="1:24" x14ac:dyDescent="0.25">
      <c r="A44061" s="1">
        <v>44249</v>
      </c>
      <c r="B44061">
        <v>398</v>
      </c>
      <c r="C44061" s="2" t="s">
        <v>3</v>
      </c>
      <c r="D44061">
        <v>338309</v>
      </c>
      <c r="E44061" s="4">
        <f t="shared" si="8257"/>
        <v>338309</v>
      </c>
      <c r="F44061" t="b">
        <f t="shared" si="8258"/>
        <v>1</v>
      </c>
      <c r="G44061" t="b">
        <f t="shared" si="8259"/>
        <v>0</v>
      </c>
      <c r="H44061">
        <f t="shared" si="8260"/>
        <v>1364</v>
      </c>
      <c r="I44061">
        <f t="shared" si="8268"/>
        <v>10912</v>
      </c>
      <c r="J44061">
        <v>4924</v>
      </c>
      <c r="K44061">
        <f t="shared" si="8261"/>
        <v>4924</v>
      </c>
      <c r="L44061">
        <f t="shared" si="8266"/>
        <v>38</v>
      </c>
      <c r="M44061">
        <v>1619340</v>
      </c>
      <c r="N44061">
        <v>1479352</v>
      </c>
      <c r="O44061" s="3">
        <f t="shared" si="8262"/>
        <v>19.228315646798929</v>
      </c>
      <c r="P44061">
        <v>1483772</v>
      </c>
      <c r="Q44061" s="3">
        <f t="shared" si="8263"/>
        <v>19.285765905533058</v>
      </c>
      <c r="R44061">
        <v>1030812</v>
      </c>
      <c r="S44061" s="3">
        <f t="shared" si="8267"/>
        <v>13.398284186933262</v>
      </c>
      <c r="T44061">
        <v>0</v>
      </c>
      <c r="U44061" s="3">
        <f t="shared" si="8264"/>
        <v>0</v>
      </c>
      <c r="V44061">
        <v>0</v>
      </c>
      <c r="W44061" s="3">
        <f t="shared" si="8265"/>
        <v>0</v>
      </c>
      <c r="X44061">
        <v>7693612</v>
      </c>
    </row>
    <row r="44062" spans="1:24" x14ac:dyDescent="0.25">
      <c r="A44062" s="1">
        <v>44250</v>
      </c>
      <c r="B44062">
        <v>399</v>
      </c>
      <c r="C44062" s="2" t="s">
        <v>3</v>
      </c>
      <c r="D44062">
        <v>339051</v>
      </c>
      <c r="E44062" s="4">
        <f t="shared" si="8257"/>
        <v>339051</v>
      </c>
      <c r="F44062" t="b">
        <f t="shared" si="8258"/>
        <v>1</v>
      </c>
      <c r="G44062" t="b">
        <f t="shared" si="8259"/>
        <v>0</v>
      </c>
      <c r="H44062">
        <f t="shared" si="8260"/>
        <v>742</v>
      </c>
      <c r="I44062">
        <f t="shared" si="8268"/>
        <v>10805</v>
      </c>
      <c r="J44062">
        <v>4947</v>
      </c>
      <c r="K44062">
        <f t="shared" si="8261"/>
        <v>4947</v>
      </c>
      <c r="L44062">
        <f t="shared" si="8266"/>
        <v>23</v>
      </c>
      <c r="M44062">
        <v>1920320</v>
      </c>
      <c r="N44062">
        <v>1493572</v>
      </c>
      <c r="O44062" s="3">
        <f t="shared" si="8262"/>
        <v>19.413144307251262</v>
      </c>
      <c r="P44062">
        <v>1498294</v>
      </c>
      <c r="Q44062" s="3">
        <f t="shared" si="8263"/>
        <v>19.474519900405689</v>
      </c>
      <c r="R44062">
        <v>1036564</v>
      </c>
      <c r="S44062" s="3">
        <f t="shared" si="8267"/>
        <v>13.473047510064193</v>
      </c>
      <c r="T44062">
        <v>0</v>
      </c>
      <c r="U44062" s="3">
        <f t="shared" si="8264"/>
        <v>0</v>
      </c>
      <c r="V44062">
        <v>0</v>
      </c>
      <c r="W44062" s="3">
        <f t="shared" si="8265"/>
        <v>0</v>
      </c>
      <c r="X44062">
        <v>7693612</v>
      </c>
    </row>
    <row r="44063" spans="1:24" x14ac:dyDescent="0.25">
      <c r="A44063" s="1">
        <v>44251</v>
      </c>
      <c r="B44063">
        <v>400</v>
      </c>
      <c r="C44063" s="2" t="s">
        <v>3</v>
      </c>
      <c r="D44063">
        <v>339913</v>
      </c>
      <c r="E44063" s="4">
        <f t="shared" si="8257"/>
        <v>339913</v>
      </c>
      <c r="F44063" t="b">
        <f t="shared" si="8258"/>
        <v>1</v>
      </c>
      <c r="G44063" t="b">
        <f t="shared" si="8259"/>
        <v>0</v>
      </c>
      <c r="H44063">
        <f t="shared" si="8260"/>
        <v>862</v>
      </c>
      <c r="I44063">
        <f t="shared" si="8268"/>
        <v>10743</v>
      </c>
      <c r="J44063">
        <v>4988</v>
      </c>
      <c r="K44063">
        <f t="shared" si="8261"/>
        <v>4988</v>
      </c>
      <c r="L44063">
        <f t="shared" si="8266"/>
        <v>41</v>
      </c>
      <c r="M44063">
        <v>2013420</v>
      </c>
      <c r="N44063">
        <v>1514416</v>
      </c>
      <c r="O44063" s="3">
        <f t="shared" si="8262"/>
        <v>19.684070369028227</v>
      </c>
      <c r="P44063">
        <v>1519177</v>
      </c>
      <c r="Q44063" s="3">
        <f t="shared" si="8263"/>
        <v>19.745952876230309</v>
      </c>
      <c r="R44063">
        <v>1045186</v>
      </c>
      <c r="S44063" s="3">
        <f t="shared" si="8267"/>
        <v>13.585114507984025</v>
      </c>
      <c r="T44063">
        <v>0</v>
      </c>
      <c r="U44063" s="3">
        <f t="shared" si="8264"/>
        <v>0</v>
      </c>
      <c r="V44063">
        <v>0</v>
      </c>
      <c r="W44063" s="3">
        <f t="shared" si="8265"/>
        <v>0</v>
      </c>
      <c r="X44063">
        <v>7693612</v>
      </c>
    </row>
    <row r="44064" spans="1:24" x14ac:dyDescent="0.25">
      <c r="A44064" s="1">
        <v>44252</v>
      </c>
      <c r="B44064">
        <v>401</v>
      </c>
      <c r="C44064" s="2" t="s">
        <v>3</v>
      </c>
      <c r="D44064">
        <v>340997</v>
      </c>
      <c r="E44064" s="4">
        <f t="shared" si="8257"/>
        <v>340997</v>
      </c>
      <c r="F44064" t="b">
        <f t="shared" si="8258"/>
        <v>1</v>
      </c>
      <c r="G44064" t="b">
        <f t="shared" si="8259"/>
        <v>0</v>
      </c>
      <c r="H44064">
        <f t="shared" si="8260"/>
        <v>1084</v>
      </c>
      <c r="I44064">
        <f t="shared" si="8268"/>
        <v>10570</v>
      </c>
      <c r="J44064">
        <v>5015</v>
      </c>
      <c r="K44064">
        <f t="shared" si="8261"/>
        <v>5015</v>
      </c>
      <c r="L44064">
        <f t="shared" si="8266"/>
        <v>27</v>
      </c>
      <c r="M44064">
        <v>2094570</v>
      </c>
      <c r="N44064">
        <v>1562425</v>
      </c>
      <c r="O44064" s="3">
        <f t="shared" si="8262"/>
        <v>20.3080815616904</v>
      </c>
      <c r="P44064">
        <v>1567638</v>
      </c>
      <c r="Q44064" s="3">
        <f t="shared" si="8263"/>
        <v>20.37583907272683</v>
      </c>
      <c r="R44064">
        <v>1063637</v>
      </c>
      <c r="S44064" s="3">
        <f t="shared" si="8267"/>
        <v>13.82493684370878</v>
      </c>
      <c r="T44064">
        <v>0</v>
      </c>
      <c r="U44064" s="3">
        <f t="shared" si="8264"/>
        <v>0</v>
      </c>
      <c r="V44064">
        <v>0</v>
      </c>
      <c r="W44064" s="3">
        <f t="shared" si="8265"/>
        <v>0</v>
      </c>
      <c r="X44064">
        <v>7693612</v>
      </c>
    </row>
    <row r="44065" spans="1:24" x14ac:dyDescent="0.25">
      <c r="A44065" s="1">
        <v>44253</v>
      </c>
      <c r="B44065">
        <v>402</v>
      </c>
      <c r="C44065" s="2" t="s">
        <v>3</v>
      </c>
      <c r="D44065">
        <v>341941</v>
      </c>
      <c r="E44065" s="4">
        <f t="shared" si="8257"/>
        <v>341941</v>
      </c>
      <c r="F44065" t="b">
        <f t="shared" si="8258"/>
        <v>1</v>
      </c>
      <c r="G44065" t="b">
        <f t="shared" si="8259"/>
        <v>0</v>
      </c>
      <c r="H44065">
        <f t="shared" si="8260"/>
        <v>944</v>
      </c>
      <c r="I44065">
        <f t="shared" si="8268"/>
        <v>10908</v>
      </c>
      <c r="J44065">
        <v>5024</v>
      </c>
      <c r="K44065">
        <f t="shared" si="8261"/>
        <v>5024</v>
      </c>
      <c r="L44065">
        <f t="shared" si="8266"/>
        <v>9</v>
      </c>
      <c r="M44065">
        <v>2166300</v>
      </c>
      <c r="N44065">
        <v>1609190</v>
      </c>
      <c r="O44065" s="3">
        <f t="shared" si="8262"/>
        <v>20.915923496012017</v>
      </c>
      <c r="P44065">
        <v>1615098</v>
      </c>
      <c r="Q44065" s="3">
        <f t="shared" si="8263"/>
        <v>20.992714475333564</v>
      </c>
      <c r="R44065">
        <v>1081544</v>
      </c>
      <c r="S44065" s="3">
        <f t="shared" si="8267"/>
        <v>14.057688378358565</v>
      </c>
      <c r="T44065">
        <v>0</v>
      </c>
      <c r="U44065" s="3">
        <f t="shared" si="8264"/>
        <v>0</v>
      </c>
      <c r="V44065">
        <v>0</v>
      </c>
      <c r="W44065" s="3">
        <f t="shared" si="8265"/>
        <v>0</v>
      </c>
      <c r="X44065">
        <v>7693612</v>
      </c>
    </row>
    <row r="44066" spans="1:24" x14ac:dyDescent="0.25">
      <c r="A44066" s="1">
        <v>44254</v>
      </c>
      <c r="B44066">
        <v>403</v>
      </c>
      <c r="C44066" s="2" t="s">
        <v>3</v>
      </c>
      <c r="D44066">
        <v>342574</v>
      </c>
      <c r="E44066" s="4">
        <f t="shared" si="8257"/>
        <v>342574</v>
      </c>
      <c r="F44066" t="b">
        <f t="shared" si="8258"/>
        <v>1</v>
      </c>
      <c r="G44066" t="b">
        <f t="shared" si="8259"/>
        <v>0</v>
      </c>
      <c r="H44066">
        <f t="shared" si="8260"/>
        <v>633</v>
      </c>
      <c r="I44066">
        <f t="shared" si="8268"/>
        <v>11410</v>
      </c>
      <c r="J44066">
        <v>5024</v>
      </c>
      <c r="K44066">
        <f t="shared" si="8261"/>
        <v>5024</v>
      </c>
      <c r="L44066">
        <f t="shared" si="8266"/>
        <v>0</v>
      </c>
      <c r="M44066">
        <v>2245010</v>
      </c>
      <c r="N44066">
        <v>1666839</v>
      </c>
      <c r="O44066" s="3">
        <f t="shared" si="8262"/>
        <v>21.665233443017399</v>
      </c>
      <c r="P44066">
        <v>1672821</v>
      </c>
      <c r="Q44066" s="3">
        <f t="shared" si="8263"/>
        <v>21.742986259249882</v>
      </c>
      <c r="R44066">
        <v>1105687</v>
      </c>
      <c r="S44066" s="3">
        <f t="shared" si="8267"/>
        <v>14.371494169448628</v>
      </c>
      <c r="T44066">
        <v>0</v>
      </c>
      <c r="U44066" s="3">
        <f t="shared" si="8264"/>
        <v>0</v>
      </c>
      <c r="V44066">
        <v>0</v>
      </c>
      <c r="W44066" s="3">
        <f t="shared" si="8265"/>
        <v>0</v>
      </c>
      <c r="X44066">
        <v>7693612</v>
      </c>
    </row>
    <row r="44067" spans="1:24" x14ac:dyDescent="0.25">
      <c r="A44067" s="1">
        <v>44255</v>
      </c>
      <c r="B44067">
        <v>404</v>
      </c>
      <c r="C44067" s="2" t="s">
        <v>3</v>
      </c>
      <c r="D44067">
        <v>342644</v>
      </c>
      <c r="E44067" s="4">
        <f t="shared" si="8257"/>
        <v>342644</v>
      </c>
      <c r="F44067" t="b">
        <f t="shared" si="8258"/>
        <v>1</v>
      </c>
      <c r="G44067" t="b">
        <f t="shared" si="8259"/>
        <v>0</v>
      </c>
      <c r="H44067">
        <f t="shared" si="8260"/>
        <v>70</v>
      </c>
      <c r="I44067">
        <f t="shared" si="8268"/>
        <v>11339</v>
      </c>
      <c r="J44067">
        <v>5024</v>
      </c>
      <c r="K44067">
        <f t="shared" si="8261"/>
        <v>5024</v>
      </c>
      <c r="L44067">
        <f t="shared" si="8266"/>
        <v>0</v>
      </c>
      <c r="M44067">
        <v>2245010</v>
      </c>
      <c r="N44067">
        <v>1729208</v>
      </c>
      <c r="O44067" s="3">
        <f t="shared" si="8262"/>
        <v>22.475892987585024</v>
      </c>
      <c r="P44067">
        <v>1735573</v>
      </c>
      <c r="Q44067" s="3">
        <f t="shared" si="8263"/>
        <v>22.558623959721388</v>
      </c>
      <c r="R44067">
        <v>1134837</v>
      </c>
      <c r="S44067" s="3">
        <f t="shared" si="8267"/>
        <v>14.750379925579818</v>
      </c>
      <c r="T44067">
        <v>0</v>
      </c>
      <c r="U44067" s="3">
        <f t="shared" si="8264"/>
        <v>0</v>
      </c>
      <c r="V44067">
        <v>0</v>
      </c>
      <c r="W44067" s="3">
        <f t="shared" si="8265"/>
        <v>0</v>
      </c>
      <c r="X44067">
        <v>7693612</v>
      </c>
    </row>
    <row r="44068" spans="1:24" x14ac:dyDescent="0.25">
      <c r="A44068" s="1">
        <v>44256</v>
      </c>
      <c r="B44068">
        <v>405</v>
      </c>
      <c r="C44068" s="2" t="s">
        <v>3</v>
      </c>
      <c r="D44068">
        <v>343723</v>
      </c>
      <c r="E44068" s="4">
        <f t="shared" si="8257"/>
        <v>343723</v>
      </c>
      <c r="F44068" t="b">
        <f t="shared" si="8258"/>
        <v>1</v>
      </c>
      <c r="G44068" t="b">
        <f t="shared" si="8259"/>
        <v>0</v>
      </c>
      <c r="H44068">
        <f t="shared" si="8260"/>
        <v>1079</v>
      </c>
      <c r="I44068">
        <f t="shared" si="8268"/>
        <v>10538</v>
      </c>
      <c r="J44068">
        <v>5038</v>
      </c>
      <c r="K44068">
        <f t="shared" si="8261"/>
        <v>5038</v>
      </c>
      <c r="L44068">
        <f t="shared" si="8266"/>
        <v>14</v>
      </c>
      <c r="M44068">
        <v>2245010</v>
      </c>
      <c r="N44068">
        <v>1800030</v>
      </c>
      <c r="O44068" s="3">
        <f t="shared" si="8262"/>
        <v>23.396422902532645</v>
      </c>
      <c r="P44068">
        <v>1806516</v>
      </c>
      <c r="Q44068" s="3">
        <f t="shared" si="8263"/>
        <v>23.480726607996349</v>
      </c>
      <c r="R44068">
        <v>1166618</v>
      </c>
      <c r="S44068" s="3">
        <f t="shared" si="8267"/>
        <v>15.163462883233519</v>
      </c>
      <c r="T44068">
        <v>0</v>
      </c>
      <c r="U44068" s="3">
        <f t="shared" si="8264"/>
        <v>0</v>
      </c>
      <c r="V44068">
        <v>0</v>
      </c>
      <c r="W44068" s="3">
        <f t="shared" si="8265"/>
        <v>0</v>
      </c>
      <c r="X44068">
        <v>7693612</v>
      </c>
    </row>
    <row r="44069" spans="1:24" x14ac:dyDescent="0.25">
      <c r="A44069" s="1">
        <v>44257</v>
      </c>
      <c r="B44069">
        <v>406</v>
      </c>
      <c r="C44069" s="2" t="s">
        <v>3</v>
      </c>
      <c r="D44069">
        <v>344516</v>
      </c>
      <c r="E44069" s="4">
        <f t="shared" si="8257"/>
        <v>344516</v>
      </c>
      <c r="F44069" t="b">
        <f t="shared" si="8258"/>
        <v>1</v>
      </c>
      <c r="G44069" t="b">
        <f t="shared" si="8259"/>
        <v>0</v>
      </c>
      <c r="H44069">
        <f t="shared" si="8260"/>
        <v>793</v>
      </c>
      <c r="I44069">
        <f t="shared" si="8268"/>
        <v>10232</v>
      </c>
      <c r="J44069">
        <v>5056</v>
      </c>
      <c r="K44069">
        <f t="shared" si="8261"/>
        <v>5056</v>
      </c>
      <c r="L44069">
        <f t="shared" si="8266"/>
        <v>18</v>
      </c>
      <c r="M44069">
        <v>2443300</v>
      </c>
      <c r="N44069">
        <v>1841160</v>
      </c>
      <c r="O44069" s="3">
        <f t="shared" si="8262"/>
        <v>23.931022255866296</v>
      </c>
      <c r="P44069">
        <v>1847807</v>
      </c>
      <c r="Q44069" s="3">
        <f t="shared" si="8263"/>
        <v>24.017418606501082</v>
      </c>
      <c r="R44069">
        <v>1186560</v>
      </c>
      <c r="S44069" s="3">
        <f t="shared" si="8267"/>
        <v>15.422664932933971</v>
      </c>
      <c r="T44069">
        <v>0</v>
      </c>
      <c r="U44069" s="3">
        <f t="shared" si="8264"/>
        <v>0</v>
      </c>
      <c r="V44069">
        <v>0</v>
      </c>
      <c r="W44069" s="3">
        <f t="shared" si="8265"/>
        <v>0</v>
      </c>
      <c r="X44069">
        <v>7693612</v>
      </c>
    </row>
    <row r="44070" spans="1:24" x14ac:dyDescent="0.25">
      <c r="A44070" s="1">
        <v>44258</v>
      </c>
      <c r="B44070">
        <v>407</v>
      </c>
      <c r="C44070" s="2" t="s">
        <v>3</v>
      </c>
      <c r="D44070">
        <v>345193</v>
      </c>
      <c r="E44070" s="4">
        <f t="shared" si="8257"/>
        <v>345193</v>
      </c>
      <c r="F44070" t="b">
        <f t="shared" si="8258"/>
        <v>1</v>
      </c>
      <c r="G44070" t="b">
        <f t="shared" si="8259"/>
        <v>0</v>
      </c>
      <c r="H44070">
        <f t="shared" si="8260"/>
        <v>677</v>
      </c>
      <c r="I44070">
        <f t="shared" si="8268"/>
        <v>9855</v>
      </c>
      <c r="J44070">
        <v>5075</v>
      </c>
      <c r="K44070">
        <f t="shared" si="8261"/>
        <v>5075</v>
      </c>
      <c r="L44070">
        <f t="shared" si="8266"/>
        <v>19</v>
      </c>
      <c r="M44070">
        <v>2517210</v>
      </c>
      <c r="N44070">
        <v>1888198</v>
      </c>
      <c r="O44070" s="3">
        <f t="shared" si="8262"/>
        <v>24.54241258852149</v>
      </c>
      <c r="P44070">
        <v>1894874</v>
      </c>
      <c r="Q44070" s="3">
        <f t="shared" si="8263"/>
        <v>24.629185875242992</v>
      </c>
      <c r="R44070">
        <v>1210794</v>
      </c>
      <c r="S44070" s="3">
        <f t="shared" si="8267"/>
        <v>15.737653523468561</v>
      </c>
      <c r="T44070">
        <v>0</v>
      </c>
      <c r="U44070" s="3">
        <f t="shared" si="8264"/>
        <v>0</v>
      </c>
      <c r="V44070">
        <v>0</v>
      </c>
      <c r="W44070" s="3">
        <f t="shared" si="8265"/>
        <v>0</v>
      </c>
      <c r="X44070">
        <v>7693612</v>
      </c>
    </row>
    <row r="44071" spans="1:24" x14ac:dyDescent="0.25">
      <c r="A44071" s="1">
        <v>44259</v>
      </c>
      <c r="B44071">
        <v>408</v>
      </c>
      <c r="C44071" s="2" t="s">
        <v>3</v>
      </c>
      <c r="D44071">
        <v>346030</v>
      </c>
      <c r="E44071" s="4">
        <f t="shared" si="8257"/>
        <v>346030</v>
      </c>
      <c r="F44071" t="b">
        <f t="shared" si="8258"/>
        <v>1</v>
      </c>
      <c r="G44071" t="b">
        <f t="shared" si="8259"/>
        <v>0</v>
      </c>
      <c r="H44071">
        <f t="shared" si="8260"/>
        <v>837</v>
      </c>
      <c r="I44071">
        <f t="shared" si="8268"/>
        <v>9846</v>
      </c>
      <c r="J44071">
        <v>5098</v>
      </c>
      <c r="K44071">
        <f t="shared" si="8261"/>
        <v>5098</v>
      </c>
      <c r="L44071">
        <f t="shared" si="8266"/>
        <v>23</v>
      </c>
      <c r="M44071">
        <v>2572750</v>
      </c>
      <c r="N44071">
        <v>1942877</v>
      </c>
      <c r="O44071" s="3">
        <f t="shared" si="8262"/>
        <v>25.253119081128606</v>
      </c>
      <c r="P44071">
        <v>1949684</v>
      </c>
      <c r="Q44071" s="3">
        <f t="shared" si="8263"/>
        <v>25.341595079138379</v>
      </c>
      <c r="R44071">
        <v>1243596</v>
      </c>
      <c r="S44071" s="3">
        <f t="shared" si="8267"/>
        <v>16.164007230933922</v>
      </c>
      <c r="T44071">
        <v>0</v>
      </c>
      <c r="U44071" s="3">
        <f t="shared" si="8264"/>
        <v>0</v>
      </c>
      <c r="V44071">
        <v>0</v>
      </c>
      <c r="W44071" s="3">
        <f t="shared" si="8265"/>
        <v>0</v>
      </c>
      <c r="X44071">
        <v>7693612</v>
      </c>
    </row>
    <row r="44072" spans="1:24" x14ac:dyDescent="0.25">
      <c r="A44072" s="1">
        <v>44260</v>
      </c>
      <c r="B44072">
        <v>409</v>
      </c>
      <c r="C44072" s="2" t="s">
        <v>3</v>
      </c>
      <c r="D44072">
        <v>346733</v>
      </c>
      <c r="E44072" s="4">
        <f t="shared" si="8257"/>
        <v>346733</v>
      </c>
      <c r="F44072" t="b">
        <f t="shared" si="8258"/>
        <v>1</v>
      </c>
      <c r="G44072" t="b">
        <f t="shared" si="8259"/>
        <v>0</v>
      </c>
      <c r="H44072">
        <f t="shared" si="8260"/>
        <v>703</v>
      </c>
      <c r="I44072">
        <f t="shared" si="8268"/>
        <v>9914</v>
      </c>
      <c r="J44072">
        <v>5104</v>
      </c>
      <c r="K44072">
        <f t="shared" si="8261"/>
        <v>5104</v>
      </c>
      <c r="L44072">
        <f t="shared" si="8266"/>
        <v>6</v>
      </c>
      <c r="M44072">
        <v>2628620</v>
      </c>
      <c r="N44072">
        <v>2001032</v>
      </c>
      <c r="O44072" s="3">
        <f t="shared" si="8262"/>
        <v>26.009005912957399</v>
      </c>
      <c r="P44072">
        <v>2008127</v>
      </c>
      <c r="Q44072" s="3">
        <f t="shared" si="8263"/>
        <v>26.101225276242161</v>
      </c>
      <c r="R44072">
        <v>1276221</v>
      </c>
      <c r="S44072" s="3">
        <f t="shared" si="8267"/>
        <v>16.588060328490702</v>
      </c>
      <c r="T44072">
        <v>711273</v>
      </c>
      <c r="U44072" s="3">
        <f t="shared" si="8264"/>
        <v>9.2449814209502641</v>
      </c>
      <c r="V44072">
        <v>0</v>
      </c>
      <c r="W44072" s="3">
        <f t="shared" si="8265"/>
        <v>0</v>
      </c>
      <c r="X44072">
        <v>7693612</v>
      </c>
    </row>
    <row r="44073" spans="1:24" x14ac:dyDescent="0.25">
      <c r="A44073" s="1">
        <v>44261</v>
      </c>
      <c r="B44073">
        <v>410</v>
      </c>
      <c r="C44073" s="2" t="s">
        <v>3</v>
      </c>
      <c r="D44073">
        <v>347301</v>
      </c>
      <c r="E44073" s="4">
        <f t="shared" si="8257"/>
        <v>347301</v>
      </c>
      <c r="F44073" t="b">
        <f t="shared" si="8258"/>
        <v>1</v>
      </c>
      <c r="G44073" t="b">
        <f t="shared" si="8259"/>
        <v>0</v>
      </c>
      <c r="H44073">
        <f t="shared" si="8260"/>
        <v>568</v>
      </c>
      <c r="I44073">
        <f t="shared" si="8268"/>
        <v>10356</v>
      </c>
      <c r="J44073">
        <v>5107</v>
      </c>
      <c r="K44073">
        <f t="shared" si="8261"/>
        <v>5107</v>
      </c>
      <c r="L44073">
        <f t="shared" si="8266"/>
        <v>3</v>
      </c>
      <c r="M44073">
        <v>2657880</v>
      </c>
      <c r="N44073">
        <v>2071467</v>
      </c>
      <c r="O44073" s="3">
        <f t="shared" si="8262"/>
        <v>26.924505680816761</v>
      </c>
      <c r="P44073">
        <v>2078622</v>
      </c>
      <c r="Q44073" s="3">
        <f t="shared" si="8263"/>
        <v>27.017504911867146</v>
      </c>
      <c r="R44073">
        <v>1321095</v>
      </c>
      <c r="S44073" s="3">
        <f t="shared" si="8267"/>
        <v>17.171323430399141</v>
      </c>
      <c r="T44073">
        <v>736320</v>
      </c>
      <c r="U44073" s="3">
        <f t="shared" si="8264"/>
        <v>9.5705372197090259</v>
      </c>
      <c r="V44073">
        <v>0</v>
      </c>
      <c r="W44073" s="3">
        <f t="shared" si="8265"/>
        <v>0</v>
      </c>
      <c r="X44073">
        <v>7693612</v>
      </c>
    </row>
    <row r="44074" spans="1:24" x14ac:dyDescent="0.25">
      <c r="A44074" s="1">
        <v>44262</v>
      </c>
      <c r="B44074">
        <v>411</v>
      </c>
      <c r="C44074" s="2" t="s">
        <v>3</v>
      </c>
      <c r="D44074">
        <v>347391</v>
      </c>
      <c r="E44074" s="4">
        <f t="shared" si="8257"/>
        <v>347391</v>
      </c>
      <c r="F44074" t="b">
        <f t="shared" si="8258"/>
        <v>1</v>
      </c>
      <c r="G44074" t="b">
        <f t="shared" si="8259"/>
        <v>0</v>
      </c>
      <c r="H44074">
        <f t="shared" si="8260"/>
        <v>90</v>
      </c>
      <c r="I44074">
        <f t="shared" si="8268"/>
        <v>9082</v>
      </c>
      <c r="J44074">
        <v>5108</v>
      </c>
      <c r="K44074">
        <f t="shared" si="8261"/>
        <v>5108</v>
      </c>
      <c r="L44074">
        <f t="shared" si="8266"/>
        <v>1</v>
      </c>
      <c r="M44074">
        <v>2657880</v>
      </c>
      <c r="N44074">
        <v>2143916</v>
      </c>
      <c r="O44074" s="3">
        <f t="shared" si="8262"/>
        <v>27.866183010008822</v>
      </c>
      <c r="P44074">
        <v>2151335</v>
      </c>
      <c r="Q44074" s="3">
        <f t="shared" si="8263"/>
        <v>27.962613659227941</v>
      </c>
      <c r="R44074">
        <v>1367009</v>
      </c>
      <c r="S44074" s="3">
        <f t="shared" si="8267"/>
        <v>17.768104240245027</v>
      </c>
      <c r="T44074">
        <v>762995</v>
      </c>
      <c r="U44074" s="3">
        <f t="shared" si="8264"/>
        <v>9.9172534305083229</v>
      </c>
      <c r="V44074">
        <v>0</v>
      </c>
      <c r="W44074" s="3">
        <f t="shared" si="8265"/>
        <v>0</v>
      </c>
      <c r="X44074">
        <v>7693612</v>
      </c>
    </row>
    <row r="44075" spans="1:24" x14ac:dyDescent="0.25">
      <c r="A44075" s="1">
        <v>44263</v>
      </c>
      <c r="B44075">
        <v>412</v>
      </c>
      <c r="C44075" s="2" t="s">
        <v>3</v>
      </c>
      <c r="D44075">
        <v>348485</v>
      </c>
      <c r="E44075" s="4">
        <f t="shared" si="8257"/>
        <v>348485</v>
      </c>
      <c r="F44075" t="b">
        <f t="shared" si="8258"/>
        <v>1</v>
      </c>
      <c r="G44075" t="b">
        <f t="shared" si="8259"/>
        <v>0</v>
      </c>
      <c r="H44075">
        <f t="shared" si="8260"/>
        <v>1094</v>
      </c>
      <c r="I44075">
        <f t="shared" si="8268"/>
        <v>9434</v>
      </c>
      <c r="J44075">
        <v>5129</v>
      </c>
      <c r="K44075">
        <f t="shared" si="8261"/>
        <v>5129</v>
      </c>
      <c r="L44075">
        <f t="shared" si="8266"/>
        <v>21</v>
      </c>
      <c r="M44075">
        <v>2657880</v>
      </c>
      <c r="N44075">
        <v>2213284</v>
      </c>
      <c r="O44075" s="3">
        <f t="shared" si="8262"/>
        <v>28.767814129436214</v>
      </c>
      <c r="P44075">
        <v>2220748</v>
      </c>
      <c r="Q44075" s="3">
        <f t="shared" si="8263"/>
        <v>28.864829679479548</v>
      </c>
      <c r="R44075">
        <v>1411252</v>
      </c>
      <c r="S44075" s="3">
        <f t="shared" si="8267"/>
        <v>18.343165732818342</v>
      </c>
      <c r="T44075">
        <v>788319</v>
      </c>
      <c r="U44075" s="3">
        <f t="shared" si="8264"/>
        <v>10.246409618785039</v>
      </c>
      <c r="V44075">
        <v>0</v>
      </c>
      <c r="W44075" s="3">
        <f t="shared" si="8265"/>
        <v>0</v>
      </c>
      <c r="X44075">
        <v>7693612</v>
      </c>
    </row>
    <row r="44076" spans="1:24" x14ac:dyDescent="0.25">
      <c r="A44076" s="1">
        <v>44264</v>
      </c>
      <c r="B44076">
        <v>413</v>
      </c>
      <c r="C44076" s="2" t="s">
        <v>3</v>
      </c>
      <c r="D44076">
        <v>349196</v>
      </c>
      <c r="E44076" s="4">
        <f t="shared" si="8257"/>
        <v>349196</v>
      </c>
      <c r="F44076" t="b">
        <f t="shared" si="8258"/>
        <v>1</v>
      </c>
      <c r="G44076" t="b">
        <f t="shared" si="8259"/>
        <v>0</v>
      </c>
      <c r="H44076">
        <f t="shared" si="8260"/>
        <v>711</v>
      </c>
      <c r="I44076">
        <f t="shared" si="8268"/>
        <v>9283</v>
      </c>
      <c r="J44076">
        <v>5141</v>
      </c>
      <c r="K44076">
        <f t="shared" si="8261"/>
        <v>5141</v>
      </c>
      <c r="L44076">
        <f t="shared" si="8266"/>
        <v>12</v>
      </c>
      <c r="M44076">
        <v>2942240</v>
      </c>
      <c r="N44076">
        <v>2255182</v>
      </c>
      <c r="O44076" s="3">
        <f t="shared" si="8262"/>
        <v>29.31239579016982</v>
      </c>
      <c r="P44076">
        <v>2262681</v>
      </c>
      <c r="Q44076" s="3">
        <f t="shared" si="8263"/>
        <v>29.409866263076434</v>
      </c>
      <c r="R44076">
        <v>1437268</v>
      </c>
      <c r="S44076" s="3">
        <f t="shared" si="8267"/>
        <v>18.681316395991896</v>
      </c>
      <c r="T44076">
        <v>804325</v>
      </c>
      <c r="U44076" s="3">
        <f t="shared" si="8264"/>
        <v>10.45445234306071</v>
      </c>
      <c r="V44076">
        <v>0</v>
      </c>
      <c r="W44076" s="3">
        <f t="shared" si="8265"/>
        <v>0</v>
      </c>
      <c r="X44076">
        <v>7693612</v>
      </c>
    </row>
    <row r="44077" spans="1:24" x14ac:dyDescent="0.25">
      <c r="A44077" s="1">
        <v>44265</v>
      </c>
      <c r="B44077">
        <v>414</v>
      </c>
      <c r="C44077" s="2" t="s">
        <v>3</v>
      </c>
      <c r="D44077">
        <v>349881</v>
      </c>
      <c r="E44077" s="4">
        <f t="shared" si="8257"/>
        <v>349881</v>
      </c>
      <c r="F44077" t="b">
        <f t="shared" si="8258"/>
        <v>1</v>
      </c>
      <c r="G44077" t="b">
        <f t="shared" si="8259"/>
        <v>0</v>
      </c>
      <c r="H44077">
        <f t="shared" si="8260"/>
        <v>685</v>
      </c>
      <c r="I44077">
        <f t="shared" si="8268"/>
        <v>8884</v>
      </c>
      <c r="J44077">
        <v>5159</v>
      </c>
      <c r="K44077">
        <f t="shared" si="8261"/>
        <v>5159</v>
      </c>
      <c r="L44077">
        <f t="shared" si="8266"/>
        <v>18</v>
      </c>
      <c r="M44077">
        <v>2989200</v>
      </c>
      <c r="N44077">
        <v>2303420</v>
      </c>
      <c r="O44077" s="3">
        <f t="shared" si="8262"/>
        <v>29.939383478137451</v>
      </c>
      <c r="P44077">
        <v>2310763</v>
      </c>
      <c r="Q44077" s="3">
        <f t="shared" si="8263"/>
        <v>30.034826294853445</v>
      </c>
      <c r="R44077">
        <v>1469986</v>
      </c>
      <c r="S44077" s="3">
        <f t="shared" si="8267"/>
        <v>19.106578288585389</v>
      </c>
      <c r="T44077">
        <v>819624</v>
      </c>
      <c r="U44077" s="3">
        <f t="shared" si="8264"/>
        <v>10.653305625498142</v>
      </c>
      <c r="V44077">
        <v>0</v>
      </c>
      <c r="W44077" s="3">
        <f t="shared" si="8265"/>
        <v>0</v>
      </c>
      <c r="X44077">
        <v>7693612</v>
      </c>
    </row>
    <row r="44078" spans="1:24" x14ac:dyDescent="0.25">
      <c r="A44078" s="1">
        <v>44266</v>
      </c>
      <c r="B44078">
        <v>415</v>
      </c>
      <c r="C44078" s="2" t="s">
        <v>3</v>
      </c>
      <c r="D44078">
        <v>350661</v>
      </c>
      <c r="E44078" s="4">
        <f t="shared" si="8257"/>
        <v>350661</v>
      </c>
      <c r="F44078" t="b">
        <f t="shared" si="8258"/>
        <v>1</v>
      </c>
      <c r="G44078" t="b">
        <f t="shared" si="8259"/>
        <v>0</v>
      </c>
      <c r="H44078">
        <f t="shared" si="8260"/>
        <v>780</v>
      </c>
      <c r="I44078">
        <f t="shared" si="8268"/>
        <v>8720</v>
      </c>
      <c r="J44078">
        <v>5167</v>
      </c>
      <c r="K44078">
        <f t="shared" si="8261"/>
        <v>5167</v>
      </c>
      <c r="L44078">
        <f t="shared" si="8266"/>
        <v>8</v>
      </c>
      <c r="M44078">
        <v>3034110</v>
      </c>
      <c r="N44078">
        <v>2381471</v>
      </c>
      <c r="O44078" s="3">
        <f t="shared" si="8262"/>
        <v>30.953874461046382</v>
      </c>
      <c r="P44078">
        <v>2388821</v>
      </c>
      <c r="Q44078" s="3">
        <f t="shared" si="8263"/>
        <v>31.049408262335039</v>
      </c>
      <c r="R44078">
        <v>1515461</v>
      </c>
      <c r="S44078" s="3">
        <f t="shared" si="8267"/>
        <v>19.697653065946138</v>
      </c>
      <c r="T44078">
        <v>854645</v>
      </c>
      <c r="U44078" s="3">
        <f t="shared" si="8264"/>
        <v>11.108501442495411</v>
      </c>
      <c r="V44078">
        <v>0</v>
      </c>
      <c r="W44078" s="3">
        <f t="shared" si="8265"/>
        <v>0</v>
      </c>
      <c r="X44078">
        <v>7693612</v>
      </c>
    </row>
    <row r="44079" spans="1:24" x14ac:dyDescent="0.25">
      <c r="A44079" s="1">
        <v>44267</v>
      </c>
      <c r="B44079">
        <v>416</v>
      </c>
      <c r="C44079" s="2" t="s">
        <v>3</v>
      </c>
      <c r="D44079">
        <v>351419</v>
      </c>
      <c r="E44079" s="4">
        <f t="shared" si="8257"/>
        <v>351419</v>
      </c>
      <c r="F44079" t="b">
        <f t="shared" si="8258"/>
        <v>1</v>
      </c>
      <c r="G44079" t="b">
        <f t="shared" si="8259"/>
        <v>0</v>
      </c>
      <c r="H44079">
        <f t="shared" si="8260"/>
        <v>758</v>
      </c>
      <c r="I44079">
        <f t="shared" si="8268"/>
        <v>8845</v>
      </c>
      <c r="J44079">
        <v>5183</v>
      </c>
      <c r="K44079">
        <f t="shared" si="8261"/>
        <v>5183</v>
      </c>
      <c r="L44079">
        <f t="shared" si="8266"/>
        <v>16</v>
      </c>
      <c r="M44079">
        <v>3106330</v>
      </c>
      <c r="N44079">
        <v>2441777</v>
      </c>
      <c r="O44079" s="3">
        <f t="shared" si="8262"/>
        <v>31.737719552272715</v>
      </c>
      <c r="P44079">
        <v>2449410</v>
      </c>
      <c r="Q44079" s="3">
        <f t="shared" si="8263"/>
        <v>31.836931729855884</v>
      </c>
      <c r="R44079">
        <v>1555378</v>
      </c>
      <c r="S44079" s="3">
        <f t="shared" si="8267"/>
        <v>20.216486092618137</v>
      </c>
      <c r="T44079">
        <v>878520</v>
      </c>
      <c r="U44079" s="3">
        <f t="shared" si="8264"/>
        <v>11.418823824232364</v>
      </c>
      <c r="V44079">
        <v>0</v>
      </c>
      <c r="W44079" s="3">
        <f t="shared" si="8265"/>
        <v>0</v>
      </c>
      <c r="X44079">
        <v>7693612</v>
      </c>
    </row>
    <row r="44080" spans="1:24" x14ac:dyDescent="0.25">
      <c r="A44080" s="1">
        <v>44268</v>
      </c>
      <c r="B44080">
        <v>417</v>
      </c>
      <c r="C44080" s="2" t="s">
        <v>3</v>
      </c>
      <c r="D44080">
        <v>352116</v>
      </c>
      <c r="E44080" s="4">
        <f t="shared" si="8257"/>
        <v>352116</v>
      </c>
      <c r="F44080" t="b">
        <f t="shared" si="8258"/>
        <v>1</v>
      </c>
      <c r="G44080" t="b">
        <f t="shared" si="8259"/>
        <v>0</v>
      </c>
      <c r="H44080">
        <f t="shared" si="8260"/>
        <v>697</v>
      </c>
      <c r="I44080">
        <f t="shared" si="8268"/>
        <v>9472</v>
      </c>
      <c r="J44080">
        <v>5183</v>
      </c>
      <c r="K44080">
        <f t="shared" si="8261"/>
        <v>5183</v>
      </c>
      <c r="L44080">
        <f t="shared" si="8266"/>
        <v>0</v>
      </c>
      <c r="M44080">
        <v>3132270</v>
      </c>
      <c r="N44080">
        <v>2501778</v>
      </c>
      <c r="O44080" s="3">
        <f t="shared" si="8262"/>
        <v>32.517600315690473</v>
      </c>
      <c r="P44080">
        <v>2510241</v>
      </c>
      <c r="Q44080" s="3">
        <f t="shared" si="8263"/>
        <v>32.627600664031405</v>
      </c>
      <c r="R44080">
        <v>1597377</v>
      </c>
      <c r="S44080" s="3">
        <f t="shared" si="8267"/>
        <v>20.762380530757206</v>
      </c>
      <c r="T44080">
        <v>901869</v>
      </c>
      <c r="U44080" s="3">
        <f t="shared" si="8264"/>
        <v>11.722309365224033</v>
      </c>
      <c r="V44080">
        <v>0</v>
      </c>
      <c r="W44080" s="3">
        <f t="shared" si="8265"/>
        <v>0</v>
      </c>
      <c r="X44080">
        <v>7693612</v>
      </c>
    </row>
    <row r="44081" spans="1:24" x14ac:dyDescent="0.25">
      <c r="A44081" s="1">
        <v>44269</v>
      </c>
      <c r="B44081">
        <v>418</v>
      </c>
      <c r="C44081" s="2" t="s">
        <v>3</v>
      </c>
      <c r="D44081">
        <v>352225</v>
      </c>
      <c r="E44081" s="4">
        <f t="shared" si="8257"/>
        <v>352225</v>
      </c>
      <c r="F44081" t="b">
        <f t="shared" si="8258"/>
        <v>1</v>
      </c>
      <c r="G44081" t="b">
        <f t="shared" si="8259"/>
        <v>0</v>
      </c>
      <c r="H44081">
        <f t="shared" si="8260"/>
        <v>109</v>
      </c>
      <c r="I44081">
        <f t="shared" si="8268"/>
        <v>8502</v>
      </c>
      <c r="J44081">
        <v>5183</v>
      </c>
      <c r="K44081">
        <f t="shared" si="8261"/>
        <v>5183</v>
      </c>
      <c r="L44081">
        <f t="shared" si="8266"/>
        <v>0</v>
      </c>
      <c r="M44081">
        <v>3132270</v>
      </c>
      <c r="N44081">
        <v>2562529</v>
      </c>
      <c r="O44081" s="3">
        <f t="shared" si="8262"/>
        <v>33.307229426178495</v>
      </c>
      <c r="P44081">
        <v>2571270</v>
      </c>
      <c r="Q44081" s="3">
        <f t="shared" si="8263"/>
        <v>33.420843161833481</v>
      </c>
      <c r="R44081">
        <v>1638176</v>
      </c>
      <c r="S44081" s="3">
        <f t="shared" si="8267"/>
        <v>21.292677613583841</v>
      </c>
      <c r="T44081">
        <v>926711</v>
      </c>
      <c r="U44081" s="3">
        <f t="shared" si="8264"/>
        <v>12.045200615783589</v>
      </c>
      <c r="V44081">
        <v>0</v>
      </c>
      <c r="W44081" s="3">
        <f t="shared" si="8265"/>
        <v>0</v>
      </c>
      <c r="X44081">
        <v>7693612</v>
      </c>
    </row>
    <row r="44082" spans="1:24" x14ac:dyDescent="0.25">
      <c r="A44082" s="1">
        <v>44270</v>
      </c>
      <c r="B44082">
        <v>419</v>
      </c>
      <c r="C44082" s="2" t="s">
        <v>3</v>
      </c>
      <c r="D44082">
        <v>353344</v>
      </c>
      <c r="E44082" s="4">
        <f t="shared" si="8257"/>
        <v>353344</v>
      </c>
      <c r="F44082" t="b">
        <f t="shared" si="8258"/>
        <v>1</v>
      </c>
      <c r="G44082" t="b">
        <f t="shared" si="8259"/>
        <v>0</v>
      </c>
      <c r="H44082">
        <f t="shared" si="8260"/>
        <v>1119</v>
      </c>
      <c r="I44082">
        <f t="shared" si="8268"/>
        <v>8828</v>
      </c>
      <c r="J44082">
        <v>5192</v>
      </c>
      <c r="K44082">
        <f t="shared" si="8261"/>
        <v>5192</v>
      </c>
      <c r="L44082">
        <f t="shared" si="8266"/>
        <v>9</v>
      </c>
      <c r="M44082">
        <v>3132270</v>
      </c>
      <c r="N44082">
        <v>2626048</v>
      </c>
      <c r="O44082" s="3">
        <f t="shared" si="8262"/>
        <v>34.132836436253868</v>
      </c>
      <c r="P44082">
        <v>2634882</v>
      </c>
      <c r="Q44082" s="3">
        <f t="shared" si="8263"/>
        <v>34.247658966945565</v>
      </c>
      <c r="R44082">
        <v>1686163</v>
      </c>
      <c r="S44082" s="3">
        <f t="shared" si="8267"/>
        <v>21.916402854731949</v>
      </c>
      <c r="T44082">
        <v>954856</v>
      </c>
      <c r="U44082" s="3">
        <f t="shared" si="8264"/>
        <v>12.411023586840615</v>
      </c>
      <c r="V44082">
        <v>0</v>
      </c>
      <c r="W44082" s="3">
        <f t="shared" si="8265"/>
        <v>0</v>
      </c>
      <c r="X44082">
        <v>7693612</v>
      </c>
    </row>
    <row r="44083" spans="1:24" x14ac:dyDescent="0.25">
      <c r="A44083" s="1">
        <v>44271</v>
      </c>
      <c r="B44083">
        <v>420</v>
      </c>
      <c r="C44083" s="2" t="s">
        <v>3</v>
      </c>
      <c r="D44083">
        <v>353981</v>
      </c>
      <c r="E44083" s="4">
        <f t="shared" si="8257"/>
        <v>353981</v>
      </c>
      <c r="F44083" t="b">
        <f t="shared" si="8258"/>
        <v>1</v>
      </c>
      <c r="G44083" t="b">
        <f t="shared" si="8259"/>
        <v>0</v>
      </c>
      <c r="H44083">
        <f t="shared" si="8260"/>
        <v>637</v>
      </c>
      <c r="I44083">
        <f t="shared" si="8268"/>
        <v>8788</v>
      </c>
      <c r="J44083">
        <v>5206</v>
      </c>
      <c r="K44083">
        <f t="shared" si="8261"/>
        <v>5206</v>
      </c>
      <c r="L44083">
        <f t="shared" si="8266"/>
        <v>14</v>
      </c>
      <c r="M44083">
        <v>3396560</v>
      </c>
      <c r="N44083">
        <v>2665688</v>
      </c>
      <c r="O44083" s="3">
        <f t="shared" si="8262"/>
        <v>34.64806907340791</v>
      </c>
      <c r="P44083">
        <v>2674741</v>
      </c>
      <c r="Q44083" s="3">
        <f t="shared" si="8263"/>
        <v>34.76573812144413</v>
      </c>
      <c r="R44083">
        <v>1714661</v>
      </c>
      <c r="S44083" s="3">
        <f t="shared" si="8267"/>
        <v>22.286814047810051</v>
      </c>
      <c r="T44083">
        <v>975197</v>
      </c>
      <c r="U44083" s="3">
        <f t="shared" si="8264"/>
        <v>12.675411757182452</v>
      </c>
      <c r="V44083">
        <v>0</v>
      </c>
      <c r="W44083" s="3">
        <f t="shared" si="8265"/>
        <v>0</v>
      </c>
      <c r="X44083">
        <v>7693612</v>
      </c>
    </row>
    <row r="44084" spans="1:24" x14ac:dyDescent="0.25">
      <c r="A44084" s="1">
        <v>44272</v>
      </c>
      <c r="B44084">
        <v>421</v>
      </c>
      <c r="C44084" s="2" t="s">
        <v>3</v>
      </c>
      <c r="D44084">
        <v>354906</v>
      </c>
      <c r="E44084" s="4">
        <f t="shared" si="8257"/>
        <v>354906</v>
      </c>
      <c r="F44084" t="b">
        <f t="shared" si="8258"/>
        <v>1</v>
      </c>
      <c r="G44084" t="b">
        <f t="shared" si="8259"/>
        <v>0</v>
      </c>
      <c r="H44084">
        <f t="shared" si="8260"/>
        <v>925</v>
      </c>
      <c r="I44084">
        <f t="shared" si="8268"/>
        <v>8876</v>
      </c>
      <c r="J44084">
        <v>5212</v>
      </c>
      <c r="K44084">
        <f t="shared" si="8261"/>
        <v>5212</v>
      </c>
      <c r="L44084">
        <f t="shared" si="8266"/>
        <v>6</v>
      </c>
      <c r="M44084">
        <v>3427310</v>
      </c>
      <c r="N44084">
        <v>2705839</v>
      </c>
      <c r="O44084" s="3">
        <f t="shared" si="8262"/>
        <v>35.169943584365839</v>
      </c>
      <c r="P44084">
        <v>2714883</v>
      </c>
      <c r="Q44084" s="3">
        <f t="shared" si="8263"/>
        <v>35.287495652237205</v>
      </c>
      <c r="R44084">
        <v>1742242</v>
      </c>
      <c r="S44084" s="3">
        <f t="shared" si="8267"/>
        <v>22.645306261870239</v>
      </c>
      <c r="T44084">
        <v>988886</v>
      </c>
      <c r="U44084" s="3">
        <f t="shared" si="8264"/>
        <v>12.853338587909032</v>
      </c>
      <c r="V44084">
        <v>0</v>
      </c>
      <c r="W44084" s="3">
        <f t="shared" si="8265"/>
        <v>0</v>
      </c>
      <c r="X44084">
        <v>7693612</v>
      </c>
    </row>
    <row r="44085" spans="1:24" x14ac:dyDescent="0.25">
      <c r="A44085" s="1">
        <v>44273</v>
      </c>
      <c r="B44085">
        <v>422</v>
      </c>
      <c r="C44085" s="2" t="s">
        <v>3</v>
      </c>
      <c r="D44085">
        <v>355706</v>
      </c>
      <c r="E44085" s="4">
        <f t="shared" si="8257"/>
        <v>355706</v>
      </c>
      <c r="F44085" t="b">
        <f t="shared" si="8258"/>
        <v>1</v>
      </c>
      <c r="G44085" t="b">
        <f t="shared" si="8259"/>
        <v>0</v>
      </c>
      <c r="H44085">
        <f t="shared" si="8260"/>
        <v>800</v>
      </c>
      <c r="I44085">
        <f t="shared" si="8268"/>
        <v>8973</v>
      </c>
      <c r="J44085">
        <v>5225</v>
      </c>
      <c r="K44085">
        <f t="shared" si="8261"/>
        <v>5218</v>
      </c>
      <c r="L44085">
        <f t="shared" si="8266"/>
        <v>6</v>
      </c>
      <c r="M44085">
        <v>3474360</v>
      </c>
      <c r="N44085">
        <v>2763105</v>
      </c>
      <c r="O44085" s="3">
        <f t="shared" si="8262"/>
        <v>35.914275375467334</v>
      </c>
      <c r="P44085">
        <v>2772550</v>
      </c>
      <c r="Q44085" s="3">
        <f t="shared" si="8263"/>
        <v>36.037039559572278</v>
      </c>
      <c r="R44085">
        <v>1776669</v>
      </c>
      <c r="S44085" s="3">
        <f t="shared" si="8267"/>
        <v>23.092781387987856</v>
      </c>
      <c r="T44085">
        <v>1013904</v>
      </c>
      <c r="U44085" s="3">
        <f t="shared" si="8264"/>
        <v>13.178517450581079</v>
      </c>
      <c r="V44085">
        <v>0</v>
      </c>
      <c r="W44085" s="3">
        <f t="shared" si="8265"/>
        <v>0</v>
      </c>
      <c r="X44085">
        <v>7693612</v>
      </c>
    </row>
    <row r="44086" spans="1:24" x14ac:dyDescent="0.25">
      <c r="A44086" s="1">
        <v>44274</v>
      </c>
      <c r="B44086">
        <v>423</v>
      </c>
      <c r="C44086" s="2" t="s">
        <v>3</v>
      </c>
      <c r="D44086">
        <v>356637</v>
      </c>
      <c r="E44086" s="4">
        <f t="shared" si="8257"/>
        <v>356637</v>
      </c>
      <c r="F44086" t="b">
        <f t="shared" si="8258"/>
        <v>1</v>
      </c>
      <c r="G44086" t="b">
        <f t="shared" si="8259"/>
        <v>0</v>
      </c>
      <c r="H44086">
        <f t="shared" si="8260"/>
        <v>931</v>
      </c>
      <c r="I44086">
        <f t="shared" si="8268"/>
        <v>9336</v>
      </c>
      <c r="J44086">
        <v>5224</v>
      </c>
      <c r="K44086">
        <f t="shared" si="8261"/>
        <v>5224</v>
      </c>
      <c r="L44086">
        <f t="shared" si="8266"/>
        <v>6</v>
      </c>
      <c r="M44086">
        <v>3557430</v>
      </c>
      <c r="N44086">
        <v>2823446</v>
      </c>
      <c r="O44086" s="3">
        <f t="shared" si="8262"/>
        <v>36.69857538955695</v>
      </c>
      <c r="P44086">
        <v>2833040</v>
      </c>
      <c r="Q44086" s="3">
        <f t="shared" si="8263"/>
        <v>36.82327624527985</v>
      </c>
      <c r="R44086">
        <v>1816100</v>
      </c>
      <c r="S44086" s="3">
        <f t="shared" si="8267"/>
        <v>23.605297485758314</v>
      </c>
      <c r="T44086">
        <v>1038120</v>
      </c>
      <c r="U44086" s="3">
        <f t="shared" si="8264"/>
        <v>13.493272080785982</v>
      </c>
      <c r="V44086">
        <v>0</v>
      </c>
      <c r="W44086" s="3">
        <f t="shared" si="8265"/>
        <v>0</v>
      </c>
      <c r="X44086">
        <v>7693612</v>
      </c>
    </row>
    <row r="44087" spans="1:24" x14ac:dyDescent="0.25">
      <c r="A44087" s="1">
        <v>44275</v>
      </c>
      <c r="B44087">
        <v>424</v>
      </c>
      <c r="C44087" s="2" t="s">
        <v>3</v>
      </c>
      <c r="D44087">
        <v>357376</v>
      </c>
      <c r="E44087" s="4">
        <f t="shared" si="8257"/>
        <v>357376</v>
      </c>
      <c r="F44087" t="b">
        <f t="shared" si="8258"/>
        <v>1</v>
      </c>
      <c r="G44087" t="b">
        <f t="shared" si="8259"/>
        <v>0</v>
      </c>
      <c r="H44087">
        <f t="shared" si="8260"/>
        <v>739</v>
      </c>
      <c r="I44087">
        <f t="shared" si="8268"/>
        <v>9985</v>
      </c>
      <c r="J44087">
        <v>5224</v>
      </c>
      <c r="K44087">
        <f t="shared" si="8261"/>
        <v>5224</v>
      </c>
      <c r="L44087">
        <f t="shared" si="8266"/>
        <v>0</v>
      </c>
      <c r="M44087">
        <v>3586880</v>
      </c>
      <c r="N44087">
        <v>2889480</v>
      </c>
      <c r="O44087" s="3">
        <f t="shared" si="8262"/>
        <v>37.556871856807959</v>
      </c>
      <c r="P44087">
        <v>2899231</v>
      </c>
      <c r="Q44087" s="3">
        <f t="shared" si="8263"/>
        <v>37.683613366517569</v>
      </c>
      <c r="R44087">
        <v>1858543</v>
      </c>
      <c r="S44087" s="3">
        <f t="shared" si="8267"/>
        <v>24.156962945362984</v>
      </c>
      <c r="T44087">
        <v>1063781</v>
      </c>
      <c r="U44087" s="3">
        <f t="shared" si="8264"/>
        <v>13.826808526346273</v>
      </c>
      <c r="V44087">
        <v>0</v>
      </c>
      <c r="W44087" s="3">
        <f t="shared" si="8265"/>
        <v>0</v>
      </c>
      <c r="X44087">
        <v>7693612</v>
      </c>
    </row>
    <row r="44088" spans="1:24" x14ac:dyDescent="0.25">
      <c r="A44088" s="1">
        <v>44276</v>
      </c>
      <c r="B44088">
        <v>425</v>
      </c>
      <c r="C44088" s="2" t="s">
        <v>3</v>
      </c>
      <c r="D44088">
        <v>357420</v>
      </c>
      <c r="E44088" s="4">
        <f t="shared" si="8257"/>
        <v>357420</v>
      </c>
      <c r="F44088" t="b">
        <f t="shared" si="8258"/>
        <v>1</v>
      </c>
      <c r="G44088" t="b">
        <f t="shared" si="8259"/>
        <v>0</v>
      </c>
      <c r="H44088">
        <f t="shared" si="8260"/>
        <v>44</v>
      </c>
      <c r="I44088">
        <f t="shared" si="8268"/>
        <v>8935</v>
      </c>
      <c r="J44088">
        <v>5224</v>
      </c>
      <c r="K44088">
        <f t="shared" si="8261"/>
        <v>5224</v>
      </c>
      <c r="L44088">
        <f t="shared" si="8266"/>
        <v>0</v>
      </c>
      <c r="M44088">
        <v>3586880</v>
      </c>
      <c r="N44088">
        <v>2972560</v>
      </c>
      <c r="O44088" s="3">
        <f t="shared" si="8262"/>
        <v>38.636728756272085</v>
      </c>
      <c r="P44088">
        <v>2982298</v>
      </c>
      <c r="Q44088" s="3">
        <f t="shared" si="8263"/>
        <v>38.763301294632477</v>
      </c>
      <c r="R44088">
        <v>1915110</v>
      </c>
      <c r="S44088" s="3">
        <f t="shared" si="8267"/>
        <v>24.892209276994993</v>
      </c>
      <c r="T44088">
        <v>1093139</v>
      </c>
      <c r="U44088" s="3">
        <f t="shared" si="8264"/>
        <v>14.208397824064953</v>
      </c>
      <c r="V44088">
        <v>0</v>
      </c>
      <c r="W44088" s="3">
        <f t="shared" si="8265"/>
        <v>0</v>
      </c>
      <c r="X44088">
        <v>7693612</v>
      </c>
    </row>
    <row r="44089" spans="1:24" x14ac:dyDescent="0.25">
      <c r="A44089" s="1">
        <v>44277</v>
      </c>
      <c r="B44089">
        <v>426</v>
      </c>
      <c r="C44089" s="2" t="s">
        <v>3</v>
      </c>
      <c r="D44089">
        <v>358727</v>
      </c>
      <c r="E44089" s="4">
        <f t="shared" si="8257"/>
        <v>358727</v>
      </c>
      <c r="F44089" t="b">
        <f t="shared" si="8258"/>
        <v>1</v>
      </c>
      <c r="G44089" t="b">
        <f t="shared" si="8259"/>
        <v>0</v>
      </c>
      <c r="H44089">
        <f t="shared" si="8260"/>
        <v>1307</v>
      </c>
      <c r="I44089">
        <f t="shared" si="8268"/>
        <v>9531</v>
      </c>
      <c r="J44089">
        <v>5232</v>
      </c>
      <c r="K44089">
        <f t="shared" si="8261"/>
        <v>5232</v>
      </c>
      <c r="L44089">
        <f t="shared" si="8266"/>
        <v>8</v>
      </c>
      <c r="M44089">
        <v>3586880</v>
      </c>
      <c r="N44089">
        <v>3045597</v>
      </c>
      <c r="O44089" s="3">
        <f t="shared" si="8262"/>
        <v>39.586048789567243</v>
      </c>
      <c r="P44089">
        <v>3055076</v>
      </c>
      <c r="Q44089" s="3">
        <f t="shared" si="8263"/>
        <v>39.709254898739374</v>
      </c>
      <c r="R44089">
        <v>1968308</v>
      </c>
      <c r="S44089" s="3">
        <f t="shared" si="8267"/>
        <v>25.583666033587342</v>
      </c>
      <c r="T44089">
        <v>1114184</v>
      </c>
      <c r="U44089" s="3">
        <f t="shared" si="8264"/>
        <v>14.48193644285675</v>
      </c>
      <c r="V44089">
        <v>0</v>
      </c>
      <c r="W44089" s="3">
        <f t="shared" si="8265"/>
        <v>0</v>
      </c>
      <c r="X44089">
        <v>7693612</v>
      </c>
    </row>
    <row r="44090" spans="1:24" x14ac:dyDescent="0.25">
      <c r="A44090" s="1">
        <v>44278</v>
      </c>
      <c r="B44090">
        <v>427</v>
      </c>
      <c r="C44090" s="2" t="s">
        <v>3</v>
      </c>
      <c r="D44090">
        <v>359290</v>
      </c>
      <c r="E44090" s="4">
        <f t="shared" si="8257"/>
        <v>359290</v>
      </c>
      <c r="F44090" t="b">
        <f t="shared" si="8258"/>
        <v>1</v>
      </c>
      <c r="G44090" t="b">
        <f t="shared" si="8259"/>
        <v>0</v>
      </c>
      <c r="H44090">
        <f t="shared" si="8260"/>
        <v>563</v>
      </c>
      <c r="I44090">
        <f t="shared" si="8268"/>
        <v>9409</v>
      </c>
      <c r="J44090">
        <v>5249</v>
      </c>
      <c r="K44090">
        <f t="shared" si="8261"/>
        <v>5249</v>
      </c>
      <c r="L44090">
        <f t="shared" si="8266"/>
        <v>17</v>
      </c>
      <c r="M44090">
        <v>3897910</v>
      </c>
      <c r="N44090">
        <v>3068976</v>
      </c>
      <c r="O44090" s="3">
        <f t="shared" si="8262"/>
        <v>39.889924264441724</v>
      </c>
      <c r="P44090">
        <v>3078603</v>
      </c>
      <c r="Q44090" s="3">
        <f t="shared" si="8263"/>
        <v>40.015054047435719</v>
      </c>
      <c r="R44090">
        <v>1982908</v>
      </c>
      <c r="S44090" s="3">
        <f t="shared" si="8267"/>
        <v>25.773433856555283</v>
      </c>
      <c r="T44090">
        <v>1125114</v>
      </c>
      <c r="U44090" s="3">
        <f t="shared" si="8264"/>
        <v>14.624002354160828</v>
      </c>
      <c r="V44090">
        <v>0</v>
      </c>
      <c r="W44090" s="3">
        <f t="shared" si="8265"/>
        <v>0</v>
      </c>
      <c r="X44090">
        <v>7693612</v>
      </c>
    </row>
    <row r="44091" spans="1:24" x14ac:dyDescent="0.25">
      <c r="A44091" s="1">
        <v>44279</v>
      </c>
      <c r="B44091">
        <v>428</v>
      </c>
      <c r="C44091" s="2" t="s">
        <v>3</v>
      </c>
      <c r="D44091">
        <v>360203</v>
      </c>
      <c r="E44091" s="4">
        <f t="shared" si="8257"/>
        <v>360203</v>
      </c>
      <c r="F44091" t="b">
        <f t="shared" si="8258"/>
        <v>1</v>
      </c>
      <c r="G44091" t="b">
        <f t="shared" si="8259"/>
        <v>0</v>
      </c>
      <c r="H44091">
        <f t="shared" si="8260"/>
        <v>913</v>
      </c>
      <c r="I44091">
        <f t="shared" si="8268"/>
        <v>9542</v>
      </c>
      <c r="J44091">
        <v>5250</v>
      </c>
      <c r="K44091">
        <f t="shared" si="8261"/>
        <v>5250</v>
      </c>
      <c r="L44091">
        <f t="shared" si="8266"/>
        <v>1</v>
      </c>
      <c r="M44091">
        <v>3927360</v>
      </c>
      <c r="N44091">
        <v>3108315</v>
      </c>
      <c r="O44091" s="3">
        <f t="shared" si="8262"/>
        <v>40.401244564971563</v>
      </c>
      <c r="P44091">
        <v>3117811</v>
      </c>
      <c r="Q44091" s="3">
        <f t="shared" si="8263"/>
        <v>40.524671636677283</v>
      </c>
      <c r="R44091">
        <v>2008970</v>
      </c>
      <c r="S44091" s="3">
        <f t="shared" si="8267"/>
        <v>26.112182418349146</v>
      </c>
      <c r="T44091">
        <v>1139184</v>
      </c>
      <c r="U44091" s="3">
        <f t="shared" si="8264"/>
        <v>14.806881345199107</v>
      </c>
      <c r="V44091">
        <v>0</v>
      </c>
      <c r="W44091" s="3">
        <f t="shared" si="8265"/>
        <v>0</v>
      </c>
      <c r="X44091">
        <v>7693612</v>
      </c>
    </row>
    <row r="44092" spans="1:24" x14ac:dyDescent="0.25">
      <c r="A44092" s="1">
        <v>44280</v>
      </c>
      <c r="B44092">
        <v>429</v>
      </c>
      <c r="C44092" s="2" t="s">
        <v>3</v>
      </c>
      <c r="D44092">
        <v>361300</v>
      </c>
      <c r="E44092" s="4">
        <f t="shared" si="8257"/>
        <v>361300</v>
      </c>
      <c r="F44092" t="b">
        <f t="shared" si="8258"/>
        <v>1</v>
      </c>
      <c r="G44092" t="b">
        <f t="shared" si="8259"/>
        <v>0</v>
      </c>
      <c r="H44092">
        <f t="shared" si="8260"/>
        <v>1097</v>
      </c>
      <c r="I44092">
        <f t="shared" si="8268"/>
        <v>9881</v>
      </c>
      <c r="J44092">
        <v>5286</v>
      </c>
      <c r="K44092">
        <f t="shared" si="8261"/>
        <v>5286</v>
      </c>
      <c r="L44092">
        <f t="shared" si="8266"/>
        <v>36</v>
      </c>
      <c r="M44092">
        <v>3974140</v>
      </c>
      <c r="N44092">
        <v>3170650</v>
      </c>
      <c r="O44092" s="3">
        <f t="shared" si="8262"/>
        <v>41.211462184472005</v>
      </c>
      <c r="P44092">
        <v>3180304</v>
      </c>
      <c r="Q44092" s="3">
        <f t="shared" si="8263"/>
        <v>41.336942907960527</v>
      </c>
      <c r="R44092">
        <v>2046826</v>
      </c>
      <c r="S44092" s="3">
        <f t="shared" si="8267"/>
        <v>26.604226987272039</v>
      </c>
      <c r="T44092">
        <v>1165721</v>
      </c>
      <c r="U44092" s="3">
        <f t="shared" si="8264"/>
        <v>15.151803860137475</v>
      </c>
      <c r="V44092">
        <v>0</v>
      </c>
      <c r="W44092" s="3">
        <f t="shared" si="8265"/>
        <v>0</v>
      </c>
      <c r="X44092">
        <v>7693612</v>
      </c>
    </row>
    <row r="44093" spans="1:24" x14ac:dyDescent="0.25">
      <c r="A44093" s="1">
        <v>44281</v>
      </c>
      <c r="B44093">
        <v>430</v>
      </c>
      <c r="C44093" s="2" t="s">
        <v>3</v>
      </c>
      <c r="D44093">
        <v>362403</v>
      </c>
      <c r="E44093" s="4">
        <f t="shared" si="8257"/>
        <v>362403</v>
      </c>
      <c r="F44093" t="b">
        <f t="shared" si="8258"/>
        <v>1</v>
      </c>
      <c r="G44093" t="b">
        <f t="shared" si="8259"/>
        <v>0</v>
      </c>
      <c r="H44093">
        <f t="shared" si="8260"/>
        <v>1103</v>
      </c>
      <c r="I44093">
        <f t="shared" si="8268"/>
        <v>10287</v>
      </c>
      <c r="J44093">
        <v>5288</v>
      </c>
      <c r="K44093">
        <f t="shared" si="8261"/>
        <v>5288</v>
      </c>
      <c r="L44093">
        <f t="shared" si="8266"/>
        <v>2</v>
      </c>
      <c r="M44093">
        <v>4040730</v>
      </c>
      <c r="N44093">
        <v>3251437</v>
      </c>
      <c r="O44093" s="3">
        <f t="shared" si="8262"/>
        <v>42.261515137493291</v>
      </c>
      <c r="P44093">
        <v>3261007</v>
      </c>
      <c r="Q44093" s="3">
        <f t="shared" si="8263"/>
        <v>42.385904046109943</v>
      </c>
      <c r="R44093">
        <v>2097456</v>
      </c>
      <c r="S44093" s="3">
        <f t="shared" si="8267"/>
        <v>27.262305403495784</v>
      </c>
      <c r="T44093">
        <v>1199067</v>
      </c>
      <c r="U44093" s="3">
        <f t="shared" si="8264"/>
        <v>15.585228368677805</v>
      </c>
      <c r="V44093">
        <v>0</v>
      </c>
      <c r="W44093" s="3">
        <f t="shared" si="8265"/>
        <v>0</v>
      </c>
      <c r="X44093">
        <v>7693612</v>
      </c>
    </row>
    <row r="44094" spans="1:24" x14ac:dyDescent="0.25">
      <c r="A44094" s="1">
        <v>44282</v>
      </c>
      <c r="B44094">
        <v>431</v>
      </c>
      <c r="C44094" s="2" t="s">
        <v>3</v>
      </c>
      <c r="D44094">
        <v>363588</v>
      </c>
      <c r="E44094" s="4">
        <f t="shared" si="8257"/>
        <v>363588</v>
      </c>
      <c r="F44094" t="b">
        <f t="shared" si="8258"/>
        <v>1</v>
      </c>
      <c r="G44094" t="b">
        <f t="shared" si="8259"/>
        <v>0</v>
      </c>
      <c r="H44094">
        <f t="shared" si="8260"/>
        <v>1185</v>
      </c>
      <c r="I44094">
        <f t="shared" si="8268"/>
        <v>11363</v>
      </c>
      <c r="J44094">
        <v>5288</v>
      </c>
      <c r="K44094">
        <f t="shared" si="8261"/>
        <v>5288</v>
      </c>
      <c r="L44094">
        <f t="shared" si="8266"/>
        <v>0</v>
      </c>
      <c r="M44094">
        <v>4114320</v>
      </c>
      <c r="N44094">
        <v>3330877</v>
      </c>
      <c r="O44094" s="3">
        <f t="shared" si="8262"/>
        <v>43.294060059176367</v>
      </c>
      <c r="P44094">
        <v>3340486</v>
      </c>
      <c r="Q44094" s="3">
        <f t="shared" si="8263"/>
        <v>43.418955881840674</v>
      </c>
      <c r="R44094">
        <v>2142877</v>
      </c>
      <c r="S44094" s="3">
        <f t="shared" si="8267"/>
        <v>27.852678299867474</v>
      </c>
      <c r="T44094">
        <v>1235085</v>
      </c>
      <c r="U44094" s="3">
        <f t="shared" si="8264"/>
        <v>16.053382988380491</v>
      </c>
      <c r="V44094">
        <v>0</v>
      </c>
      <c r="W44094" s="3">
        <f t="shared" si="8265"/>
        <v>0</v>
      </c>
      <c r="X44094">
        <v>7693612</v>
      </c>
    </row>
    <row r="44095" spans="1:24" x14ac:dyDescent="0.25">
      <c r="A44095" s="1">
        <v>44283</v>
      </c>
      <c r="B44095">
        <v>432</v>
      </c>
      <c r="C44095" s="2" t="s">
        <v>3</v>
      </c>
      <c r="D44095">
        <v>363659</v>
      </c>
      <c r="E44095" s="4">
        <f t="shared" si="8257"/>
        <v>363659</v>
      </c>
      <c r="F44095" t="b">
        <f t="shared" si="8258"/>
        <v>1</v>
      </c>
      <c r="G44095" t="b">
        <f t="shared" si="8259"/>
        <v>0</v>
      </c>
      <c r="H44095">
        <f t="shared" si="8260"/>
        <v>71</v>
      </c>
      <c r="I44095">
        <f t="shared" si="8268"/>
        <v>10315</v>
      </c>
      <c r="J44095">
        <v>5288</v>
      </c>
      <c r="K44095">
        <f t="shared" si="8261"/>
        <v>5288</v>
      </c>
      <c r="L44095">
        <f t="shared" si="8266"/>
        <v>0</v>
      </c>
      <c r="M44095">
        <v>4114320</v>
      </c>
      <c r="N44095">
        <v>3419568</v>
      </c>
      <c r="O44095" s="3">
        <f t="shared" si="8262"/>
        <v>44.446847592522211</v>
      </c>
      <c r="P44095">
        <v>3429176</v>
      </c>
      <c r="Q44095" s="3">
        <f t="shared" si="8263"/>
        <v>44.571730417390427</v>
      </c>
      <c r="R44095">
        <v>2188808</v>
      </c>
      <c r="S44095" s="3">
        <f t="shared" si="8267"/>
        <v>28.449680072246952</v>
      </c>
      <c r="T44095">
        <v>1279534</v>
      </c>
      <c r="U44095" s="3">
        <f t="shared" si="8264"/>
        <v>16.631122026949111</v>
      </c>
      <c r="V44095">
        <v>0</v>
      </c>
      <c r="W44095" s="3">
        <f t="shared" si="8265"/>
        <v>0</v>
      </c>
      <c r="X44095">
        <v>7693612</v>
      </c>
    </row>
    <row r="44096" spans="1:24" x14ac:dyDescent="0.25">
      <c r="A44096" s="1">
        <v>44284</v>
      </c>
      <c r="B44096">
        <v>433</v>
      </c>
      <c r="C44096" s="2" t="s">
        <v>3</v>
      </c>
      <c r="D44096">
        <v>365029</v>
      </c>
      <c r="E44096" s="4">
        <f t="shared" si="8257"/>
        <v>365029</v>
      </c>
      <c r="F44096" t="b">
        <f t="shared" si="8258"/>
        <v>1</v>
      </c>
      <c r="G44096" t="b">
        <f t="shared" si="8259"/>
        <v>0</v>
      </c>
      <c r="H44096">
        <f t="shared" si="8260"/>
        <v>1370</v>
      </c>
      <c r="I44096">
        <f t="shared" si="8268"/>
        <v>11048</v>
      </c>
      <c r="J44096">
        <v>5296</v>
      </c>
      <c r="K44096">
        <f t="shared" si="8261"/>
        <v>5296</v>
      </c>
      <c r="L44096">
        <f t="shared" si="8266"/>
        <v>8</v>
      </c>
      <c r="M44096">
        <v>4114320</v>
      </c>
      <c r="N44096">
        <v>3501641</v>
      </c>
      <c r="O44096" s="3">
        <f t="shared" si="8262"/>
        <v>45.513615711319986</v>
      </c>
      <c r="P44096">
        <v>3510963</v>
      </c>
      <c r="Q44096" s="3">
        <f t="shared" si="8263"/>
        <v>45.634781166505405</v>
      </c>
      <c r="R44096">
        <v>2232951</v>
      </c>
      <c r="S44096" s="3">
        <f t="shared" si="8267"/>
        <v>29.023441785210903</v>
      </c>
      <c r="T44096">
        <v>1318086</v>
      </c>
      <c r="U44096" s="3">
        <f t="shared" si="8264"/>
        <v>17.132213061953216</v>
      </c>
      <c r="V44096">
        <v>0</v>
      </c>
      <c r="W44096" s="3">
        <f t="shared" si="8265"/>
        <v>0</v>
      </c>
      <c r="X44096">
        <v>7693612</v>
      </c>
    </row>
    <row r="44097" spans="1:24" x14ac:dyDescent="0.25">
      <c r="A44097" s="1">
        <v>44285</v>
      </c>
      <c r="B44097">
        <v>434</v>
      </c>
      <c r="C44097" s="2" t="s">
        <v>3</v>
      </c>
      <c r="D44097">
        <v>365816</v>
      </c>
      <c r="E44097" s="4">
        <f t="shared" si="8257"/>
        <v>365816</v>
      </c>
      <c r="F44097" t="b">
        <f t="shared" si="8258"/>
        <v>1</v>
      </c>
      <c r="G44097" t="b">
        <f t="shared" si="8259"/>
        <v>0</v>
      </c>
      <c r="H44097">
        <f t="shared" si="8260"/>
        <v>787</v>
      </c>
      <c r="I44097">
        <f t="shared" si="8268"/>
        <v>10910</v>
      </c>
      <c r="J44097">
        <v>5302</v>
      </c>
      <c r="K44097">
        <f t="shared" si="8261"/>
        <v>5302</v>
      </c>
      <c r="L44097">
        <f t="shared" si="8266"/>
        <v>6</v>
      </c>
      <c r="M44097">
        <v>4325160</v>
      </c>
      <c r="N44097">
        <v>3537203</v>
      </c>
      <c r="O44097" s="3">
        <f t="shared" si="8262"/>
        <v>45.975843336003948</v>
      </c>
      <c r="P44097">
        <v>3546482</v>
      </c>
      <c r="Q44097" s="3">
        <f t="shared" si="8263"/>
        <v>46.096449885957334</v>
      </c>
      <c r="R44097">
        <v>2250118</v>
      </c>
      <c r="S44097" s="3">
        <f t="shared" si="8267"/>
        <v>29.246574950751352</v>
      </c>
      <c r="T44097">
        <v>1337435</v>
      </c>
      <c r="U44097" s="3">
        <f t="shared" si="8264"/>
        <v>17.383707418570108</v>
      </c>
      <c r="V44097">
        <v>0</v>
      </c>
      <c r="W44097" s="3">
        <f t="shared" si="8265"/>
        <v>0</v>
      </c>
      <c r="X44097">
        <v>7693612</v>
      </c>
    </row>
    <row r="44098" spans="1:24" x14ac:dyDescent="0.25">
      <c r="A44098" s="1">
        <v>44286</v>
      </c>
      <c r="B44098">
        <v>435</v>
      </c>
      <c r="C44098" s="2" t="s">
        <v>3</v>
      </c>
      <c r="D44098">
        <v>366907</v>
      </c>
      <c r="E44098" s="4">
        <f t="shared" ref="E44098:E44161" si="8269">IF($C44098 = $C44099, IF($D44098&gt;$D44099, ($D44097 + 0.5 * ($D44099-$D44097)), $D44098), $D44098)</f>
        <v>366907</v>
      </c>
      <c r="F44098" t="b">
        <f t="shared" ref="F44098:F44161" si="8270">IF($D44098=$E44098, TRUE)</f>
        <v>1</v>
      </c>
      <c r="G44098" t="b">
        <f t="shared" ref="G44098:G44161" si="8271">IF($C44098=$C44099, $D44098&gt;$D44099)</f>
        <v>0</v>
      </c>
      <c r="H44098">
        <f t="shared" ref="H44098:H44161" si="8272">IF($C44098=$C44097, $E44098-$E44097,$E44098)</f>
        <v>1091</v>
      </c>
      <c r="I44098">
        <f t="shared" si="8268"/>
        <v>11201</v>
      </c>
      <c r="J44098">
        <v>5309</v>
      </c>
      <c r="K44098">
        <f t="shared" ref="K44098:K44161" si="8273">IF($C44098 = $C44099, IF($J44098&gt;$J44099, ($J44097 + 0.5 * ($J44099-$J44097)), $J44098), $J44098)</f>
        <v>5309</v>
      </c>
      <c r="L44098">
        <f t="shared" si="8266"/>
        <v>7</v>
      </c>
      <c r="M44098">
        <v>4495070</v>
      </c>
      <c r="N44098">
        <v>3586736</v>
      </c>
      <c r="O44098" s="3">
        <f t="shared" ref="O44098:O44161" si="8274">100 * ($N44098 / $X44098)</f>
        <v>46.619663169912911</v>
      </c>
      <c r="P44098">
        <v>3596081</v>
      </c>
      <c r="Q44098" s="3">
        <f t="shared" ref="Q44098:Q44161" si="8275" xml:space="preserve"> 100 * ($P44098 / $X44098)</f>
        <v>46.74112757440848</v>
      </c>
      <c r="R44098">
        <v>2272698</v>
      </c>
      <c r="S44098" s="3">
        <f t="shared" si="8267"/>
        <v>29.540065186546972</v>
      </c>
      <c r="T44098">
        <v>1365670</v>
      </c>
      <c r="U44098" s="3">
        <f t="shared" ref="U44098:U44161" si="8276" xml:space="preserve"> 100 * ($T44098 / $X44098)</f>
        <v>17.750700191275566</v>
      </c>
      <c r="V44098">
        <v>0</v>
      </c>
      <c r="W44098" s="3">
        <f t="shared" ref="W44098:W44161" si="8277">100 * ($V44098 / $X44098)</f>
        <v>0</v>
      </c>
      <c r="X44098">
        <v>7693612</v>
      </c>
    </row>
    <row r="44099" spans="1:24" x14ac:dyDescent="0.25">
      <c r="A44099" s="1">
        <v>44287</v>
      </c>
      <c r="B44099">
        <v>436</v>
      </c>
      <c r="C44099" s="2" t="s">
        <v>3</v>
      </c>
      <c r="D44099">
        <v>368049</v>
      </c>
      <c r="E44099" s="4">
        <f t="shared" si="8269"/>
        <v>368049</v>
      </c>
      <c r="F44099" t="b">
        <f t="shared" si="8270"/>
        <v>1</v>
      </c>
      <c r="G44099" t="b">
        <f t="shared" si="8271"/>
        <v>0</v>
      </c>
      <c r="H44099">
        <f t="shared" si="8272"/>
        <v>1142</v>
      </c>
      <c r="I44099">
        <f t="shared" si="8268"/>
        <v>11412</v>
      </c>
      <c r="J44099">
        <v>5316</v>
      </c>
      <c r="K44099">
        <f t="shared" si="8273"/>
        <v>5316</v>
      </c>
      <c r="L44099">
        <f t="shared" ref="L44099:L44162" si="8278">IF($C44099=$C44098, $K44099-$K44098,$K44099)</f>
        <v>7</v>
      </c>
      <c r="M44099">
        <v>4571720</v>
      </c>
      <c r="N44099">
        <v>3659886</v>
      </c>
      <c r="O44099" s="3">
        <f t="shared" si="8274"/>
        <v>47.570451954166657</v>
      </c>
      <c r="P44099">
        <v>3669264</v>
      </c>
      <c r="Q44099" s="3">
        <f t="shared" si="8275"/>
        <v>47.692345285933321</v>
      </c>
      <c r="R44099">
        <v>2309959</v>
      </c>
      <c r="S44099" s="3">
        <f t="shared" ref="S44099:S44162" si="8279" xml:space="preserve"> 100 * ($R44099 / $X44099)</f>
        <v>30.024376066794112</v>
      </c>
      <c r="T44099">
        <v>1403264</v>
      </c>
      <c r="U44099" s="3">
        <f t="shared" si="8276"/>
        <v>18.239339337621914</v>
      </c>
      <c r="V44099">
        <v>0</v>
      </c>
      <c r="W44099" s="3">
        <f t="shared" si="8277"/>
        <v>0</v>
      </c>
      <c r="X44099">
        <v>7693612</v>
      </c>
    </row>
    <row r="44100" spans="1:24" x14ac:dyDescent="0.25">
      <c r="A44100" s="1">
        <v>44288</v>
      </c>
      <c r="B44100">
        <v>437</v>
      </c>
      <c r="C44100" s="2" t="s">
        <v>3</v>
      </c>
      <c r="D44100">
        <v>369319</v>
      </c>
      <c r="E44100" s="4">
        <f t="shared" si="8269"/>
        <v>369319</v>
      </c>
      <c r="F44100" t="b">
        <f t="shared" si="8270"/>
        <v>1</v>
      </c>
      <c r="G44100" t="b">
        <f t="shared" si="8271"/>
        <v>0</v>
      </c>
      <c r="H44100">
        <f t="shared" si="8272"/>
        <v>1270</v>
      </c>
      <c r="I44100">
        <f t="shared" si="8268"/>
        <v>11943</v>
      </c>
      <c r="J44100">
        <v>5325</v>
      </c>
      <c r="K44100">
        <f t="shared" si="8273"/>
        <v>5325</v>
      </c>
      <c r="L44100">
        <f t="shared" si="8278"/>
        <v>9</v>
      </c>
      <c r="M44100">
        <v>4693200</v>
      </c>
      <c r="N44100">
        <v>3745391</v>
      </c>
      <c r="O44100" s="3">
        <f t="shared" si="8274"/>
        <v>48.681828509157988</v>
      </c>
      <c r="P44100">
        <v>3754422</v>
      </c>
      <c r="Q44100" s="3">
        <f t="shared" si="8275"/>
        <v>48.799211605680142</v>
      </c>
      <c r="R44100">
        <v>2358001</v>
      </c>
      <c r="S44100" s="3">
        <f t="shared" si="8279"/>
        <v>30.64881618672738</v>
      </c>
      <c r="T44100">
        <v>1443400</v>
      </c>
      <c r="U44100" s="3">
        <f t="shared" si="8276"/>
        <v>18.761018881638432</v>
      </c>
      <c r="V44100">
        <v>0</v>
      </c>
      <c r="W44100" s="3">
        <f t="shared" si="8277"/>
        <v>0</v>
      </c>
      <c r="X44100">
        <v>7693612</v>
      </c>
    </row>
    <row r="44101" spans="1:24" x14ac:dyDescent="0.25">
      <c r="A44101" s="1">
        <v>44289</v>
      </c>
      <c r="B44101">
        <v>438</v>
      </c>
      <c r="C44101" s="2" t="s">
        <v>3</v>
      </c>
      <c r="D44101">
        <v>370362</v>
      </c>
      <c r="E44101" s="4">
        <f t="shared" si="8269"/>
        <v>370362</v>
      </c>
      <c r="F44101" t="b">
        <f t="shared" si="8270"/>
        <v>1</v>
      </c>
      <c r="G44101" t="b">
        <f t="shared" si="8271"/>
        <v>0</v>
      </c>
      <c r="H44101">
        <f t="shared" si="8272"/>
        <v>1043</v>
      </c>
      <c r="I44101">
        <f t="shared" si="8268"/>
        <v>12942</v>
      </c>
      <c r="J44101">
        <v>5326</v>
      </c>
      <c r="K44101">
        <f t="shared" si="8273"/>
        <v>5326</v>
      </c>
      <c r="L44101">
        <f t="shared" si="8278"/>
        <v>1</v>
      </c>
      <c r="M44101">
        <v>4834980</v>
      </c>
      <c r="N44101">
        <v>3834378</v>
      </c>
      <c r="O44101" s="3">
        <f t="shared" si="8274"/>
        <v>49.838463390147567</v>
      </c>
      <c r="P44101">
        <v>3843496</v>
      </c>
      <c r="Q44101" s="3">
        <f t="shared" si="8275"/>
        <v>49.956977294929871</v>
      </c>
      <c r="R44101">
        <v>2409702</v>
      </c>
      <c r="S44101" s="3">
        <f t="shared" si="8279"/>
        <v>31.32081524256747</v>
      </c>
      <c r="T44101">
        <v>1484150</v>
      </c>
      <c r="U44101" s="3">
        <f t="shared" si="8276"/>
        <v>19.290679072456474</v>
      </c>
      <c r="V44101">
        <v>0</v>
      </c>
      <c r="W44101" s="3">
        <f t="shared" si="8277"/>
        <v>0</v>
      </c>
      <c r="X44101">
        <v>7693612</v>
      </c>
    </row>
    <row r="44102" spans="1:24" x14ac:dyDescent="0.25">
      <c r="A44102" s="1">
        <v>44290</v>
      </c>
      <c r="B44102">
        <v>439</v>
      </c>
      <c r="C44102" s="2" t="s">
        <v>3</v>
      </c>
      <c r="D44102">
        <v>370409</v>
      </c>
      <c r="E44102" s="4">
        <f t="shared" si="8269"/>
        <v>370409</v>
      </c>
      <c r="F44102" t="b">
        <f t="shared" si="8270"/>
        <v>1</v>
      </c>
      <c r="G44102" t="b">
        <f t="shared" si="8271"/>
        <v>0</v>
      </c>
      <c r="H44102">
        <f t="shared" si="8272"/>
        <v>47</v>
      </c>
      <c r="I44102">
        <f t="shared" si="8268"/>
        <v>11682</v>
      </c>
      <c r="J44102">
        <v>5326</v>
      </c>
      <c r="K44102">
        <f t="shared" si="8273"/>
        <v>5326</v>
      </c>
      <c r="L44102">
        <f t="shared" si="8278"/>
        <v>0</v>
      </c>
      <c r="M44102">
        <v>4834980</v>
      </c>
      <c r="N44102">
        <v>3928519</v>
      </c>
      <c r="O44102" s="3">
        <f t="shared" si="8274"/>
        <v>51.062088912204054</v>
      </c>
      <c r="P44102">
        <v>3937997</v>
      </c>
      <c r="Q44102" s="3">
        <f t="shared" si="8275"/>
        <v>51.185282023580079</v>
      </c>
      <c r="R44102">
        <v>2464825</v>
      </c>
      <c r="S44102" s="3">
        <f t="shared" si="8279"/>
        <v>32.037292756640184</v>
      </c>
      <c r="T44102">
        <v>1529457</v>
      </c>
      <c r="U44102" s="3">
        <f t="shared" si="8276"/>
        <v>19.879570220073482</v>
      </c>
      <c r="V44102">
        <v>0</v>
      </c>
      <c r="W44102" s="3">
        <f t="shared" si="8277"/>
        <v>0</v>
      </c>
      <c r="X44102">
        <v>7693612</v>
      </c>
    </row>
    <row r="44103" spans="1:24" x14ac:dyDescent="0.25">
      <c r="A44103" s="1">
        <v>44291</v>
      </c>
      <c r="B44103">
        <v>440</v>
      </c>
      <c r="C44103" s="2" t="s">
        <v>3</v>
      </c>
      <c r="D44103">
        <v>372631</v>
      </c>
      <c r="E44103" s="4">
        <f t="shared" si="8269"/>
        <v>372631</v>
      </c>
      <c r="F44103" t="b">
        <f t="shared" si="8270"/>
        <v>1</v>
      </c>
      <c r="G44103" t="b">
        <f t="shared" si="8271"/>
        <v>0</v>
      </c>
      <c r="H44103">
        <f t="shared" si="8272"/>
        <v>2222</v>
      </c>
      <c r="I44103">
        <f t="shared" si="8268"/>
        <v>13341</v>
      </c>
      <c r="J44103">
        <v>5338</v>
      </c>
      <c r="K44103">
        <f t="shared" si="8273"/>
        <v>5338</v>
      </c>
      <c r="L44103">
        <f t="shared" si="8278"/>
        <v>12</v>
      </c>
      <c r="M44103">
        <v>4834980</v>
      </c>
      <c r="N44103">
        <v>4015071</v>
      </c>
      <c r="O44103" s="3">
        <f t="shared" si="8274"/>
        <v>52.187074159705482</v>
      </c>
      <c r="P44103">
        <v>4024313</v>
      </c>
      <c r="Q44103" s="3">
        <f t="shared" si="8275"/>
        <v>52.307199791203409</v>
      </c>
      <c r="R44103">
        <v>2510100</v>
      </c>
      <c r="S44103" s="3">
        <f t="shared" si="8279"/>
        <v>32.625767974782192</v>
      </c>
      <c r="T44103">
        <v>1575763</v>
      </c>
      <c r="U44103" s="3">
        <f t="shared" si="8276"/>
        <v>20.481446165988096</v>
      </c>
      <c r="V44103">
        <v>0</v>
      </c>
      <c r="W44103" s="3">
        <f t="shared" si="8277"/>
        <v>0</v>
      </c>
      <c r="X44103">
        <v>7693612</v>
      </c>
    </row>
    <row r="44104" spans="1:24" x14ac:dyDescent="0.25">
      <c r="A44104" s="1">
        <v>44292</v>
      </c>
      <c r="B44104">
        <v>441</v>
      </c>
      <c r="C44104" s="2" t="s">
        <v>3</v>
      </c>
      <c r="D44104">
        <v>373227</v>
      </c>
      <c r="E44104" s="4">
        <f t="shared" si="8269"/>
        <v>373227</v>
      </c>
      <c r="F44104" t="b">
        <f t="shared" si="8270"/>
        <v>1</v>
      </c>
      <c r="G44104" t="b">
        <f t="shared" si="8271"/>
        <v>0</v>
      </c>
      <c r="H44104">
        <f t="shared" si="8272"/>
        <v>596</v>
      </c>
      <c r="I44104">
        <f t="shared" si="8268"/>
        <v>13024</v>
      </c>
      <c r="J44104">
        <v>5350</v>
      </c>
      <c r="K44104">
        <f t="shared" si="8273"/>
        <v>5350</v>
      </c>
      <c r="L44104">
        <f t="shared" si="8278"/>
        <v>12</v>
      </c>
      <c r="M44104">
        <v>5150690</v>
      </c>
      <c r="N44104">
        <v>4041494</v>
      </c>
      <c r="O44104" s="3">
        <f t="shared" si="8274"/>
        <v>52.530514925889172</v>
      </c>
      <c r="P44104">
        <v>4049643</v>
      </c>
      <c r="Q44104" s="3">
        <f t="shared" si="8275"/>
        <v>52.636433966256682</v>
      </c>
      <c r="R44104">
        <v>2524995</v>
      </c>
      <c r="S44104" s="3">
        <f t="shared" si="8279"/>
        <v>32.819370147597773</v>
      </c>
      <c r="T44104">
        <v>1586873</v>
      </c>
      <c r="U44104" s="3">
        <f t="shared" si="8276"/>
        <v>20.62585168058904</v>
      </c>
      <c r="V44104">
        <v>0</v>
      </c>
      <c r="W44104" s="3">
        <f t="shared" si="8277"/>
        <v>0</v>
      </c>
      <c r="X44104">
        <v>7693612</v>
      </c>
    </row>
    <row r="44105" spans="1:24" x14ac:dyDescent="0.25">
      <c r="A44105" s="1">
        <v>44293</v>
      </c>
      <c r="B44105">
        <v>442</v>
      </c>
      <c r="C44105" s="2" t="s">
        <v>3</v>
      </c>
      <c r="D44105">
        <v>374402</v>
      </c>
      <c r="E44105" s="4">
        <f t="shared" si="8269"/>
        <v>374402</v>
      </c>
      <c r="F44105" t="b">
        <f t="shared" si="8270"/>
        <v>1</v>
      </c>
      <c r="G44105" t="b">
        <f t="shared" si="8271"/>
        <v>0</v>
      </c>
      <c r="H44105">
        <f t="shared" si="8272"/>
        <v>1175</v>
      </c>
      <c r="I44105">
        <f t="shared" si="8268"/>
        <v>13102</v>
      </c>
      <c r="J44105">
        <v>5357</v>
      </c>
      <c r="K44105">
        <f t="shared" si="8273"/>
        <v>5357</v>
      </c>
      <c r="L44105">
        <f t="shared" si="8278"/>
        <v>7</v>
      </c>
      <c r="M44105">
        <v>5173200</v>
      </c>
      <c r="N44105">
        <v>4096497</v>
      </c>
      <c r="O44105" s="3">
        <f t="shared" si="8274"/>
        <v>53.245432704430641</v>
      </c>
      <c r="P44105">
        <v>4104897</v>
      </c>
      <c r="Q44105" s="3">
        <f t="shared" si="8275"/>
        <v>53.354614191617664</v>
      </c>
      <c r="R44105">
        <v>2559365</v>
      </c>
      <c r="S44105" s="3">
        <f t="shared" si="8279"/>
        <v>33.266104399338047</v>
      </c>
      <c r="T44105">
        <v>1613539</v>
      </c>
      <c r="U44105" s="3">
        <f t="shared" si="8276"/>
        <v>20.972450911223493</v>
      </c>
      <c r="V44105">
        <v>0</v>
      </c>
      <c r="W44105" s="3">
        <f t="shared" si="8277"/>
        <v>0</v>
      </c>
      <c r="X44105">
        <v>7693612</v>
      </c>
    </row>
    <row r="44106" spans="1:24" x14ac:dyDescent="0.25">
      <c r="A44106" s="1">
        <v>44294</v>
      </c>
      <c r="B44106">
        <v>443</v>
      </c>
      <c r="C44106" s="2" t="s">
        <v>3</v>
      </c>
      <c r="D44106">
        <v>375381</v>
      </c>
      <c r="E44106" s="4">
        <f t="shared" si="8269"/>
        <v>375381</v>
      </c>
      <c r="F44106" t="b">
        <f t="shared" si="8270"/>
        <v>1</v>
      </c>
      <c r="G44106" t="b">
        <f t="shared" si="8271"/>
        <v>0</v>
      </c>
      <c r="H44106">
        <f t="shared" si="8272"/>
        <v>979</v>
      </c>
      <c r="I44106">
        <f t="shared" si="8268"/>
        <v>12978</v>
      </c>
      <c r="J44106">
        <v>5367</v>
      </c>
      <c r="K44106">
        <f t="shared" si="8273"/>
        <v>5367</v>
      </c>
      <c r="L44106">
        <f t="shared" si="8278"/>
        <v>10</v>
      </c>
      <c r="M44106">
        <v>5224180</v>
      </c>
      <c r="N44106">
        <v>4169906</v>
      </c>
      <c r="O44106" s="3">
        <f t="shared" si="8274"/>
        <v>54.199587917872648</v>
      </c>
      <c r="P44106">
        <v>4178425</v>
      </c>
      <c r="Q44106" s="3">
        <f t="shared" si="8275"/>
        <v>54.310316142794825</v>
      </c>
      <c r="R44106">
        <v>2606688</v>
      </c>
      <c r="S44106" s="3">
        <f t="shared" si="8279"/>
        <v>33.881199103879943</v>
      </c>
      <c r="T44106">
        <v>1649313</v>
      </c>
      <c r="U44106" s="3">
        <f t="shared" si="8276"/>
        <v>21.437434068679316</v>
      </c>
      <c r="V44106">
        <v>0</v>
      </c>
      <c r="W44106" s="3">
        <f t="shared" si="8277"/>
        <v>0</v>
      </c>
      <c r="X44106">
        <v>7693612</v>
      </c>
    </row>
    <row r="44107" spans="1:24" x14ac:dyDescent="0.25">
      <c r="A44107" s="1">
        <v>44295</v>
      </c>
      <c r="B44107">
        <v>444</v>
      </c>
      <c r="C44107" s="2" t="s">
        <v>3</v>
      </c>
      <c r="D44107">
        <v>376812</v>
      </c>
      <c r="E44107" s="4">
        <f t="shared" si="8269"/>
        <v>376812</v>
      </c>
      <c r="F44107" t="b">
        <f t="shared" si="8270"/>
        <v>1</v>
      </c>
      <c r="G44107" t="b">
        <f t="shared" si="8271"/>
        <v>0</v>
      </c>
      <c r="H44107">
        <f t="shared" si="8272"/>
        <v>1431</v>
      </c>
      <c r="I44107">
        <f t="shared" si="8268"/>
        <v>13224</v>
      </c>
      <c r="J44107">
        <v>5373</v>
      </c>
      <c r="K44107">
        <f t="shared" si="8273"/>
        <v>5373</v>
      </c>
      <c r="L44107">
        <f t="shared" si="8278"/>
        <v>6</v>
      </c>
      <c r="M44107">
        <v>5380020</v>
      </c>
      <c r="N44107">
        <v>4256546</v>
      </c>
      <c r="O44107" s="3">
        <f t="shared" si="8274"/>
        <v>55.325716971430325</v>
      </c>
      <c r="P44107">
        <v>4265123</v>
      </c>
      <c r="Q44107" s="3">
        <f t="shared" si="8275"/>
        <v>55.437199068525942</v>
      </c>
      <c r="R44107">
        <v>2666750</v>
      </c>
      <c r="S44107" s="3">
        <f t="shared" si="8279"/>
        <v>34.661872732859415</v>
      </c>
      <c r="T44107">
        <v>1688076</v>
      </c>
      <c r="U44107" s="3">
        <f t="shared" si="8276"/>
        <v>21.941267638659191</v>
      </c>
      <c r="V44107">
        <v>0</v>
      </c>
      <c r="W44107" s="3">
        <f t="shared" si="8277"/>
        <v>0</v>
      </c>
      <c r="X44107">
        <v>7693612</v>
      </c>
    </row>
    <row r="44108" spans="1:24" x14ac:dyDescent="0.25">
      <c r="A44108" s="1">
        <v>44296</v>
      </c>
      <c r="B44108">
        <v>445</v>
      </c>
      <c r="C44108" s="2" t="s">
        <v>3</v>
      </c>
      <c r="D44108">
        <v>377979</v>
      </c>
      <c r="E44108" s="4">
        <f t="shared" si="8269"/>
        <v>377979</v>
      </c>
      <c r="F44108" t="b">
        <f t="shared" si="8270"/>
        <v>1</v>
      </c>
      <c r="G44108" t="b">
        <f t="shared" si="8271"/>
        <v>0</v>
      </c>
      <c r="H44108">
        <f t="shared" si="8272"/>
        <v>1167</v>
      </c>
      <c r="I44108">
        <f t="shared" si="8268"/>
        <v>14320</v>
      </c>
      <c r="J44108">
        <v>5373</v>
      </c>
      <c r="K44108">
        <f t="shared" si="8273"/>
        <v>5373</v>
      </c>
      <c r="L44108">
        <f t="shared" si="8278"/>
        <v>0</v>
      </c>
      <c r="M44108">
        <v>5514040</v>
      </c>
      <c r="N44108">
        <v>4343950</v>
      </c>
      <c r="O44108" s="3">
        <f t="shared" si="8274"/>
        <v>56.461776341203581</v>
      </c>
      <c r="P44108">
        <v>4352559</v>
      </c>
      <c r="Q44108" s="3">
        <f t="shared" si="8275"/>
        <v>56.573674367774196</v>
      </c>
      <c r="R44108">
        <v>2719974</v>
      </c>
      <c r="S44108" s="3">
        <f t="shared" si="8279"/>
        <v>35.353667432150203</v>
      </c>
      <c r="T44108">
        <v>1737090</v>
      </c>
      <c r="U44108" s="3">
        <f t="shared" si="8276"/>
        <v>22.578341616395527</v>
      </c>
      <c r="V44108">
        <v>0</v>
      </c>
      <c r="W44108" s="3">
        <f t="shared" si="8277"/>
        <v>0</v>
      </c>
      <c r="X44108">
        <v>7693612</v>
      </c>
    </row>
    <row r="44109" spans="1:24" x14ac:dyDescent="0.25">
      <c r="A44109" s="1">
        <v>44297</v>
      </c>
      <c r="B44109">
        <v>446</v>
      </c>
      <c r="C44109" s="2" t="s">
        <v>3</v>
      </c>
      <c r="D44109">
        <v>378052</v>
      </c>
      <c r="E44109" s="4">
        <f t="shared" si="8269"/>
        <v>378052</v>
      </c>
      <c r="F44109" t="b">
        <f t="shared" si="8270"/>
        <v>1</v>
      </c>
      <c r="G44109" t="b">
        <f t="shared" si="8271"/>
        <v>0</v>
      </c>
      <c r="H44109">
        <f t="shared" si="8272"/>
        <v>73</v>
      </c>
      <c r="I44109">
        <f t="shared" si="8268"/>
        <v>13023</v>
      </c>
      <c r="J44109">
        <v>5373</v>
      </c>
      <c r="K44109">
        <f t="shared" si="8273"/>
        <v>5373</v>
      </c>
      <c r="L44109">
        <f t="shared" si="8278"/>
        <v>0</v>
      </c>
      <c r="M44109">
        <v>5514040</v>
      </c>
      <c r="N44109">
        <v>4435641</v>
      </c>
      <c r="O44109" s="3">
        <f t="shared" si="8274"/>
        <v>57.65355726283051</v>
      </c>
      <c r="P44109">
        <v>4444402</v>
      </c>
      <c r="Q44109" s="3">
        <f t="shared" si="8275"/>
        <v>57.767430954407374</v>
      </c>
      <c r="R44109">
        <v>2776113</v>
      </c>
      <c r="S44109" s="3">
        <f t="shared" si="8279"/>
        <v>36.083350707054116</v>
      </c>
      <c r="T44109">
        <v>1785182</v>
      </c>
      <c r="U44109" s="3">
        <f t="shared" si="8276"/>
        <v>23.203431626133472</v>
      </c>
      <c r="V44109">
        <v>0</v>
      </c>
      <c r="W44109" s="3">
        <f t="shared" si="8277"/>
        <v>0</v>
      </c>
      <c r="X44109">
        <v>7693612</v>
      </c>
    </row>
    <row r="44110" spans="1:24" x14ac:dyDescent="0.25">
      <c r="A44110" s="1">
        <v>44298</v>
      </c>
      <c r="B44110">
        <v>447</v>
      </c>
      <c r="C44110" s="2" t="s">
        <v>3</v>
      </c>
      <c r="D44110">
        <v>380554</v>
      </c>
      <c r="E44110" s="4">
        <f t="shared" si="8269"/>
        <v>380554</v>
      </c>
      <c r="F44110" t="b">
        <f t="shared" si="8270"/>
        <v>1</v>
      </c>
      <c r="G44110" t="b">
        <f t="shared" si="8271"/>
        <v>0</v>
      </c>
      <c r="H44110">
        <f t="shared" si="8272"/>
        <v>2502</v>
      </c>
      <c r="I44110">
        <f t="shared" si="8268"/>
        <v>14738</v>
      </c>
      <c r="J44110">
        <v>5380</v>
      </c>
      <c r="K44110">
        <f t="shared" si="8273"/>
        <v>5380</v>
      </c>
      <c r="L44110">
        <f t="shared" si="8278"/>
        <v>7</v>
      </c>
      <c r="M44110">
        <v>5514040</v>
      </c>
      <c r="N44110">
        <v>4526964</v>
      </c>
      <c r="O44110" s="3">
        <f t="shared" si="8274"/>
        <v>58.840554995494962</v>
      </c>
      <c r="P44110">
        <v>4534934</v>
      </c>
      <c r="Q44110" s="3">
        <f t="shared" si="8275"/>
        <v>58.944147430361703</v>
      </c>
      <c r="R44110">
        <v>2830574</v>
      </c>
      <c r="S44110" s="3">
        <f t="shared" si="8279"/>
        <v>36.7912236801128</v>
      </c>
      <c r="T44110">
        <v>1831031</v>
      </c>
      <c r="U44110" s="3">
        <f t="shared" si="8276"/>
        <v>23.799367579233266</v>
      </c>
      <c r="V44110">
        <v>0</v>
      </c>
      <c r="W44110" s="3">
        <f t="shared" si="8277"/>
        <v>0</v>
      </c>
      <c r="X44110">
        <v>7693612</v>
      </c>
    </row>
    <row r="44111" spans="1:24" x14ac:dyDescent="0.25">
      <c r="A44111" s="1">
        <v>44299</v>
      </c>
      <c r="B44111">
        <v>448</v>
      </c>
      <c r="C44111" s="2" t="s">
        <v>3</v>
      </c>
      <c r="D44111">
        <v>381537</v>
      </c>
      <c r="E44111" s="4">
        <f t="shared" si="8269"/>
        <v>381537</v>
      </c>
      <c r="F44111" t="b">
        <f t="shared" si="8270"/>
        <v>1</v>
      </c>
      <c r="G44111" t="b">
        <f t="shared" si="8271"/>
        <v>0</v>
      </c>
      <c r="H44111">
        <f t="shared" si="8272"/>
        <v>983</v>
      </c>
      <c r="I44111">
        <f t="shared" ref="I44111:I44174" si="8280">IF($C44111=$C44099,SUM($H44099:$H44111),IF($C44111=$C44100,SUM($H44100:$H44111),IF($C44111=$C44101,SUM($H44101:$H44111),IF($C44111=$C44102,SUM($H44102:$H44111),IF($C44111=$C44103,SUM($H44103:$H44111),IF($C44111=$C44104,SUM($H44104:$H44111),IF($C44111=$C44105,SUM($H44105:$H44111),IF($C44111=$C44106,SUM($H44106:$H44111),IF($C44111=$C44107,SUM($H44107:$H44111),IF($C44111=$C44108,SUM($H44108:$H44111),IF($C44111=$C44109,SUM($H44109:$H44111),IF($C44111=$C44110,SUM($H44110:$H44111),$H44111))))))))))))</f>
        <v>14630</v>
      </c>
      <c r="J44111">
        <v>5391</v>
      </c>
      <c r="K44111">
        <f t="shared" si="8273"/>
        <v>5391</v>
      </c>
      <c r="L44111">
        <f t="shared" si="8278"/>
        <v>11</v>
      </c>
      <c r="M44111">
        <v>5671220</v>
      </c>
      <c r="N44111">
        <v>4578156</v>
      </c>
      <c r="O44111" s="3">
        <f t="shared" si="8274"/>
        <v>59.505938173123361</v>
      </c>
      <c r="P44111">
        <v>4586085</v>
      </c>
      <c r="Q44111" s="3">
        <f t="shared" si="8275"/>
        <v>59.608997698350265</v>
      </c>
      <c r="R44111">
        <v>2862032</v>
      </c>
      <c r="S44111" s="3">
        <f t="shared" si="8279"/>
        <v>37.200108349628238</v>
      </c>
      <c r="T44111">
        <v>1860506</v>
      </c>
      <c r="U44111" s="3">
        <f t="shared" si="8276"/>
        <v>24.182477619094904</v>
      </c>
      <c r="V44111">
        <v>0</v>
      </c>
      <c r="W44111" s="3">
        <f t="shared" si="8277"/>
        <v>0</v>
      </c>
      <c r="X44111">
        <v>7693612</v>
      </c>
    </row>
    <row r="44112" spans="1:24" x14ac:dyDescent="0.25">
      <c r="A44112" s="1">
        <v>44300</v>
      </c>
      <c r="B44112">
        <v>449</v>
      </c>
      <c r="C44112" s="2" t="s">
        <v>3</v>
      </c>
      <c r="D44112">
        <v>382627</v>
      </c>
      <c r="E44112" s="4">
        <f t="shared" si="8269"/>
        <v>382627</v>
      </c>
      <c r="F44112" t="b">
        <f t="shared" si="8270"/>
        <v>1</v>
      </c>
      <c r="G44112" t="b">
        <f t="shared" si="8271"/>
        <v>0</v>
      </c>
      <c r="H44112">
        <f t="shared" si="8272"/>
        <v>1090</v>
      </c>
      <c r="I44112">
        <f t="shared" si="8280"/>
        <v>14578</v>
      </c>
      <c r="J44112">
        <v>5407</v>
      </c>
      <c r="K44112">
        <f t="shared" si="8273"/>
        <v>5407</v>
      </c>
      <c r="L44112">
        <f t="shared" si="8278"/>
        <v>16</v>
      </c>
      <c r="M44112">
        <v>5740920</v>
      </c>
      <c r="N44112">
        <v>4641399</v>
      </c>
      <c r="O44112" s="3">
        <f t="shared" si="8274"/>
        <v>60.327957791476869</v>
      </c>
      <c r="P44112">
        <v>4648876</v>
      </c>
      <c r="Q44112" s="3">
        <f t="shared" si="8275"/>
        <v>60.425142312869426</v>
      </c>
      <c r="R44112">
        <v>2898988</v>
      </c>
      <c r="S44112" s="3">
        <f t="shared" si="8279"/>
        <v>37.680454902066806</v>
      </c>
      <c r="T44112">
        <v>1895244</v>
      </c>
      <c r="U44112" s="3">
        <f t="shared" si="8276"/>
        <v>24.633995059797662</v>
      </c>
      <c r="V44112">
        <v>0</v>
      </c>
      <c r="W44112" s="3">
        <f t="shared" si="8277"/>
        <v>0</v>
      </c>
      <c r="X44112">
        <v>7693612</v>
      </c>
    </row>
    <row r="44113" spans="1:24" x14ac:dyDescent="0.25">
      <c r="A44113" s="1">
        <v>44301</v>
      </c>
      <c r="B44113">
        <v>450</v>
      </c>
      <c r="C44113" s="2" t="s">
        <v>3</v>
      </c>
      <c r="D44113">
        <v>383951</v>
      </c>
      <c r="E44113" s="4">
        <f t="shared" si="8269"/>
        <v>383951</v>
      </c>
      <c r="F44113" t="b">
        <f t="shared" si="8270"/>
        <v>1</v>
      </c>
      <c r="G44113" t="b">
        <f t="shared" si="8271"/>
        <v>0</v>
      </c>
      <c r="H44113">
        <f t="shared" si="8272"/>
        <v>1324</v>
      </c>
      <c r="I44113">
        <f t="shared" si="8280"/>
        <v>14632</v>
      </c>
      <c r="J44113">
        <v>5412</v>
      </c>
      <c r="K44113">
        <f t="shared" si="8273"/>
        <v>5412</v>
      </c>
      <c r="L44113">
        <f t="shared" si="8278"/>
        <v>5</v>
      </c>
      <c r="M44113">
        <v>5782200</v>
      </c>
      <c r="N44113">
        <v>4712952</v>
      </c>
      <c r="O44113" s="3">
        <f t="shared" si="8274"/>
        <v>61.257989095368991</v>
      </c>
      <c r="P44113">
        <v>4720294</v>
      </c>
      <c r="Q44113" s="3">
        <f t="shared" si="8275"/>
        <v>61.353418914288895</v>
      </c>
      <c r="R44113">
        <v>2938944</v>
      </c>
      <c r="S44113" s="3">
        <f t="shared" si="8279"/>
        <v>38.199794842786453</v>
      </c>
      <c r="T44113">
        <v>1930996</v>
      </c>
      <c r="U44113" s="3">
        <f t="shared" si="8276"/>
        <v>25.09869226573942</v>
      </c>
      <c r="V44113">
        <v>0</v>
      </c>
      <c r="W44113" s="3">
        <f t="shared" si="8277"/>
        <v>0</v>
      </c>
      <c r="X44113">
        <v>7693612</v>
      </c>
    </row>
    <row r="44114" spans="1:24" x14ac:dyDescent="0.25">
      <c r="A44114" s="1">
        <v>44302</v>
      </c>
      <c r="B44114">
        <v>451</v>
      </c>
      <c r="C44114" s="2" t="s">
        <v>3</v>
      </c>
      <c r="D44114">
        <v>385695</v>
      </c>
      <c r="E44114" s="4">
        <f t="shared" si="8269"/>
        <v>385695</v>
      </c>
      <c r="F44114" t="b">
        <f t="shared" si="8270"/>
        <v>1</v>
      </c>
      <c r="G44114" t="b">
        <f t="shared" si="8271"/>
        <v>0</v>
      </c>
      <c r="H44114">
        <f t="shared" si="8272"/>
        <v>1744</v>
      </c>
      <c r="I44114">
        <f t="shared" si="8280"/>
        <v>15333</v>
      </c>
      <c r="J44114">
        <v>5427</v>
      </c>
      <c r="K44114">
        <f t="shared" si="8273"/>
        <v>5427</v>
      </c>
      <c r="L44114">
        <f t="shared" si="8278"/>
        <v>15</v>
      </c>
      <c r="M44114">
        <v>5845400</v>
      </c>
      <c r="N44114">
        <v>4786678</v>
      </c>
      <c r="O44114" s="3">
        <f t="shared" si="8274"/>
        <v>62.216264610172701</v>
      </c>
      <c r="P44114">
        <v>4793909</v>
      </c>
      <c r="Q44114" s="3">
        <f t="shared" si="8275"/>
        <v>62.310251673726199</v>
      </c>
      <c r="R44114">
        <v>2976554</v>
      </c>
      <c r="S44114" s="3">
        <f t="shared" si="8279"/>
        <v>38.688641953870302</v>
      </c>
      <c r="T44114">
        <v>1967611</v>
      </c>
      <c r="U44114" s="3">
        <f t="shared" si="8276"/>
        <v>25.574606569710038</v>
      </c>
      <c r="V44114">
        <v>0</v>
      </c>
      <c r="W44114" s="3">
        <f t="shared" si="8277"/>
        <v>0</v>
      </c>
      <c r="X44114">
        <v>7693612</v>
      </c>
    </row>
    <row r="44115" spans="1:24" x14ac:dyDescent="0.25">
      <c r="A44115" s="1">
        <v>44303</v>
      </c>
      <c r="B44115">
        <v>452</v>
      </c>
      <c r="C44115" s="2" t="s">
        <v>3</v>
      </c>
      <c r="D44115">
        <v>387312</v>
      </c>
      <c r="E44115" s="4">
        <f t="shared" si="8269"/>
        <v>387312</v>
      </c>
      <c r="F44115" t="b">
        <f t="shared" si="8270"/>
        <v>1</v>
      </c>
      <c r="G44115" t="b">
        <f t="shared" si="8271"/>
        <v>0</v>
      </c>
      <c r="H44115">
        <f t="shared" si="8272"/>
        <v>1617</v>
      </c>
      <c r="I44115">
        <f t="shared" si="8280"/>
        <v>16903</v>
      </c>
      <c r="J44115">
        <v>5427</v>
      </c>
      <c r="K44115">
        <f t="shared" si="8273"/>
        <v>5427</v>
      </c>
      <c r="L44115">
        <f t="shared" si="8278"/>
        <v>0</v>
      </c>
      <c r="M44115">
        <v>5999170</v>
      </c>
      <c r="N44115">
        <v>4874563</v>
      </c>
      <c r="O44115" s="3">
        <f t="shared" si="8274"/>
        <v>63.358575919867036</v>
      </c>
      <c r="P44115">
        <v>4881384</v>
      </c>
      <c r="Q44115" s="3">
        <f t="shared" si="8275"/>
        <v>63.447233887022115</v>
      </c>
      <c r="R44115">
        <v>3023361</v>
      </c>
      <c r="S44115" s="3">
        <f t="shared" si="8279"/>
        <v>39.29702979562785</v>
      </c>
      <c r="T44115">
        <v>2007102</v>
      </c>
      <c r="U44115" s="3">
        <f t="shared" si="8276"/>
        <v>26.087902535246123</v>
      </c>
      <c r="V44115">
        <v>0</v>
      </c>
      <c r="W44115" s="3">
        <f t="shared" si="8277"/>
        <v>0</v>
      </c>
      <c r="X44115">
        <v>7693612</v>
      </c>
    </row>
    <row r="44116" spans="1:24" x14ac:dyDescent="0.25">
      <c r="A44116" s="1">
        <v>44304</v>
      </c>
      <c r="B44116">
        <v>453</v>
      </c>
      <c r="C44116" s="2" t="s">
        <v>3</v>
      </c>
      <c r="D44116">
        <v>387382</v>
      </c>
      <c r="E44116" s="4">
        <f t="shared" si="8269"/>
        <v>387382</v>
      </c>
      <c r="F44116" t="b">
        <f t="shared" si="8270"/>
        <v>1</v>
      </c>
      <c r="G44116" t="b">
        <f t="shared" si="8271"/>
        <v>0</v>
      </c>
      <c r="H44116">
        <f t="shared" si="8272"/>
        <v>70</v>
      </c>
      <c r="I44116">
        <f t="shared" si="8280"/>
        <v>14751</v>
      </c>
      <c r="J44116">
        <v>5427</v>
      </c>
      <c r="K44116">
        <f t="shared" si="8273"/>
        <v>5427</v>
      </c>
      <c r="L44116">
        <f t="shared" si="8278"/>
        <v>0</v>
      </c>
      <c r="M44116">
        <v>5999170</v>
      </c>
      <c r="N44116">
        <v>4965443</v>
      </c>
      <c r="O44116" s="3">
        <f t="shared" si="8274"/>
        <v>64.539815628861973</v>
      </c>
      <c r="P44116">
        <v>4971988</v>
      </c>
      <c r="Q44116" s="3">
        <f t="shared" si="8275"/>
        <v>64.624886204295194</v>
      </c>
      <c r="R44116">
        <v>3070660</v>
      </c>
      <c r="S44116" s="3">
        <f t="shared" si="8279"/>
        <v>39.911812553063506</v>
      </c>
      <c r="T44116">
        <v>2050248</v>
      </c>
      <c r="U44116" s="3">
        <f t="shared" si="8276"/>
        <v>26.64870544550466</v>
      </c>
      <c r="V44116">
        <v>0</v>
      </c>
      <c r="W44116" s="3">
        <f t="shared" si="8277"/>
        <v>0</v>
      </c>
      <c r="X44116">
        <v>7693612</v>
      </c>
    </row>
    <row r="44117" spans="1:24" x14ac:dyDescent="0.25">
      <c r="A44117" s="1">
        <v>44305</v>
      </c>
      <c r="B44117">
        <v>454</v>
      </c>
      <c r="C44117" s="2" t="s">
        <v>3</v>
      </c>
      <c r="D44117">
        <v>388842</v>
      </c>
      <c r="E44117" s="4">
        <f t="shared" si="8269"/>
        <v>388842</v>
      </c>
      <c r="F44117" t="b">
        <f t="shared" si="8270"/>
        <v>1</v>
      </c>
      <c r="G44117" t="b">
        <f t="shared" si="8271"/>
        <v>0</v>
      </c>
      <c r="H44117">
        <f t="shared" si="8272"/>
        <v>1460</v>
      </c>
      <c r="I44117">
        <f t="shared" si="8280"/>
        <v>15615</v>
      </c>
      <c r="J44117">
        <v>5439</v>
      </c>
      <c r="K44117">
        <f t="shared" si="8273"/>
        <v>5439</v>
      </c>
      <c r="L44117">
        <f t="shared" si="8278"/>
        <v>12</v>
      </c>
      <c r="M44117">
        <v>5999170</v>
      </c>
      <c r="N44117">
        <v>5050192</v>
      </c>
      <c r="O44117" s="3">
        <f t="shared" si="8274"/>
        <v>65.641365850006466</v>
      </c>
      <c r="P44117">
        <v>5056152</v>
      </c>
      <c r="Q44117" s="3">
        <f t="shared" si="8275"/>
        <v>65.718832714724897</v>
      </c>
      <c r="R44117">
        <v>3111691</v>
      </c>
      <c r="S44117" s="3">
        <f t="shared" si="8279"/>
        <v>40.445125124583875</v>
      </c>
      <c r="T44117">
        <v>2093198</v>
      </c>
      <c r="U44117" s="3">
        <f t="shared" si="8276"/>
        <v>27.206960787728836</v>
      </c>
      <c r="V44117">
        <v>0</v>
      </c>
      <c r="W44117" s="3">
        <f t="shared" si="8277"/>
        <v>0</v>
      </c>
      <c r="X44117">
        <v>7693612</v>
      </c>
    </row>
    <row r="44118" spans="1:24" x14ac:dyDescent="0.25">
      <c r="A44118" s="1">
        <v>44306</v>
      </c>
      <c r="B44118">
        <v>455</v>
      </c>
      <c r="C44118" s="2" t="s">
        <v>3</v>
      </c>
      <c r="D44118">
        <v>390415</v>
      </c>
      <c r="E44118" s="4">
        <f t="shared" si="8269"/>
        <v>390415</v>
      </c>
      <c r="F44118" t="b">
        <f t="shared" si="8270"/>
        <v>1</v>
      </c>
      <c r="G44118" t="b">
        <f t="shared" si="8271"/>
        <v>0</v>
      </c>
      <c r="H44118">
        <f t="shared" si="8272"/>
        <v>1573</v>
      </c>
      <c r="I44118">
        <f t="shared" si="8280"/>
        <v>16013</v>
      </c>
      <c r="J44118">
        <v>5451</v>
      </c>
      <c r="K44118">
        <f t="shared" si="8273"/>
        <v>5451</v>
      </c>
      <c r="L44118">
        <f t="shared" si="8278"/>
        <v>12</v>
      </c>
      <c r="M44118">
        <v>6293730</v>
      </c>
      <c r="N44118">
        <v>5087896</v>
      </c>
      <c r="O44118" s="3">
        <f t="shared" si="8274"/>
        <v>66.131434753923131</v>
      </c>
      <c r="P44118">
        <v>5093694</v>
      </c>
      <c r="Q44118" s="3">
        <f t="shared" si="8275"/>
        <v>66.206795975674353</v>
      </c>
      <c r="R44118">
        <v>3136266</v>
      </c>
      <c r="S44118" s="3">
        <f t="shared" si="8279"/>
        <v>40.764545963586414</v>
      </c>
      <c r="T44118">
        <v>2106216</v>
      </c>
      <c r="U44118" s="3">
        <f t="shared" si="8276"/>
        <v>27.376166097276545</v>
      </c>
      <c r="V44118">
        <v>0</v>
      </c>
      <c r="W44118" s="3">
        <f t="shared" si="8277"/>
        <v>0</v>
      </c>
      <c r="X44118">
        <v>7693612</v>
      </c>
    </row>
    <row r="44119" spans="1:24" x14ac:dyDescent="0.25">
      <c r="A44119" s="1">
        <v>44307</v>
      </c>
      <c r="B44119">
        <v>456</v>
      </c>
      <c r="C44119" s="2" t="s">
        <v>3</v>
      </c>
      <c r="D44119">
        <v>392013</v>
      </c>
      <c r="E44119" s="4">
        <f t="shared" si="8269"/>
        <v>392013</v>
      </c>
      <c r="F44119" t="b">
        <f t="shared" si="8270"/>
        <v>1</v>
      </c>
      <c r="G44119" t="b">
        <f t="shared" si="8271"/>
        <v>0</v>
      </c>
      <c r="H44119">
        <f t="shared" si="8272"/>
        <v>1598</v>
      </c>
      <c r="I44119">
        <f t="shared" si="8280"/>
        <v>16632</v>
      </c>
      <c r="J44119">
        <v>5466</v>
      </c>
      <c r="K44119">
        <f t="shared" si="8273"/>
        <v>5466</v>
      </c>
      <c r="L44119">
        <f t="shared" si="8278"/>
        <v>15</v>
      </c>
      <c r="M44119">
        <v>6411100</v>
      </c>
      <c r="N44119">
        <v>5149883</v>
      </c>
      <c r="O44119" s="3">
        <f t="shared" si="8274"/>
        <v>66.93712914038295</v>
      </c>
      <c r="P44119">
        <v>5155732</v>
      </c>
      <c r="Q44119" s="3">
        <f t="shared" si="8275"/>
        <v>67.013153249734984</v>
      </c>
      <c r="R44119">
        <v>3174012</v>
      </c>
      <c r="S44119" s="3">
        <f t="shared" si="8279"/>
        <v>41.255160774939</v>
      </c>
      <c r="T44119">
        <v>2130349</v>
      </c>
      <c r="U44119" s="3">
        <f t="shared" si="8276"/>
        <v>27.689841910405672</v>
      </c>
      <c r="V44119">
        <v>0</v>
      </c>
      <c r="W44119" s="3">
        <f t="shared" si="8277"/>
        <v>0</v>
      </c>
      <c r="X44119">
        <v>7693612</v>
      </c>
    </row>
    <row r="44120" spans="1:24" x14ac:dyDescent="0.25">
      <c r="A44120" s="1">
        <v>44308</v>
      </c>
      <c r="B44120">
        <v>457</v>
      </c>
      <c r="C44120" s="2" t="s">
        <v>3</v>
      </c>
      <c r="D44120">
        <v>393514</v>
      </c>
      <c r="E44120" s="4">
        <f t="shared" si="8269"/>
        <v>393514</v>
      </c>
      <c r="F44120" t="b">
        <f t="shared" si="8270"/>
        <v>1</v>
      </c>
      <c r="G44120" t="b">
        <f t="shared" si="8271"/>
        <v>0</v>
      </c>
      <c r="H44120">
        <f t="shared" si="8272"/>
        <v>1501</v>
      </c>
      <c r="I44120">
        <f t="shared" si="8280"/>
        <v>16702</v>
      </c>
      <c r="J44120">
        <v>5472</v>
      </c>
      <c r="K44120">
        <f t="shared" si="8273"/>
        <v>5472</v>
      </c>
      <c r="L44120">
        <f t="shared" si="8278"/>
        <v>6</v>
      </c>
      <c r="M44120">
        <v>6446970</v>
      </c>
      <c r="N44120">
        <v>5224178</v>
      </c>
      <c r="O44120" s="3">
        <f t="shared" si="8274"/>
        <v>67.902800401163972</v>
      </c>
      <c r="P44120">
        <v>5229417</v>
      </c>
      <c r="Q44120" s="3">
        <f t="shared" si="8275"/>
        <v>67.970895854898842</v>
      </c>
      <c r="R44120">
        <v>3214063</v>
      </c>
      <c r="S44120" s="3">
        <f t="shared" si="8279"/>
        <v>41.775735506287553</v>
      </c>
      <c r="T44120">
        <v>2163875</v>
      </c>
      <c r="U44120" s="3">
        <f t="shared" si="8276"/>
        <v>28.125606022242867</v>
      </c>
      <c r="V44120">
        <v>0</v>
      </c>
      <c r="W44120" s="3">
        <f t="shared" si="8277"/>
        <v>0</v>
      </c>
      <c r="X44120">
        <v>7693612</v>
      </c>
    </row>
    <row r="44121" spans="1:24" x14ac:dyDescent="0.25">
      <c r="A44121" s="1">
        <v>44309</v>
      </c>
      <c r="B44121">
        <v>458</v>
      </c>
      <c r="C44121" s="2" t="s">
        <v>3</v>
      </c>
      <c r="D44121">
        <v>395354</v>
      </c>
      <c r="E44121" s="4">
        <f t="shared" si="8269"/>
        <v>395354</v>
      </c>
      <c r="F44121" t="b">
        <f t="shared" si="8270"/>
        <v>1</v>
      </c>
      <c r="G44121" t="b">
        <f t="shared" si="8271"/>
        <v>0</v>
      </c>
      <c r="H44121">
        <f t="shared" si="8272"/>
        <v>1840</v>
      </c>
      <c r="I44121">
        <f t="shared" si="8280"/>
        <v>17375</v>
      </c>
      <c r="J44121">
        <v>5477</v>
      </c>
      <c r="K44121">
        <f t="shared" si="8273"/>
        <v>5477</v>
      </c>
      <c r="L44121">
        <f t="shared" si="8278"/>
        <v>5</v>
      </c>
      <c r="M44121">
        <v>6515670</v>
      </c>
      <c r="N44121">
        <v>5316416</v>
      </c>
      <c r="O44121" s="3">
        <f t="shared" si="8274"/>
        <v>69.101691117254163</v>
      </c>
      <c r="P44121">
        <v>5321733</v>
      </c>
      <c r="Q44121" s="3">
        <f t="shared" si="8275"/>
        <v>69.170800399084328</v>
      </c>
      <c r="R44121">
        <v>3264075</v>
      </c>
      <c r="S44121" s="3">
        <f t="shared" si="8279"/>
        <v>42.425781284525392</v>
      </c>
      <c r="T44121">
        <v>2205939</v>
      </c>
      <c r="U44121" s="3">
        <f t="shared" si="8276"/>
        <v>28.672345317128027</v>
      </c>
      <c r="V44121">
        <v>0</v>
      </c>
      <c r="W44121" s="3">
        <f t="shared" si="8277"/>
        <v>0</v>
      </c>
      <c r="X44121">
        <v>7693612</v>
      </c>
    </row>
    <row r="44122" spans="1:24" x14ac:dyDescent="0.25">
      <c r="A44122" s="1">
        <v>44310</v>
      </c>
      <c r="B44122">
        <v>459</v>
      </c>
      <c r="C44122" s="2" t="s">
        <v>3</v>
      </c>
      <c r="D44122">
        <v>396890</v>
      </c>
      <c r="E44122" s="4">
        <f t="shared" si="8269"/>
        <v>396890</v>
      </c>
      <c r="F44122" t="b">
        <f t="shared" si="8270"/>
        <v>1</v>
      </c>
      <c r="G44122" t="b">
        <f t="shared" si="8271"/>
        <v>0</v>
      </c>
      <c r="H44122">
        <f t="shared" si="8272"/>
        <v>1536</v>
      </c>
      <c r="I44122">
        <f t="shared" si="8280"/>
        <v>18838</v>
      </c>
      <c r="J44122">
        <v>5478</v>
      </c>
      <c r="K44122">
        <f t="shared" si="8273"/>
        <v>5478</v>
      </c>
      <c r="L44122">
        <f t="shared" si="8278"/>
        <v>1</v>
      </c>
      <c r="M44122">
        <v>6667750</v>
      </c>
      <c r="N44122">
        <v>5397121</v>
      </c>
      <c r="O44122" s="3">
        <f t="shared" si="8274"/>
        <v>70.150678250995753</v>
      </c>
      <c r="P44122">
        <v>5402165</v>
      </c>
      <c r="Q44122" s="3">
        <f t="shared" si="8275"/>
        <v>70.216239134492355</v>
      </c>
      <c r="R44122">
        <v>3305388</v>
      </c>
      <c r="S44122" s="3">
        <f t="shared" si="8279"/>
        <v>42.962759234544187</v>
      </c>
      <c r="T44122">
        <v>2245053</v>
      </c>
      <c r="U44122" s="3">
        <f t="shared" si="8276"/>
        <v>29.18074111353679</v>
      </c>
      <c r="V44122">
        <v>0</v>
      </c>
      <c r="W44122" s="3">
        <f t="shared" si="8277"/>
        <v>0</v>
      </c>
      <c r="X44122">
        <v>7693612</v>
      </c>
    </row>
    <row r="44123" spans="1:24" x14ac:dyDescent="0.25">
      <c r="A44123" s="1">
        <v>44311</v>
      </c>
      <c r="B44123">
        <v>460</v>
      </c>
      <c r="C44123" s="2" t="s">
        <v>3</v>
      </c>
      <c r="D44123">
        <v>397006</v>
      </c>
      <c r="E44123" s="4">
        <f t="shared" si="8269"/>
        <v>397006</v>
      </c>
      <c r="F44123" t="b">
        <f t="shared" si="8270"/>
        <v>1</v>
      </c>
      <c r="G44123" t="b">
        <f t="shared" si="8271"/>
        <v>0</v>
      </c>
      <c r="H44123">
        <f t="shared" si="8272"/>
        <v>116</v>
      </c>
      <c r="I44123">
        <f t="shared" si="8280"/>
        <v>16452</v>
      </c>
      <c r="J44123">
        <v>5478</v>
      </c>
      <c r="K44123">
        <f t="shared" si="8273"/>
        <v>5478</v>
      </c>
      <c r="L44123">
        <f t="shared" si="8278"/>
        <v>0</v>
      </c>
      <c r="M44123">
        <v>6667750</v>
      </c>
      <c r="N44123">
        <v>5486098</v>
      </c>
      <c r="O44123" s="3">
        <f t="shared" si="8274"/>
        <v>71.307183154024401</v>
      </c>
      <c r="P44123">
        <v>5490619</v>
      </c>
      <c r="Q44123" s="3">
        <f t="shared" si="8275"/>
        <v>71.365946190163996</v>
      </c>
      <c r="R44123">
        <v>3348424</v>
      </c>
      <c r="S44123" s="3">
        <f t="shared" si="8279"/>
        <v>43.522132387232418</v>
      </c>
      <c r="T44123">
        <v>2290249</v>
      </c>
      <c r="U44123" s="3">
        <f t="shared" si="8276"/>
        <v>29.768189505787401</v>
      </c>
      <c r="V44123">
        <v>0</v>
      </c>
      <c r="W44123" s="3">
        <f t="shared" si="8277"/>
        <v>0</v>
      </c>
      <c r="X44123">
        <v>7693612</v>
      </c>
    </row>
    <row r="44124" spans="1:24" x14ac:dyDescent="0.25">
      <c r="A44124" s="1">
        <v>44312</v>
      </c>
      <c r="B44124">
        <v>461</v>
      </c>
      <c r="C44124" s="2" t="s">
        <v>3</v>
      </c>
      <c r="D44124">
        <v>399327</v>
      </c>
      <c r="E44124" s="4">
        <f t="shared" si="8269"/>
        <v>399327</v>
      </c>
      <c r="F44124" t="b">
        <f t="shared" si="8270"/>
        <v>1</v>
      </c>
      <c r="G44124" t="b">
        <f t="shared" si="8271"/>
        <v>0</v>
      </c>
      <c r="H44124">
        <f t="shared" si="8272"/>
        <v>2321</v>
      </c>
      <c r="I44124">
        <f t="shared" si="8280"/>
        <v>17790</v>
      </c>
      <c r="J44124">
        <v>5498</v>
      </c>
      <c r="K44124">
        <f t="shared" si="8273"/>
        <v>5498</v>
      </c>
      <c r="L44124">
        <f t="shared" si="8278"/>
        <v>20</v>
      </c>
      <c r="M44124">
        <v>6667750</v>
      </c>
      <c r="N44124">
        <v>5574043</v>
      </c>
      <c r="O44124" s="3">
        <f t="shared" si="8274"/>
        <v>72.450274331484351</v>
      </c>
      <c r="P44124">
        <v>5577550</v>
      </c>
      <c r="Q44124" s="3">
        <f t="shared" si="8275"/>
        <v>72.495857602384945</v>
      </c>
      <c r="R44124">
        <v>3395402</v>
      </c>
      <c r="S44124" s="3">
        <f t="shared" si="8279"/>
        <v>44.132742852121993</v>
      </c>
      <c r="T44124">
        <v>2329920</v>
      </c>
      <c r="U44124" s="3">
        <f t="shared" si="8276"/>
        <v>30.283825074620346</v>
      </c>
      <c r="V44124">
        <v>0</v>
      </c>
      <c r="W44124" s="3">
        <f t="shared" si="8277"/>
        <v>0</v>
      </c>
      <c r="X44124">
        <v>7693612</v>
      </c>
    </row>
    <row r="44125" spans="1:24" x14ac:dyDescent="0.25">
      <c r="A44125" s="1">
        <v>44313</v>
      </c>
      <c r="B44125">
        <v>462</v>
      </c>
      <c r="C44125" s="2" t="s">
        <v>3</v>
      </c>
      <c r="D44125">
        <v>400386</v>
      </c>
      <c r="E44125" s="4">
        <f t="shared" si="8269"/>
        <v>400386</v>
      </c>
      <c r="F44125" t="b">
        <f t="shared" si="8270"/>
        <v>1</v>
      </c>
      <c r="G44125" t="b">
        <f t="shared" si="8271"/>
        <v>0</v>
      </c>
      <c r="H44125">
        <f t="shared" si="8272"/>
        <v>1059</v>
      </c>
      <c r="I44125">
        <f t="shared" si="8280"/>
        <v>17759</v>
      </c>
      <c r="J44125">
        <v>5510</v>
      </c>
      <c r="K44125">
        <f t="shared" si="8273"/>
        <v>5510</v>
      </c>
      <c r="L44125">
        <f t="shared" si="8278"/>
        <v>12</v>
      </c>
      <c r="M44125">
        <v>6984940</v>
      </c>
      <c r="N44125">
        <v>5613491</v>
      </c>
      <c r="O44125" s="3">
        <f t="shared" si="8274"/>
        <v>72.963011391788413</v>
      </c>
      <c r="P44125">
        <v>5616434</v>
      </c>
      <c r="Q44125" s="3">
        <f t="shared" si="8275"/>
        <v>73.001263905692156</v>
      </c>
      <c r="R44125">
        <v>3417581</v>
      </c>
      <c r="S44125" s="3">
        <f t="shared" si="8279"/>
        <v>44.421020971684037</v>
      </c>
      <c r="T44125">
        <v>2346508</v>
      </c>
      <c r="U44125" s="3">
        <f t="shared" si="8276"/>
        <v>30.499432516222548</v>
      </c>
      <c r="V44125">
        <v>0</v>
      </c>
      <c r="W44125" s="3">
        <f t="shared" si="8277"/>
        <v>0</v>
      </c>
      <c r="X44125">
        <v>7693612</v>
      </c>
    </row>
    <row r="44126" spans="1:24" x14ac:dyDescent="0.25">
      <c r="A44126" s="1">
        <v>44314</v>
      </c>
      <c r="B44126">
        <v>463</v>
      </c>
      <c r="C44126" s="2" t="s">
        <v>3</v>
      </c>
      <c r="D44126">
        <v>402049</v>
      </c>
      <c r="E44126" s="4">
        <f t="shared" si="8269"/>
        <v>402049</v>
      </c>
      <c r="F44126" t="b">
        <f t="shared" si="8270"/>
        <v>1</v>
      </c>
      <c r="G44126" t="b">
        <f t="shared" si="8271"/>
        <v>0</v>
      </c>
      <c r="H44126">
        <f t="shared" si="8272"/>
        <v>1663</v>
      </c>
      <c r="I44126">
        <f t="shared" si="8280"/>
        <v>18098</v>
      </c>
      <c r="J44126">
        <v>5522</v>
      </c>
      <c r="K44126">
        <f t="shared" si="8273"/>
        <v>5522</v>
      </c>
      <c r="L44126">
        <f t="shared" si="8278"/>
        <v>12</v>
      </c>
      <c r="M44126">
        <v>7048310</v>
      </c>
      <c r="N44126">
        <v>5668118</v>
      </c>
      <c r="O44126" s="3">
        <f t="shared" si="8274"/>
        <v>73.673041998998642</v>
      </c>
      <c r="P44126">
        <v>5670826</v>
      </c>
      <c r="Q44126" s="3">
        <f t="shared" si="8275"/>
        <v>73.708240030820377</v>
      </c>
      <c r="R44126">
        <v>3447001</v>
      </c>
      <c r="S44126" s="3">
        <f t="shared" si="8279"/>
        <v>44.803416132760532</v>
      </c>
      <c r="T44126">
        <v>2371675</v>
      </c>
      <c r="U44126" s="3">
        <f t="shared" si="8276"/>
        <v>30.826548050512553</v>
      </c>
      <c r="V44126">
        <v>0</v>
      </c>
      <c r="W44126" s="3">
        <f t="shared" si="8277"/>
        <v>0</v>
      </c>
      <c r="X44126">
        <v>7693612</v>
      </c>
    </row>
    <row r="44127" spans="1:24" x14ac:dyDescent="0.25">
      <c r="A44127" s="1">
        <v>44315</v>
      </c>
      <c r="B44127">
        <v>464</v>
      </c>
      <c r="C44127" s="2" t="s">
        <v>3</v>
      </c>
      <c r="D44127">
        <v>403589</v>
      </c>
      <c r="E44127" s="4">
        <f t="shared" si="8269"/>
        <v>403589</v>
      </c>
      <c r="F44127" t="b">
        <f t="shared" si="8270"/>
        <v>1</v>
      </c>
      <c r="G44127" t="b">
        <f t="shared" si="8271"/>
        <v>0</v>
      </c>
      <c r="H44127">
        <f t="shared" si="8272"/>
        <v>1540</v>
      </c>
      <c r="I44127">
        <f t="shared" si="8280"/>
        <v>17894</v>
      </c>
      <c r="J44127">
        <v>5535</v>
      </c>
      <c r="K44127">
        <f t="shared" si="8273"/>
        <v>5535</v>
      </c>
      <c r="L44127">
        <f t="shared" si="8278"/>
        <v>13</v>
      </c>
      <c r="M44127">
        <v>7152780</v>
      </c>
      <c r="N44127">
        <v>5747171</v>
      </c>
      <c r="O44127" s="3">
        <f t="shared" si="8274"/>
        <v>74.700556773593476</v>
      </c>
      <c r="P44127">
        <v>5749516</v>
      </c>
      <c r="Q44127" s="3">
        <f t="shared" si="8275"/>
        <v>74.731036605433189</v>
      </c>
      <c r="R44127">
        <v>3487638</v>
      </c>
      <c r="S44127" s="3">
        <f t="shared" si="8279"/>
        <v>45.331607572619987</v>
      </c>
      <c r="T44127">
        <v>2409840</v>
      </c>
      <c r="U44127" s="3">
        <f t="shared" si="8276"/>
        <v>31.322608938428399</v>
      </c>
      <c r="V44127">
        <v>0</v>
      </c>
      <c r="W44127" s="3">
        <f t="shared" si="8277"/>
        <v>0</v>
      </c>
      <c r="X44127">
        <v>7693612</v>
      </c>
    </row>
    <row r="44128" spans="1:24" x14ac:dyDescent="0.25">
      <c r="A44128" s="1">
        <v>44316</v>
      </c>
      <c r="B44128">
        <v>465</v>
      </c>
      <c r="C44128" s="2" t="s">
        <v>3</v>
      </c>
      <c r="D44128">
        <v>404972</v>
      </c>
      <c r="E44128" s="4">
        <f t="shared" si="8269"/>
        <v>404972</v>
      </c>
      <c r="F44128" t="b">
        <f t="shared" si="8270"/>
        <v>1</v>
      </c>
      <c r="G44128" t="b">
        <f t="shared" si="8271"/>
        <v>0</v>
      </c>
      <c r="H44128">
        <f t="shared" si="8272"/>
        <v>1383</v>
      </c>
      <c r="I44128">
        <f t="shared" si="8280"/>
        <v>17660</v>
      </c>
      <c r="J44128">
        <v>5547</v>
      </c>
      <c r="K44128">
        <f t="shared" si="8273"/>
        <v>5547</v>
      </c>
      <c r="L44128">
        <f t="shared" si="8278"/>
        <v>12</v>
      </c>
      <c r="M44128">
        <v>7203050</v>
      </c>
      <c r="N44128">
        <v>5828363</v>
      </c>
      <c r="O44128" s="3">
        <f t="shared" si="8274"/>
        <v>75.755873834032712</v>
      </c>
      <c r="P44128">
        <v>5830076</v>
      </c>
      <c r="Q44128" s="3">
        <f t="shared" si="8275"/>
        <v>75.778139058741203</v>
      </c>
      <c r="R44128">
        <v>3524503</v>
      </c>
      <c r="S44128" s="3">
        <f t="shared" si="8279"/>
        <v>45.810771325614027</v>
      </c>
      <c r="T44128">
        <v>2454705</v>
      </c>
      <c r="U44128" s="3">
        <f t="shared" si="8276"/>
        <v>31.905755060171998</v>
      </c>
      <c r="V44128">
        <v>0</v>
      </c>
      <c r="W44128" s="3">
        <f t="shared" si="8277"/>
        <v>0</v>
      </c>
      <c r="X44128">
        <v>7693612</v>
      </c>
    </row>
    <row r="44129" spans="1:24" x14ac:dyDescent="0.25">
      <c r="A44129" s="1">
        <v>44317</v>
      </c>
      <c r="B44129">
        <v>466</v>
      </c>
      <c r="C44129" s="2" t="s">
        <v>3</v>
      </c>
      <c r="D44129">
        <v>406546</v>
      </c>
      <c r="E44129" s="4">
        <f t="shared" si="8269"/>
        <v>406546</v>
      </c>
      <c r="F44129" t="b">
        <f t="shared" si="8270"/>
        <v>1</v>
      </c>
      <c r="G44129" t="b">
        <f t="shared" si="8271"/>
        <v>0</v>
      </c>
      <c r="H44129">
        <f t="shared" si="8272"/>
        <v>1574</v>
      </c>
      <c r="I44129">
        <f t="shared" si="8280"/>
        <v>19164</v>
      </c>
      <c r="J44129">
        <v>5547</v>
      </c>
      <c r="K44129">
        <f t="shared" si="8273"/>
        <v>5547</v>
      </c>
      <c r="L44129">
        <f t="shared" si="8278"/>
        <v>0</v>
      </c>
      <c r="M44129">
        <v>7368520</v>
      </c>
      <c r="N44129">
        <v>5907522</v>
      </c>
      <c r="O44129" s="3">
        <f t="shared" si="8274"/>
        <v>76.784766375013461</v>
      </c>
      <c r="P44129">
        <v>5908332</v>
      </c>
      <c r="Q44129" s="3">
        <f t="shared" si="8275"/>
        <v>76.795294589849348</v>
      </c>
      <c r="R44129">
        <v>3565288</v>
      </c>
      <c r="S44129" s="3">
        <f t="shared" si="8279"/>
        <v>46.340886439295353</v>
      </c>
      <c r="T44129">
        <v>2493486</v>
      </c>
      <c r="U44129" s="3">
        <f t="shared" si="8276"/>
        <v>32.409822590481561</v>
      </c>
      <c r="V44129">
        <v>0</v>
      </c>
      <c r="W44129" s="3">
        <f t="shared" si="8277"/>
        <v>0</v>
      </c>
      <c r="X44129">
        <v>7693612</v>
      </c>
    </row>
    <row r="44130" spans="1:24" x14ac:dyDescent="0.25">
      <c r="A44130" s="1">
        <v>44318</v>
      </c>
      <c r="B44130">
        <v>467</v>
      </c>
      <c r="C44130" s="2" t="s">
        <v>3</v>
      </c>
      <c r="D44130">
        <v>406659</v>
      </c>
      <c r="E44130" s="4">
        <f t="shared" si="8269"/>
        <v>406659</v>
      </c>
      <c r="F44130" t="b">
        <f t="shared" si="8270"/>
        <v>1</v>
      </c>
      <c r="G44130" t="b">
        <f t="shared" si="8271"/>
        <v>0</v>
      </c>
      <c r="H44130">
        <f t="shared" si="8272"/>
        <v>113</v>
      </c>
      <c r="I44130">
        <f t="shared" si="8280"/>
        <v>17817</v>
      </c>
      <c r="J44130">
        <v>5547</v>
      </c>
      <c r="K44130">
        <f t="shared" si="8273"/>
        <v>5547</v>
      </c>
      <c r="L44130">
        <f t="shared" si="8278"/>
        <v>0</v>
      </c>
      <c r="M44130">
        <v>7368520</v>
      </c>
      <c r="N44130">
        <v>5983715</v>
      </c>
      <c r="O44130" s="3">
        <f t="shared" si="8274"/>
        <v>77.775107452780304</v>
      </c>
      <c r="P44130">
        <v>5984593</v>
      </c>
      <c r="Q44130" s="3">
        <f t="shared" si="8275"/>
        <v>77.786519517750577</v>
      </c>
      <c r="R44130">
        <v>3602356</v>
      </c>
      <c r="S44130" s="3">
        <f t="shared" si="8279"/>
        <v>46.822688744896418</v>
      </c>
      <c r="T44130">
        <v>2534143</v>
      </c>
      <c r="U44130" s="3">
        <f t="shared" si="8276"/>
        <v>32.938273986262892</v>
      </c>
      <c r="V44130">
        <v>0</v>
      </c>
      <c r="W44130" s="3">
        <f t="shared" si="8277"/>
        <v>0</v>
      </c>
      <c r="X44130">
        <v>7693612</v>
      </c>
    </row>
    <row r="44131" spans="1:24" x14ac:dyDescent="0.25">
      <c r="A44131" s="1">
        <v>44319</v>
      </c>
      <c r="B44131">
        <v>468</v>
      </c>
      <c r="C44131" s="2" t="s">
        <v>3</v>
      </c>
      <c r="D44131">
        <v>409151</v>
      </c>
      <c r="E44131" s="4">
        <f t="shared" si="8269"/>
        <v>409151</v>
      </c>
      <c r="F44131" t="b">
        <f t="shared" si="8270"/>
        <v>1</v>
      </c>
      <c r="G44131" t="b">
        <f t="shared" si="8271"/>
        <v>0</v>
      </c>
      <c r="H44131">
        <f t="shared" si="8272"/>
        <v>2492</v>
      </c>
      <c r="I44131">
        <f t="shared" si="8280"/>
        <v>18736</v>
      </c>
      <c r="J44131">
        <v>5555</v>
      </c>
      <c r="K44131">
        <f t="shared" si="8273"/>
        <v>5555</v>
      </c>
      <c r="L44131">
        <f t="shared" si="8278"/>
        <v>8</v>
      </c>
      <c r="M44131">
        <v>7368520</v>
      </c>
      <c r="N44131">
        <v>6041337</v>
      </c>
      <c r="O44131" s="3">
        <f t="shared" si="8274"/>
        <v>78.524066459291163</v>
      </c>
      <c r="P44131">
        <v>6041953</v>
      </c>
      <c r="Q44131" s="3">
        <f t="shared" si="8275"/>
        <v>78.532073101684873</v>
      </c>
      <c r="R44131">
        <v>3629546</v>
      </c>
      <c r="S44131" s="3">
        <f t="shared" si="8279"/>
        <v>47.176098820683961</v>
      </c>
      <c r="T44131">
        <v>2565503</v>
      </c>
      <c r="U44131" s="3">
        <f t="shared" si="8276"/>
        <v>33.345884871761143</v>
      </c>
      <c r="V44131">
        <v>0</v>
      </c>
      <c r="W44131" s="3">
        <f t="shared" si="8277"/>
        <v>0</v>
      </c>
      <c r="X44131">
        <v>7693612</v>
      </c>
    </row>
    <row r="44132" spans="1:24" x14ac:dyDescent="0.25">
      <c r="A44132" s="1">
        <v>44320</v>
      </c>
      <c r="B44132">
        <v>469</v>
      </c>
      <c r="C44132" s="2" t="s">
        <v>3</v>
      </c>
      <c r="D44132">
        <v>410494</v>
      </c>
      <c r="E44132" s="4">
        <f t="shared" si="8269"/>
        <v>410494</v>
      </c>
      <c r="F44132" t="b">
        <f t="shared" si="8270"/>
        <v>1</v>
      </c>
      <c r="G44132" t="b">
        <f t="shared" si="8271"/>
        <v>0</v>
      </c>
      <c r="H44132">
        <f t="shared" si="8272"/>
        <v>1343</v>
      </c>
      <c r="I44132">
        <f t="shared" si="8280"/>
        <v>18481</v>
      </c>
      <c r="J44132">
        <v>5575</v>
      </c>
      <c r="K44132">
        <f t="shared" si="8273"/>
        <v>5575</v>
      </c>
      <c r="L44132">
        <f t="shared" si="8278"/>
        <v>20</v>
      </c>
      <c r="M44132">
        <v>7597610</v>
      </c>
      <c r="N44132">
        <v>6056250</v>
      </c>
      <c r="O44132" s="3">
        <f t="shared" si="8274"/>
        <v>78.717902592436431</v>
      </c>
      <c r="P44132">
        <v>6056950</v>
      </c>
      <c r="Q44132" s="3">
        <f t="shared" si="8275"/>
        <v>78.727001049702011</v>
      </c>
      <c r="R44132">
        <v>3637897</v>
      </c>
      <c r="S44132" s="3">
        <f t="shared" si="8279"/>
        <v>47.284643415862405</v>
      </c>
      <c r="T44132">
        <v>2573072</v>
      </c>
      <c r="U44132" s="3">
        <f t="shared" si="8276"/>
        <v>33.444265190394319</v>
      </c>
      <c r="V44132">
        <v>0</v>
      </c>
      <c r="W44132" s="3">
        <f t="shared" si="8277"/>
        <v>0</v>
      </c>
      <c r="X44132">
        <v>7693612</v>
      </c>
    </row>
    <row r="44133" spans="1:24" x14ac:dyDescent="0.25">
      <c r="A44133" s="1">
        <v>44321</v>
      </c>
      <c r="B44133">
        <v>470</v>
      </c>
      <c r="C44133" s="2" t="s">
        <v>3</v>
      </c>
      <c r="D44133">
        <v>411842</v>
      </c>
      <c r="E44133" s="4">
        <f t="shared" si="8269"/>
        <v>411842</v>
      </c>
      <c r="F44133" t="b">
        <f t="shared" si="8270"/>
        <v>1</v>
      </c>
      <c r="G44133" t="b">
        <f t="shared" si="8271"/>
        <v>0</v>
      </c>
      <c r="H44133">
        <f t="shared" si="8272"/>
        <v>1348</v>
      </c>
      <c r="I44133">
        <f t="shared" si="8280"/>
        <v>18328</v>
      </c>
      <c r="J44133">
        <v>5586</v>
      </c>
      <c r="K44133">
        <f t="shared" si="8273"/>
        <v>5586</v>
      </c>
      <c r="L44133">
        <f t="shared" si="8278"/>
        <v>11</v>
      </c>
      <c r="M44133">
        <v>7647410</v>
      </c>
      <c r="N44133">
        <v>6099153</v>
      </c>
      <c r="O44133" s="3">
        <f t="shared" si="8274"/>
        <v>79.275547038244198</v>
      </c>
      <c r="P44133">
        <v>6099964</v>
      </c>
      <c r="Q44133" s="3">
        <f t="shared" si="8275"/>
        <v>79.28608825087619</v>
      </c>
      <c r="R44133">
        <v>3656965</v>
      </c>
      <c r="S44133" s="3">
        <f t="shared" si="8279"/>
        <v>47.532485391776966</v>
      </c>
      <c r="T44133">
        <v>2597762</v>
      </c>
      <c r="U44133" s="3">
        <f t="shared" si="8276"/>
        <v>33.765180775947627</v>
      </c>
      <c r="V44133">
        <v>0</v>
      </c>
      <c r="W44133" s="3">
        <f t="shared" si="8277"/>
        <v>0</v>
      </c>
      <c r="X44133">
        <v>7693612</v>
      </c>
    </row>
    <row r="44134" spans="1:24" x14ac:dyDescent="0.25">
      <c r="A44134" s="1">
        <v>44322</v>
      </c>
      <c r="B44134">
        <v>471</v>
      </c>
      <c r="C44134" s="2" t="s">
        <v>3</v>
      </c>
      <c r="D44134">
        <v>413004</v>
      </c>
      <c r="E44134" s="4">
        <f t="shared" si="8269"/>
        <v>413004</v>
      </c>
      <c r="F44134" t="b">
        <f t="shared" si="8270"/>
        <v>1</v>
      </c>
      <c r="G44134" t="b">
        <f t="shared" si="8271"/>
        <v>0</v>
      </c>
      <c r="H44134">
        <f t="shared" si="8272"/>
        <v>1162</v>
      </c>
      <c r="I44134">
        <f t="shared" si="8280"/>
        <v>17650</v>
      </c>
      <c r="J44134">
        <v>5598</v>
      </c>
      <c r="K44134">
        <f t="shared" si="8273"/>
        <v>5598</v>
      </c>
      <c r="L44134">
        <f t="shared" si="8278"/>
        <v>12</v>
      </c>
      <c r="M44134">
        <v>7680690</v>
      </c>
      <c r="N44134">
        <v>6162034</v>
      </c>
      <c r="O44134" s="3">
        <f t="shared" si="8274"/>
        <v>80.092861454411789</v>
      </c>
      <c r="P44134">
        <v>6162526</v>
      </c>
      <c r="Q44134" s="3">
        <f t="shared" si="8275"/>
        <v>80.09925637008989</v>
      </c>
      <c r="R44134">
        <v>3683465</v>
      </c>
      <c r="S44134" s="3">
        <f t="shared" si="8279"/>
        <v>47.876926988259868</v>
      </c>
      <c r="T44134">
        <v>2635610</v>
      </c>
      <c r="U44134" s="3">
        <f t="shared" si="8276"/>
        <v>34.257121362501778</v>
      </c>
      <c r="V44134">
        <v>0</v>
      </c>
      <c r="W44134" s="3">
        <f t="shared" si="8277"/>
        <v>0</v>
      </c>
      <c r="X44134">
        <v>7693612</v>
      </c>
    </row>
    <row r="44135" spans="1:24" x14ac:dyDescent="0.25">
      <c r="A44135" s="1">
        <v>44323</v>
      </c>
      <c r="B44135">
        <v>472</v>
      </c>
      <c r="C44135" s="2" t="s">
        <v>3</v>
      </c>
      <c r="D44135">
        <v>414479</v>
      </c>
      <c r="E44135" s="4">
        <f t="shared" si="8269"/>
        <v>414479</v>
      </c>
      <c r="F44135" t="b">
        <f t="shared" si="8270"/>
        <v>1</v>
      </c>
      <c r="G44135" t="b">
        <f t="shared" si="8271"/>
        <v>0</v>
      </c>
      <c r="H44135">
        <f t="shared" si="8272"/>
        <v>1475</v>
      </c>
      <c r="I44135">
        <f t="shared" si="8280"/>
        <v>17589</v>
      </c>
      <c r="J44135">
        <v>5609</v>
      </c>
      <c r="K44135">
        <f t="shared" si="8273"/>
        <v>5609</v>
      </c>
      <c r="L44135">
        <f t="shared" si="8278"/>
        <v>11</v>
      </c>
      <c r="M44135">
        <v>7770610</v>
      </c>
      <c r="N44135">
        <v>6223705</v>
      </c>
      <c r="O44135" s="3">
        <f t="shared" si="8274"/>
        <v>80.894448537306019</v>
      </c>
      <c r="P44135">
        <v>6224404</v>
      </c>
      <c r="Q44135" s="3">
        <f t="shared" si="8275"/>
        <v>80.903533996775508</v>
      </c>
      <c r="R44135">
        <v>3711299</v>
      </c>
      <c r="S44135" s="3">
        <f t="shared" si="8279"/>
        <v>48.238707644731761</v>
      </c>
      <c r="T44135">
        <v>2672653</v>
      </c>
      <c r="U44135" s="3">
        <f t="shared" si="8276"/>
        <v>34.738598723200489</v>
      </c>
      <c r="V44135">
        <v>0</v>
      </c>
      <c r="W44135" s="3">
        <f t="shared" si="8277"/>
        <v>0</v>
      </c>
      <c r="X44135">
        <v>7693612</v>
      </c>
    </row>
    <row r="44136" spans="1:24" x14ac:dyDescent="0.25">
      <c r="A44136" s="1">
        <v>44324</v>
      </c>
      <c r="B44136">
        <v>473</v>
      </c>
      <c r="C44136" s="2" t="s">
        <v>3</v>
      </c>
      <c r="D44136">
        <v>415873</v>
      </c>
      <c r="E44136" s="4">
        <f t="shared" si="8269"/>
        <v>415873</v>
      </c>
      <c r="F44136" t="b">
        <f t="shared" si="8270"/>
        <v>1</v>
      </c>
      <c r="G44136" t="b">
        <f t="shared" si="8271"/>
        <v>0</v>
      </c>
      <c r="H44136">
        <f t="shared" si="8272"/>
        <v>1394</v>
      </c>
      <c r="I44136">
        <f t="shared" si="8280"/>
        <v>18867</v>
      </c>
      <c r="J44136">
        <v>5609</v>
      </c>
      <c r="K44136">
        <f t="shared" si="8273"/>
        <v>5609</v>
      </c>
      <c r="L44136">
        <f t="shared" si="8278"/>
        <v>0</v>
      </c>
      <c r="M44136">
        <v>7942520</v>
      </c>
      <c r="N44136">
        <v>6293784</v>
      </c>
      <c r="O44136" s="3">
        <f t="shared" si="8274"/>
        <v>81.805321089756021</v>
      </c>
      <c r="P44136">
        <v>6294336</v>
      </c>
      <c r="Q44136" s="3">
        <f t="shared" si="8275"/>
        <v>81.812495873199737</v>
      </c>
      <c r="R44136">
        <v>3742690</v>
      </c>
      <c r="S44136" s="3">
        <f t="shared" si="8279"/>
        <v>48.646721461908918</v>
      </c>
      <c r="T44136">
        <v>2713953</v>
      </c>
      <c r="U44136" s="3">
        <f t="shared" si="8276"/>
        <v>35.275407701870073</v>
      </c>
      <c r="V44136">
        <v>0</v>
      </c>
      <c r="W44136" s="3">
        <f t="shared" si="8277"/>
        <v>0</v>
      </c>
      <c r="X44136">
        <v>7693612</v>
      </c>
    </row>
    <row r="44137" spans="1:24" x14ac:dyDescent="0.25">
      <c r="A44137" s="1">
        <v>44325</v>
      </c>
      <c r="B44137">
        <v>474</v>
      </c>
      <c r="C44137" s="2" t="s">
        <v>3</v>
      </c>
      <c r="D44137">
        <v>415942</v>
      </c>
      <c r="E44137" s="4">
        <f t="shared" si="8269"/>
        <v>415942</v>
      </c>
      <c r="F44137" t="b">
        <f t="shared" si="8270"/>
        <v>1</v>
      </c>
      <c r="G44137" t="b">
        <f t="shared" si="8271"/>
        <v>0</v>
      </c>
      <c r="H44137">
        <f t="shared" si="8272"/>
        <v>69</v>
      </c>
      <c r="I44137">
        <f t="shared" si="8280"/>
        <v>16615</v>
      </c>
      <c r="J44137">
        <v>5609</v>
      </c>
      <c r="K44137">
        <f t="shared" si="8273"/>
        <v>5609</v>
      </c>
      <c r="L44137">
        <f t="shared" si="8278"/>
        <v>0</v>
      </c>
      <c r="M44137">
        <v>7942520</v>
      </c>
      <c r="N44137">
        <v>6367124</v>
      </c>
      <c r="O44137" s="3">
        <f t="shared" si="8274"/>
        <v>82.758579455267565</v>
      </c>
      <c r="P44137">
        <v>6367592</v>
      </c>
      <c r="Q44137" s="3">
        <f t="shared" si="8275"/>
        <v>82.764662423839425</v>
      </c>
      <c r="R44137">
        <v>3772502</v>
      </c>
      <c r="S44137" s="3">
        <f t="shared" si="8279"/>
        <v>49.034211759054138</v>
      </c>
      <c r="T44137">
        <v>2760079</v>
      </c>
      <c r="U44137" s="3">
        <f t="shared" si="8276"/>
        <v>35.874944044487819</v>
      </c>
      <c r="V44137">
        <v>0</v>
      </c>
      <c r="W44137" s="3">
        <f t="shared" si="8277"/>
        <v>0</v>
      </c>
      <c r="X44137">
        <v>7693612</v>
      </c>
    </row>
    <row r="44138" spans="1:24" x14ac:dyDescent="0.25">
      <c r="A44138" s="1">
        <v>44326</v>
      </c>
      <c r="B44138">
        <v>475</v>
      </c>
      <c r="C44138" s="2" t="s">
        <v>3</v>
      </c>
      <c r="D44138">
        <v>417677</v>
      </c>
      <c r="E44138" s="4">
        <f t="shared" si="8269"/>
        <v>417677</v>
      </c>
      <c r="F44138" t="b">
        <f t="shared" si="8270"/>
        <v>1</v>
      </c>
      <c r="G44138" t="b">
        <f t="shared" si="8271"/>
        <v>0</v>
      </c>
      <c r="H44138">
        <f t="shared" si="8272"/>
        <v>1735</v>
      </c>
      <c r="I44138">
        <f t="shared" si="8280"/>
        <v>17291</v>
      </c>
      <c r="J44138">
        <v>5630</v>
      </c>
      <c r="K44138">
        <f t="shared" si="8273"/>
        <v>5630</v>
      </c>
      <c r="L44138">
        <f t="shared" si="8278"/>
        <v>21</v>
      </c>
      <c r="M44138">
        <v>7942520</v>
      </c>
      <c r="N44138">
        <v>6455671</v>
      </c>
      <c r="O44138" s="3">
        <f t="shared" si="8274"/>
        <v>83.909495305975923</v>
      </c>
      <c r="P44138">
        <v>6455371</v>
      </c>
      <c r="Q44138" s="3">
        <f t="shared" si="8275"/>
        <v>83.905595967147804</v>
      </c>
      <c r="R44138">
        <v>3805794</v>
      </c>
      <c r="S44138" s="3">
        <f t="shared" si="8279"/>
        <v>49.466934386605402</v>
      </c>
      <c r="T44138">
        <v>2819264</v>
      </c>
      <c r="U44138" s="3">
        <f t="shared" si="8276"/>
        <v>36.644218606293116</v>
      </c>
      <c r="V44138">
        <v>0</v>
      </c>
      <c r="W44138" s="3">
        <f t="shared" si="8277"/>
        <v>0</v>
      </c>
      <c r="X44138">
        <v>7693612</v>
      </c>
    </row>
    <row r="44139" spans="1:24" x14ac:dyDescent="0.25">
      <c r="A44139" s="1">
        <v>44327</v>
      </c>
      <c r="B44139">
        <v>476</v>
      </c>
      <c r="C44139" s="2" t="s">
        <v>3</v>
      </c>
      <c r="D44139">
        <v>418879</v>
      </c>
      <c r="E44139" s="4">
        <f t="shared" si="8269"/>
        <v>418879</v>
      </c>
      <c r="F44139" t="b">
        <f t="shared" si="8270"/>
        <v>1</v>
      </c>
      <c r="G44139" t="b">
        <f t="shared" si="8271"/>
        <v>0</v>
      </c>
      <c r="H44139">
        <f t="shared" si="8272"/>
        <v>1202</v>
      </c>
      <c r="I44139">
        <f t="shared" si="8280"/>
        <v>16830</v>
      </c>
      <c r="J44139">
        <v>5637</v>
      </c>
      <c r="K44139">
        <f t="shared" si="8273"/>
        <v>5637</v>
      </c>
      <c r="L44139">
        <f t="shared" si="8278"/>
        <v>7</v>
      </c>
      <c r="M44139">
        <v>8050430</v>
      </c>
      <c r="N44139">
        <v>6503438</v>
      </c>
      <c r="O44139" s="3">
        <f t="shared" si="8274"/>
        <v>84.530361031983418</v>
      </c>
      <c r="P44139">
        <v>6502382</v>
      </c>
      <c r="Q44139" s="3">
        <f t="shared" si="8275"/>
        <v>84.516635359308481</v>
      </c>
      <c r="R44139">
        <v>3830473</v>
      </c>
      <c r="S44139" s="3">
        <f t="shared" si="8279"/>
        <v>49.787706996401695</v>
      </c>
      <c r="T44139">
        <v>2851804</v>
      </c>
      <c r="U44139" s="3">
        <f t="shared" si="8276"/>
        <v>37.067166891181927</v>
      </c>
      <c r="V44139">
        <v>0</v>
      </c>
      <c r="W44139" s="3">
        <f t="shared" si="8277"/>
        <v>0</v>
      </c>
      <c r="X44139">
        <v>7693612</v>
      </c>
    </row>
    <row r="44140" spans="1:24" x14ac:dyDescent="0.25">
      <c r="A44140" s="1">
        <v>44328</v>
      </c>
      <c r="B44140">
        <v>477</v>
      </c>
      <c r="C44140" s="2" t="s">
        <v>3</v>
      </c>
      <c r="D44140">
        <v>419977</v>
      </c>
      <c r="E44140" s="4">
        <f t="shared" si="8269"/>
        <v>419977</v>
      </c>
      <c r="F44140" t="b">
        <f t="shared" si="8270"/>
        <v>1</v>
      </c>
      <c r="G44140" t="b">
        <f t="shared" si="8271"/>
        <v>0</v>
      </c>
      <c r="H44140">
        <f t="shared" si="8272"/>
        <v>1098</v>
      </c>
      <c r="I44140">
        <f t="shared" si="8280"/>
        <v>16388</v>
      </c>
      <c r="J44140">
        <v>5658</v>
      </c>
      <c r="K44140">
        <f t="shared" si="8273"/>
        <v>5658</v>
      </c>
      <c r="L44140">
        <f t="shared" si="8278"/>
        <v>21</v>
      </c>
      <c r="M44140">
        <v>8093760</v>
      </c>
      <c r="N44140">
        <v>6545096</v>
      </c>
      <c r="O44140" s="3">
        <f t="shared" si="8274"/>
        <v>85.07182322165454</v>
      </c>
      <c r="P44140">
        <v>6544067</v>
      </c>
      <c r="Q44140" s="3">
        <f t="shared" si="8275"/>
        <v>85.058448489474131</v>
      </c>
      <c r="R44140">
        <v>3842954</v>
      </c>
      <c r="S44140" s="3">
        <f t="shared" si="8279"/>
        <v>49.949932489447093</v>
      </c>
      <c r="T44140">
        <v>2882380</v>
      </c>
      <c r="U44140" s="3">
        <f t="shared" si="8276"/>
        <v>37.464587504542727</v>
      </c>
      <c r="V44140">
        <v>0</v>
      </c>
      <c r="W44140" s="3">
        <f t="shared" si="8277"/>
        <v>0</v>
      </c>
      <c r="X44140">
        <v>7693612</v>
      </c>
    </row>
    <row r="44141" spans="1:24" x14ac:dyDescent="0.25">
      <c r="A44141" s="1">
        <v>44329</v>
      </c>
      <c r="B44141">
        <v>478</v>
      </c>
      <c r="C44141" s="2" t="s">
        <v>3</v>
      </c>
      <c r="D44141">
        <v>421279</v>
      </c>
      <c r="E44141" s="4">
        <f t="shared" si="8269"/>
        <v>421279</v>
      </c>
      <c r="F44141" t="b">
        <f t="shared" si="8270"/>
        <v>1</v>
      </c>
      <c r="G44141" t="b">
        <f t="shared" si="8271"/>
        <v>0</v>
      </c>
      <c r="H44141">
        <f t="shared" si="8272"/>
        <v>1302</v>
      </c>
      <c r="I44141">
        <f t="shared" si="8280"/>
        <v>16307</v>
      </c>
      <c r="J44141">
        <v>5669</v>
      </c>
      <c r="K44141">
        <f t="shared" si="8273"/>
        <v>5660.5</v>
      </c>
      <c r="L44141">
        <f t="shared" si="8278"/>
        <v>2.5</v>
      </c>
      <c r="M44141">
        <v>8143740</v>
      </c>
      <c r="N44141">
        <v>6603947</v>
      </c>
      <c r="O44141" s="3">
        <f t="shared" si="8274"/>
        <v>85.836756519564545</v>
      </c>
      <c r="P44141">
        <v>6602729</v>
      </c>
      <c r="Q44141" s="3">
        <f t="shared" si="8275"/>
        <v>85.820925203922428</v>
      </c>
      <c r="R44141">
        <v>3864410</v>
      </c>
      <c r="S44141" s="3">
        <f t="shared" si="8279"/>
        <v>50.2288132024334</v>
      </c>
      <c r="T44141">
        <v>2921812</v>
      </c>
      <c r="U44141" s="3">
        <f t="shared" si="8276"/>
        <v>37.977116600109284</v>
      </c>
      <c r="V44141">
        <v>0</v>
      </c>
      <c r="W44141" s="3">
        <f t="shared" si="8277"/>
        <v>0</v>
      </c>
      <c r="X44141">
        <v>7693612</v>
      </c>
    </row>
    <row r="44142" spans="1:24" x14ac:dyDescent="0.25">
      <c r="A44142" s="1">
        <v>44330</v>
      </c>
      <c r="B44142">
        <v>479</v>
      </c>
      <c r="C44142" s="2" t="s">
        <v>3</v>
      </c>
      <c r="D44142">
        <v>423721</v>
      </c>
      <c r="E44142" s="4">
        <f t="shared" si="8269"/>
        <v>423721</v>
      </c>
      <c r="F44142" t="b">
        <f t="shared" si="8270"/>
        <v>1</v>
      </c>
      <c r="G44142" t="b">
        <f t="shared" si="8271"/>
        <v>0</v>
      </c>
      <c r="H44142">
        <f t="shared" si="8272"/>
        <v>2442</v>
      </c>
      <c r="I44142">
        <f t="shared" si="8280"/>
        <v>17175</v>
      </c>
      <c r="J44142">
        <v>5663</v>
      </c>
      <c r="K44142">
        <f t="shared" si="8273"/>
        <v>5663</v>
      </c>
      <c r="L44142">
        <f t="shared" si="8278"/>
        <v>2.5</v>
      </c>
      <c r="M44142">
        <v>8206980</v>
      </c>
      <c r="N44142">
        <v>6663876</v>
      </c>
      <c r="O44142" s="3">
        <f t="shared" si="8274"/>
        <v>86.615701441663546</v>
      </c>
      <c r="P44142">
        <v>6662232</v>
      </c>
      <c r="Q44142" s="3">
        <f t="shared" si="8275"/>
        <v>86.594333064885518</v>
      </c>
      <c r="R44142">
        <v>3885721</v>
      </c>
      <c r="S44142" s="3">
        <f t="shared" si="8279"/>
        <v>50.505809234986124</v>
      </c>
      <c r="T44142">
        <v>2962272</v>
      </c>
      <c r="U44142" s="3">
        <f t="shared" si="8276"/>
        <v>38.503007430060158</v>
      </c>
      <c r="V44142">
        <v>0</v>
      </c>
      <c r="W44142" s="3">
        <f t="shared" si="8277"/>
        <v>0</v>
      </c>
      <c r="X44142">
        <v>7693612</v>
      </c>
    </row>
    <row r="44143" spans="1:24" x14ac:dyDescent="0.25">
      <c r="A44143" s="1">
        <v>44331</v>
      </c>
      <c r="B44143">
        <v>480</v>
      </c>
      <c r="C44143" s="2" t="s">
        <v>3</v>
      </c>
      <c r="D44143">
        <v>424499</v>
      </c>
      <c r="E44143" s="4">
        <f t="shared" si="8269"/>
        <v>424499</v>
      </c>
      <c r="F44143" t="b">
        <f t="shared" si="8270"/>
        <v>1</v>
      </c>
      <c r="G44143" t="b">
        <f t="shared" si="8271"/>
        <v>0</v>
      </c>
      <c r="H44143">
        <f t="shared" si="8272"/>
        <v>778</v>
      </c>
      <c r="I44143">
        <f t="shared" si="8280"/>
        <v>17840</v>
      </c>
      <c r="J44143">
        <v>5663</v>
      </c>
      <c r="K44143">
        <f t="shared" si="8273"/>
        <v>5663</v>
      </c>
      <c r="L44143">
        <f t="shared" si="8278"/>
        <v>0</v>
      </c>
      <c r="M44143">
        <v>8316630</v>
      </c>
      <c r="N44143">
        <v>6731255</v>
      </c>
      <c r="O44143" s="3">
        <f t="shared" si="8274"/>
        <v>87.491479944660583</v>
      </c>
      <c r="P44143">
        <v>6729233</v>
      </c>
      <c r="Q44143" s="3">
        <f t="shared" si="8275"/>
        <v>87.465198400959139</v>
      </c>
      <c r="R44143">
        <v>3913794</v>
      </c>
      <c r="S44143" s="3">
        <f t="shared" si="8279"/>
        <v>50.870696364724402</v>
      </c>
      <c r="T44143">
        <v>3003937</v>
      </c>
      <c r="U44143" s="3">
        <f t="shared" si="8276"/>
        <v>39.044560604303932</v>
      </c>
      <c r="V44143">
        <v>0</v>
      </c>
      <c r="W44143" s="3">
        <f t="shared" si="8277"/>
        <v>0</v>
      </c>
      <c r="X44143">
        <v>7693612</v>
      </c>
    </row>
    <row r="44144" spans="1:24" x14ac:dyDescent="0.25">
      <c r="A44144" s="1">
        <v>44332</v>
      </c>
      <c r="B44144">
        <v>481</v>
      </c>
      <c r="C44144" s="2" t="s">
        <v>3</v>
      </c>
      <c r="D44144">
        <v>424581</v>
      </c>
      <c r="E44144" s="4">
        <f t="shared" si="8269"/>
        <v>424581</v>
      </c>
      <c r="F44144" t="b">
        <f t="shared" si="8270"/>
        <v>1</v>
      </c>
      <c r="G44144" t="b">
        <f t="shared" si="8271"/>
        <v>0</v>
      </c>
      <c r="H44144">
        <f t="shared" si="8272"/>
        <v>82</v>
      </c>
      <c r="I44144">
        <f t="shared" si="8280"/>
        <v>15430</v>
      </c>
      <c r="J44144">
        <v>5663</v>
      </c>
      <c r="K44144">
        <f t="shared" si="8273"/>
        <v>5663</v>
      </c>
      <c r="L44144">
        <f t="shared" si="8278"/>
        <v>0</v>
      </c>
      <c r="M44144">
        <v>8316630</v>
      </c>
      <c r="N44144">
        <v>6813377</v>
      </c>
      <c r="O44144" s="3">
        <f t="shared" si="8274"/>
        <v>88.558884955466951</v>
      </c>
      <c r="P44144">
        <v>6810959</v>
      </c>
      <c r="Q44144" s="3">
        <f t="shared" si="8275"/>
        <v>88.527456284512397</v>
      </c>
      <c r="R44144">
        <v>3949859</v>
      </c>
      <c r="S44144" s="3">
        <f t="shared" si="8279"/>
        <v>51.339461880843487</v>
      </c>
      <c r="T44144">
        <v>3051554</v>
      </c>
      <c r="U44144" s="3">
        <f t="shared" si="8276"/>
        <v>39.663476660897381</v>
      </c>
      <c r="V44144">
        <v>0</v>
      </c>
      <c r="W44144" s="3">
        <f t="shared" si="8277"/>
        <v>0</v>
      </c>
      <c r="X44144">
        <v>7693612</v>
      </c>
    </row>
    <row r="44145" spans="1:24" x14ac:dyDescent="0.25">
      <c r="A44145" s="1">
        <v>44333</v>
      </c>
      <c r="B44145">
        <v>482</v>
      </c>
      <c r="C44145" s="2" t="s">
        <v>3</v>
      </c>
      <c r="D44145">
        <v>425382</v>
      </c>
      <c r="E44145" s="4">
        <f t="shared" si="8269"/>
        <v>425382</v>
      </c>
      <c r="F44145" t="b">
        <f t="shared" si="8270"/>
        <v>1</v>
      </c>
      <c r="G44145" t="b">
        <f t="shared" si="8271"/>
        <v>0</v>
      </c>
      <c r="H44145">
        <f t="shared" si="8272"/>
        <v>801</v>
      </c>
      <c r="I44145">
        <f t="shared" si="8280"/>
        <v>14888</v>
      </c>
      <c r="J44145">
        <v>5682</v>
      </c>
      <c r="K44145">
        <f t="shared" si="8273"/>
        <v>5682</v>
      </c>
      <c r="L44145">
        <f t="shared" si="8278"/>
        <v>19</v>
      </c>
      <c r="M44145">
        <v>8316630</v>
      </c>
      <c r="N44145">
        <v>6871734</v>
      </c>
      <c r="O44145" s="3">
        <f t="shared" si="8274"/>
        <v>89.317397342106673</v>
      </c>
      <c r="P44145">
        <v>6869041</v>
      </c>
      <c r="Q44145" s="3">
        <f t="shared" si="8275"/>
        <v>89.282394277226345</v>
      </c>
      <c r="R44145">
        <v>3972049</v>
      </c>
      <c r="S44145" s="3">
        <f t="shared" si="8279"/>
        <v>51.627882976162567</v>
      </c>
      <c r="T44145">
        <v>3089183</v>
      </c>
      <c r="U44145" s="3">
        <f t="shared" si="8276"/>
        <v>40.152570730107001</v>
      </c>
      <c r="V44145">
        <v>0</v>
      </c>
      <c r="W44145" s="3">
        <f t="shared" si="8277"/>
        <v>0</v>
      </c>
      <c r="X44145">
        <v>7693612</v>
      </c>
    </row>
    <row r="44146" spans="1:24" x14ac:dyDescent="0.25">
      <c r="A44146" s="1">
        <v>44334</v>
      </c>
      <c r="B44146">
        <v>483</v>
      </c>
      <c r="C44146" s="2" t="s">
        <v>3</v>
      </c>
      <c r="D44146">
        <v>426058</v>
      </c>
      <c r="E44146" s="4">
        <f t="shared" si="8269"/>
        <v>426058</v>
      </c>
      <c r="F44146" t="b">
        <f t="shared" si="8270"/>
        <v>1</v>
      </c>
      <c r="G44146" t="b">
        <f t="shared" si="8271"/>
        <v>0</v>
      </c>
      <c r="H44146">
        <f t="shared" si="8272"/>
        <v>676</v>
      </c>
      <c r="I44146">
        <f t="shared" si="8280"/>
        <v>14216</v>
      </c>
      <c r="J44146">
        <v>5700</v>
      </c>
      <c r="K44146">
        <f t="shared" si="8273"/>
        <v>5700</v>
      </c>
      <c r="L44146">
        <f t="shared" si="8278"/>
        <v>18</v>
      </c>
      <c r="M44146">
        <v>8380210</v>
      </c>
      <c r="N44146">
        <v>6910257</v>
      </c>
      <c r="O44146" s="3">
        <f t="shared" si="8274"/>
        <v>89.818111441024058</v>
      </c>
      <c r="P44146">
        <v>6907235</v>
      </c>
      <c r="Q44146" s="3">
        <f t="shared" si="8275"/>
        <v>89.778832101228915</v>
      </c>
      <c r="R44146">
        <v>3988475</v>
      </c>
      <c r="S44146" s="3">
        <f t="shared" si="8279"/>
        <v>51.841384774797582</v>
      </c>
      <c r="T44146">
        <v>3112485</v>
      </c>
      <c r="U44146" s="3">
        <f t="shared" si="8276"/>
        <v>40.45544537468227</v>
      </c>
      <c r="V44146">
        <v>0</v>
      </c>
      <c r="W44146" s="3">
        <f t="shared" si="8277"/>
        <v>0</v>
      </c>
      <c r="X44146">
        <v>7693612</v>
      </c>
    </row>
    <row r="44147" spans="1:24" x14ac:dyDescent="0.25">
      <c r="A44147" s="1">
        <v>44335</v>
      </c>
      <c r="B44147">
        <v>484</v>
      </c>
      <c r="C44147" s="2" t="s">
        <v>3</v>
      </c>
      <c r="D44147">
        <v>426949</v>
      </c>
      <c r="E44147" s="4">
        <f t="shared" si="8269"/>
        <v>426949</v>
      </c>
      <c r="F44147" t="b">
        <f t="shared" si="8270"/>
        <v>1</v>
      </c>
      <c r="G44147" t="b">
        <f t="shared" si="8271"/>
        <v>0</v>
      </c>
      <c r="H44147">
        <f t="shared" si="8272"/>
        <v>891</v>
      </c>
      <c r="I44147">
        <f t="shared" si="8280"/>
        <v>13945</v>
      </c>
      <c r="J44147">
        <v>5720</v>
      </c>
      <c r="K44147">
        <f t="shared" si="8273"/>
        <v>5720</v>
      </c>
      <c r="L44147">
        <f t="shared" si="8278"/>
        <v>20</v>
      </c>
      <c r="M44147">
        <v>8399010</v>
      </c>
      <c r="N44147">
        <v>6961512</v>
      </c>
      <c r="O44147" s="3">
        <f t="shared" si="8274"/>
        <v>90.48431347980636</v>
      </c>
      <c r="P44147">
        <v>6958477</v>
      </c>
      <c r="Q44147" s="3">
        <f t="shared" si="8275"/>
        <v>90.444865168662005</v>
      </c>
      <c r="R44147">
        <v>4010086</v>
      </c>
      <c r="S44147" s="3">
        <f t="shared" si="8279"/>
        <v>52.122280146178412</v>
      </c>
      <c r="T44147">
        <v>3143761</v>
      </c>
      <c r="U44147" s="3">
        <f t="shared" si="8276"/>
        <v>40.861964445308651</v>
      </c>
      <c r="V44147">
        <v>0</v>
      </c>
      <c r="W44147" s="3">
        <f t="shared" si="8277"/>
        <v>0</v>
      </c>
      <c r="X44147">
        <v>7693612</v>
      </c>
    </row>
    <row r="44148" spans="1:24" x14ac:dyDescent="0.25">
      <c r="A44148" s="1">
        <v>44336</v>
      </c>
      <c r="B44148">
        <v>485</v>
      </c>
      <c r="C44148" s="2" t="s">
        <v>3</v>
      </c>
      <c r="D44148">
        <v>427913</v>
      </c>
      <c r="E44148" s="4">
        <f t="shared" si="8269"/>
        <v>427913</v>
      </c>
      <c r="F44148" t="b">
        <f t="shared" si="8270"/>
        <v>1</v>
      </c>
      <c r="G44148" t="b">
        <f t="shared" si="8271"/>
        <v>0</v>
      </c>
      <c r="H44148">
        <f t="shared" si="8272"/>
        <v>964</v>
      </c>
      <c r="I44148">
        <f t="shared" si="8280"/>
        <v>13434</v>
      </c>
      <c r="J44148">
        <v>5735</v>
      </c>
      <c r="K44148">
        <f t="shared" si="8273"/>
        <v>5735</v>
      </c>
      <c r="L44148">
        <f t="shared" si="8278"/>
        <v>15</v>
      </c>
      <c r="M44148">
        <v>8463800</v>
      </c>
      <c r="N44148">
        <v>7029358</v>
      </c>
      <c r="O44148" s="3">
        <f t="shared" si="8274"/>
        <v>91.366161953579152</v>
      </c>
      <c r="P44148">
        <v>7025845</v>
      </c>
      <c r="Q44148" s="3">
        <f t="shared" si="8275"/>
        <v>91.320500695902012</v>
      </c>
      <c r="R44148">
        <v>4040328</v>
      </c>
      <c r="S44148" s="3">
        <f t="shared" si="8279"/>
        <v>52.515359495643921</v>
      </c>
      <c r="T44148">
        <v>3183971</v>
      </c>
      <c r="U44148" s="3">
        <f t="shared" si="8276"/>
        <v>41.384605826236104</v>
      </c>
      <c r="V44148">
        <v>0</v>
      </c>
      <c r="W44148" s="3">
        <f t="shared" si="8277"/>
        <v>0</v>
      </c>
      <c r="X44148">
        <v>7693612</v>
      </c>
    </row>
    <row r="44149" spans="1:24" x14ac:dyDescent="0.25">
      <c r="A44149" s="1">
        <v>44337</v>
      </c>
      <c r="B44149">
        <v>486</v>
      </c>
      <c r="C44149" s="2" t="s">
        <v>3</v>
      </c>
      <c r="D44149">
        <v>429514</v>
      </c>
      <c r="E44149" s="4">
        <f t="shared" si="8269"/>
        <v>429514</v>
      </c>
      <c r="F44149" t="b">
        <f t="shared" si="8270"/>
        <v>1</v>
      </c>
      <c r="G44149" t="b">
        <f t="shared" si="8271"/>
        <v>0</v>
      </c>
      <c r="H44149">
        <f t="shared" si="8272"/>
        <v>1601</v>
      </c>
      <c r="I44149">
        <f t="shared" si="8280"/>
        <v>13641</v>
      </c>
      <c r="J44149">
        <v>5747</v>
      </c>
      <c r="K44149">
        <f t="shared" si="8273"/>
        <v>5747</v>
      </c>
      <c r="L44149">
        <f t="shared" si="8278"/>
        <v>12</v>
      </c>
      <c r="M44149">
        <v>8547640</v>
      </c>
      <c r="N44149">
        <v>7097045</v>
      </c>
      <c r="O44149" s="3">
        <f t="shared" si="8274"/>
        <v>92.24594377777305</v>
      </c>
      <c r="P44149">
        <v>7093222</v>
      </c>
      <c r="Q44149" s="3">
        <f t="shared" si="8275"/>
        <v>92.196253203306838</v>
      </c>
      <c r="R44149">
        <v>4072276</v>
      </c>
      <c r="S44149" s="3">
        <f t="shared" si="8279"/>
        <v>52.93061308524527</v>
      </c>
      <c r="T44149">
        <v>3223026</v>
      </c>
      <c r="U44149" s="3">
        <f t="shared" si="8276"/>
        <v>41.892234752675336</v>
      </c>
      <c r="V44149">
        <v>0</v>
      </c>
      <c r="W44149" s="3">
        <f t="shared" si="8277"/>
        <v>0</v>
      </c>
      <c r="X44149">
        <v>7693612</v>
      </c>
    </row>
    <row r="44150" spans="1:24" x14ac:dyDescent="0.25">
      <c r="A44150" s="1">
        <v>44338</v>
      </c>
      <c r="B44150">
        <v>487</v>
      </c>
      <c r="C44150" s="2" t="s">
        <v>3</v>
      </c>
      <c r="D44150">
        <v>429514</v>
      </c>
      <c r="E44150" s="4">
        <f t="shared" si="8269"/>
        <v>429514</v>
      </c>
      <c r="F44150" t="b">
        <f t="shared" si="8270"/>
        <v>1</v>
      </c>
      <c r="G44150" t="b">
        <f t="shared" si="8271"/>
        <v>0</v>
      </c>
      <c r="H44150">
        <f t="shared" si="8272"/>
        <v>0</v>
      </c>
      <c r="I44150">
        <f t="shared" si="8280"/>
        <v>13572</v>
      </c>
      <c r="J44150">
        <v>5747</v>
      </c>
      <c r="K44150">
        <f t="shared" si="8273"/>
        <v>5747</v>
      </c>
      <c r="L44150">
        <f t="shared" si="8278"/>
        <v>0</v>
      </c>
      <c r="M44150">
        <v>8615640</v>
      </c>
      <c r="N44150">
        <v>7189440</v>
      </c>
      <c r="O44150" s="3">
        <f t="shared" si="8274"/>
        <v>93.446875147849923</v>
      </c>
      <c r="P44150">
        <v>7184503</v>
      </c>
      <c r="Q44150" s="3">
        <f t="shared" si="8275"/>
        <v>93.382705028535355</v>
      </c>
      <c r="R44150">
        <v>4117599</v>
      </c>
      <c r="S44150" s="3">
        <f t="shared" si="8279"/>
        <v>53.51971219759978</v>
      </c>
      <c r="T44150">
        <v>3273072</v>
      </c>
      <c r="U44150" s="3">
        <f t="shared" si="8276"/>
        <v>42.542722455980368</v>
      </c>
      <c r="V44150">
        <v>0</v>
      </c>
      <c r="W44150" s="3">
        <f t="shared" si="8277"/>
        <v>0</v>
      </c>
      <c r="X44150">
        <v>7693612</v>
      </c>
    </row>
    <row r="44151" spans="1:24" x14ac:dyDescent="0.25">
      <c r="A44151" s="1">
        <v>44339</v>
      </c>
      <c r="B44151">
        <v>488</v>
      </c>
      <c r="C44151" s="2" t="s">
        <v>3</v>
      </c>
      <c r="D44151">
        <v>429526</v>
      </c>
      <c r="E44151" s="4">
        <f t="shared" si="8269"/>
        <v>429526</v>
      </c>
      <c r="F44151" t="b">
        <f t="shared" si="8270"/>
        <v>1</v>
      </c>
      <c r="G44151" t="b">
        <f t="shared" si="8271"/>
        <v>0</v>
      </c>
      <c r="H44151">
        <f t="shared" si="8272"/>
        <v>12</v>
      </c>
      <c r="I44151">
        <f t="shared" si="8280"/>
        <v>11849</v>
      </c>
      <c r="J44151">
        <v>5747</v>
      </c>
      <c r="K44151">
        <f t="shared" si="8273"/>
        <v>5747</v>
      </c>
      <c r="L44151">
        <f t="shared" si="8278"/>
        <v>0</v>
      </c>
      <c r="M44151">
        <v>8615640</v>
      </c>
      <c r="N44151">
        <v>7261656</v>
      </c>
      <c r="O44151" s="3">
        <f t="shared" si="8274"/>
        <v>94.385523990552173</v>
      </c>
      <c r="P44151">
        <v>7256492</v>
      </c>
      <c r="Q44151" s="3">
        <f t="shared" si="8275"/>
        <v>94.318403371524326</v>
      </c>
      <c r="R44151">
        <v>4148931</v>
      </c>
      <c r="S44151" s="3">
        <f t="shared" si="8279"/>
        <v>53.926959144807405</v>
      </c>
      <c r="T44151">
        <v>3317253</v>
      </c>
      <c r="U44151" s="3">
        <f t="shared" si="8276"/>
        <v>43.116978085195875</v>
      </c>
      <c r="V44151">
        <v>0</v>
      </c>
      <c r="W44151" s="3">
        <f t="shared" si="8277"/>
        <v>0</v>
      </c>
      <c r="X44151">
        <v>7693612</v>
      </c>
    </row>
    <row r="44152" spans="1:24" x14ac:dyDescent="0.25">
      <c r="A44152" s="1">
        <v>44340</v>
      </c>
      <c r="B44152">
        <v>489</v>
      </c>
      <c r="C44152" s="2" t="s">
        <v>3</v>
      </c>
      <c r="D44152">
        <v>431446</v>
      </c>
      <c r="E44152" s="4">
        <f t="shared" si="8269"/>
        <v>431446</v>
      </c>
      <c r="F44152" t="b">
        <f t="shared" si="8270"/>
        <v>1</v>
      </c>
      <c r="G44152" t="b">
        <f t="shared" si="8271"/>
        <v>0</v>
      </c>
      <c r="H44152">
        <f t="shared" si="8272"/>
        <v>1920</v>
      </c>
      <c r="I44152">
        <f t="shared" si="8280"/>
        <v>12567</v>
      </c>
      <c r="J44152">
        <v>5754</v>
      </c>
      <c r="K44152">
        <f t="shared" si="8273"/>
        <v>5754</v>
      </c>
      <c r="L44152">
        <f t="shared" si="8278"/>
        <v>7</v>
      </c>
      <c r="M44152">
        <v>8615640</v>
      </c>
      <c r="N44152">
        <v>7326811</v>
      </c>
      <c r="O44152" s="3">
        <f t="shared" si="8274"/>
        <v>95.232395395036818</v>
      </c>
      <c r="P44152">
        <v>7321216</v>
      </c>
      <c r="Q44152" s="3">
        <f t="shared" si="8275"/>
        <v>95.159672725892591</v>
      </c>
      <c r="R44152">
        <v>4176352</v>
      </c>
      <c r="S44152" s="3">
        <f t="shared" si="8279"/>
        <v>54.283371711492599</v>
      </c>
      <c r="T44152">
        <v>3357538</v>
      </c>
      <c r="U44152" s="3">
        <f t="shared" si="8276"/>
        <v>43.640594300830351</v>
      </c>
      <c r="V44152">
        <v>0</v>
      </c>
      <c r="W44152" s="3">
        <f t="shared" si="8277"/>
        <v>0</v>
      </c>
      <c r="X44152">
        <v>7693612</v>
      </c>
    </row>
    <row r="44153" spans="1:24" x14ac:dyDescent="0.25">
      <c r="A44153" s="1">
        <v>44341</v>
      </c>
      <c r="B44153">
        <v>490</v>
      </c>
      <c r="C44153" s="2" t="s">
        <v>3</v>
      </c>
      <c r="D44153">
        <v>432490</v>
      </c>
      <c r="E44153" s="4">
        <f t="shared" si="8269"/>
        <v>432490</v>
      </c>
      <c r="F44153" t="b">
        <f t="shared" si="8270"/>
        <v>1</v>
      </c>
      <c r="G44153" t="b">
        <f t="shared" si="8271"/>
        <v>0</v>
      </c>
      <c r="H44153">
        <f t="shared" si="8272"/>
        <v>1044</v>
      </c>
      <c r="I44153">
        <f t="shared" si="8280"/>
        <v>12513</v>
      </c>
      <c r="J44153">
        <v>5767</v>
      </c>
      <c r="K44153">
        <f t="shared" si="8273"/>
        <v>5767</v>
      </c>
      <c r="L44153">
        <f t="shared" si="8278"/>
        <v>13</v>
      </c>
      <c r="M44153">
        <v>8753980</v>
      </c>
      <c r="N44153">
        <v>7353683</v>
      </c>
      <c r="O44153" s="3">
        <f t="shared" si="8274"/>
        <v>95.581672171666582</v>
      </c>
      <c r="P44153">
        <v>7347893</v>
      </c>
      <c r="Q44153" s="3">
        <f t="shared" si="8275"/>
        <v>95.506414932284073</v>
      </c>
      <c r="R44153">
        <v>4191876</v>
      </c>
      <c r="S44153" s="3">
        <f t="shared" si="8279"/>
        <v>54.485149498051108</v>
      </c>
      <c r="T44153">
        <v>3370529</v>
      </c>
      <c r="U44153" s="3">
        <f t="shared" si="8276"/>
        <v>43.80944866988353</v>
      </c>
      <c r="V44153">
        <v>0</v>
      </c>
      <c r="W44153" s="3">
        <f t="shared" si="8277"/>
        <v>0</v>
      </c>
      <c r="X44153">
        <v>7693612</v>
      </c>
    </row>
    <row r="44154" spans="1:24" x14ac:dyDescent="0.25">
      <c r="A44154" s="1">
        <v>44342</v>
      </c>
      <c r="B44154">
        <v>491</v>
      </c>
      <c r="C44154" s="2" t="s">
        <v>3</v>
      </c>
      <c r="D44154">
        <v>434154</v>
      </c>
      <c r="E44154" s="4">
        <f t="shared" si="8269"/>
        <v>434154</v>
      </c>
      <c r="F44154" t="b">
        <f t="shared" si="8270"/>
        <v>1</v>
      </c>
      <c r="G44154" t="b">
        <f t="shared" si="8271"/>
        <v>0</v>
      </c>
      <c r="H44154">
        <f t="shared" si="8272"/>
        <v>1664</v>
      </c>
      <c r="I44154">
        <f t="shared" si="8280"/>
        <v>12875</v>
      </c>
      <c r="J44154">
        <v>5785</v>
      </c>
      <c r="K44154">
        <f t="shared" si="8273"/>
        <v>5785</v>
      </c>
      <c r="L44154">
        <f t="shared" si="8278"/>
        <v>18</v>
      </c>
      <c r="M44154">
        <v>8757240</v>
      </c>
      <c r="N44154">
        <v>7395185</v>
      </c>
      <c r="O44154" s="3">
        <f t="shared" si="8274"/>
        <v>96.121106705147071</v>
      </c>
      <c r="P44154">
        <v>7389337</v>
      </c>
      <c r="Q44154" s="3">
        <f t="shared" si="8275"/>
        <v>96.045095593591142</v>
      </c>
      <c r="R44154">
        <v>4211207</v>
      </c>
      <c r="S44154" s="3">
        <f t="shared" si="8279"/>
        <v>54.736409894338308</v>
      </c>
      <c r="T44154">
        <v>3394775</v>
      </c>
      <c r="U44154" s="3">
        <f t="shared" si="8276"/>
        <v>44.124593233971247</v>
      </c>
      <c r="V44154">
        <v>0</v>
      </c>
      <c r="W44154" s="3">
        <f t="shared" si="8277"/>
        <v>0</v>
      </c>
      <c r="X44154">
        <v>7693612</v>
      </c>
    </row>
    <row r="44155" spans="1:24" x14ac:dyDescent="0.25">
      <c r="A44155" s="1">
        <v>44343</v>
      </c>
      <c r="B44155">
        <v>492</v>
      </c>
      <c r="C44155" s="2" t="s">
        <v>3</v>
      </c>
      <c r="D44155">
        <v>435680</v>
      </c>
      <c r="E44155" s="4">
        <f t="shared" si="8269"/>
        <v>435680</v>
      </c>
      <c r="F44155" t="b">
        <f t="shared" si="8270"/>
        <v>1</v>
      </c>
      <c r="G44155" t="b">
        <f t="shared" si="8271"/>
        <v>0</v>
      </c>
      <c r="H44155">
        <f t="shared" si="8272"/>
        <v>1526</v>
      </c>
      <c r="I44155">
        <f t="shared" si="8280"/>
        <v>11959</v>
      </c>
      <c r="J44155">
        <v>5798</v>
      </c>
      <c r="K44155">
        <f t="shared" si="8273"/>
        <v>5798</v>
      </c>
      <c r="L44155">
        <f t="shared" si="8278"/>
        <v>13</v>
      </c>
      <c r="M44155">
        <v>8792040</v>
      </c>
      <c r="N44155">
        <v>7446412</v>
      </c>
      <c r="O44155" s="3">
        <f t="shared" si="8274"/>
        <v>96.786944805638754</v>
      </c>
      <c r="P44155">
        <v>7440393</v>
      </c>
      <c r="Q44155" s="3">
        <f t="shared" si="8275"/>
        <v>96.708711070950812</v>
      </c>
      <c r="R44155">
        <v>4234619</v>
      </c>
      <c r="S44155" s="3">
        <f t="shared" si="8279"/>
        <v>55.040714296483884</v>
      </c>
      <c r="T44155">
        <v>3425147</v>
      </c>
      <c r="U44155" s="3">
        <f t="shared" si="8276"/>
        <v>44.519362296928932</v>
      </c>
      <c r="V44155">
        <v>0</v>
      </c>
      <c r="W44155" s="3">
        <f t="shared" si="8277"/>
        <v>0</v>
      </c>
      <c r="X44155">
        <v>7693612</v>
      </c>
    </row>
    <row r="44156" spans="1:24" x14ac:dyDescent="0.25">
      <c r="A44156" s="1">
        <v>44344</v>
      </c>
      <c r="B44156">
        <v>493</v>
      </c>
      <c r="C44156" s="2" t="s">
        <v>3</v>
      </c>
      <c r="D44156">
        <v>436741</v>
      </c>
      <c r="E44156" s="4">
        <f t="shared" si="8269"/>
        <v>436741</v>
      </c>
      <c r="F44156" t="b">
        <f t="shared" si="8270"/>
        <v>1</v>
      </c>
      <c r="G44156" t="b">
        <f t="shared" si="8271"/>
        <v>0</v>
      </c>
      <c r="H44156">
        <f t="shared" si="8272"/>
        <v>1061</v>
      </c>
      <c r="I44156">
        <f t="shared" si="8280"/>
        <v>12242</v>
      </c>
      <c r="J44156">
        <v>5809</v>
      </c>
      <c r="K44156">
        <f t="shared" si="8273"/>
        <v>5809</v>
      </c>
      <c r="L44156">
        <f t="shared" si="8278"/>
        <v>11</v>
      </c>
      <c r="M44156">
        <v>8817000</v>
      </c>
      <c r="N44156">
        <v>7452579</v>
      </c>
      <c r="O44156" s="3">
        <f t="shared" si="8274"/>
        <v>96.867102214148574</v>
      </c>
      <c r="P44156">
        <v>7447330</v>
      </c>
      <c r="Q44156" s="3">
        <f t="shared" si="8275"/>
        <v>96.798876782452766</v>
      </c>
      <c r="R44156">
        <v>4239604</v>
      </c>
      <c r="S44156" s="3">
        <f t="shared" si="8279"/>
        <v>55.105508310010954</v>
      </c>
      <c r="T44156">
        <v>3427536</v>
      </c>
      <c r="U44156" s="3">
        <f t="shared" si="8276"/>
        <v>44.55041403179677</v>
      </c>
      <c r="V44156">
        <v>0</v>
      </c>
      <c r="W44156" s="3">
        <f t="shared" si="8277"/>
        <v>0</v>
      </c>
      <c r="X44156">
        <v>7693612</v>
      </c>
    </row>
    <row r="44157" spans="1:24" x14ac:dyDescent="0.25">
      <c r="A44157" s="1">
        <v>44345</v>
      </c>
      <c r="B44157">
        <v>494</v>
      </c>
      <c r="C44157" s="2" t="s">
        <v>3</v>
      </c>
      <c r="D44157">
        <v>437492</v>
      </c>
      <c r="E44157" s="4">
        <f t="shared" si="8269"/>
        <v>437492</v>
      </c>
      <c r="F44157" t="b">
        <f t="shared" si="8270"/>
        <v>1</v>
      </c>
      <c r="G44157" t="b">
        <f t="shared" si="8271"/>
        <v>0</v>
      </c>
      <c r="H44157">
        <f t="shared" si="8272"/>
        <v>751</v>
      </c>
      <c r="I44157">
        <f t="shared" si="8280"/>
        <v>12911</v>
      </c>
      <c r="J44157">
        <v>5809</v>
      </c>
      <c r="K44157">
        <f t="shared" si="8273"/>
        <v>5809</v>
      </c>
      <c r="L44157">
        <f t="shared" si="8278"/>
        <v>0</v>
      </c>
      <c r="M44157">
        <v>8898290</v>
      </c>
      <c r="N44157">
        <v>7565664</v>
      </c>
      <c r="O44157" s="3">
        <f t="shared" si="8274"/>
        <v>98.336957985403998</v>
      </c>
      <c r="P44157">
        <v>7559071</v>
      </c>
      <c r="Q44157" s="3">
        <f t="shared" si="8275"/>
        <v>98.251263515758268</v>
      </c>
      <c r="R44157">
        <v>4284321</v>
      </c>
      <c r="S44157" s="3">
        <f t="shared" si="8279"/>
        <v>55.686730757932693</v>
      </c>
      <c r="T44157">
        <v>3498117</v>
      </c>
      <c r="U44157" s="3">
        <f t="shared" si="8276"/>
        <v>45.46781147788581</v>
      </c>
      <c r="V44157">
        <v>0</v>
      </c>
      <c r="W44157" s="3">
        <f t="shared" si="8277"/>
        <v>0</v>
      </c>
      <c r="X44157">
        <v>7693612</v>
      </c>
    </row>
    <row r="44158" spans="1:24" x14ac:dyDescent="0.25">
      <c r="A44158" s="1">
        <v>44346</v>
      </c>
      <c r="B44158">
        <v>495</v>
      </c>
      <c r="C44158" s="2" t="s">
        <v>3</v>
      </c>
      <c r="D44158">
        <v>437492</v>
      </c>
      <c r="E44158" s="4">
        <f t="shared" si="8269"/>
        <v>437492</v>
      </c>
      <c r="F44158" t="b">
        <f t="shared" si="8270"/>
        <v>1</v>
      </c>
      <c r="G44158" t="b">
        <f t="shared" si="8271"/>
        <v>0</v>
      </c>
      <c r="H44158">
        <f t="shared" si="8272"/>
        <v>0</v>
      </c>
      <c r="I44158">
        <f t="shared" si="8280"/>
        <v>12110</v>
      </c>
      <c r="J44158">
        <v>5809</v>
      </c>
      <c r="K44158">
        <f t="shared" si="8273"/>
        <v>5809</v>
      </c>
      <c r="L44158">
        <f t="shared" si="8278"/>
        <v>0</v>
      </c>
      <c r="M44158">
        <v>8898290</v>
      </c>
      <c r="N44158">
        <v>7615957</v>
      </c>
      <c r="O44158" s="3">
        <f t="shared" si="8274"/>
        <v>98.990656144344172</v>
      </c>
      <c r="P44158">
        <v>7609213</v>
      </c>
      <c r="Q44158" s="3">
        <f t="shared" si="8275"/>
        <v>98.90299900748829</v>
      </c>
      <c r="R44158">
        <v>4303802</v>
      </c>
      <c r="S44158" s="3">
        <f t="shared" si="8279"/>
        <v>55.939940823633947</v>
      </c>
      <c r="T44158">
        <v>3531161</v>
      </c>
      <c r="U44158" s="3">
        <f t="shared" si="8276"/>
        <v>45.897310652005849</v>
      </c>
      <c r="V44158">
        <v>0</v>
      </c>
      <c r="W44158" s="3">
        <f t="shared" si="8277"/>
        <v>0</v>
      </c>
      <c r="X44158">
        <v>7693612</v>
      </c>
    </row>
    <row r="44159" spans="1:24" x14ac:dyDescent="0.25">
      <c r="A44159" s="1">
        <v>44347</v>
      </c>
      <c r="B44159">
        <v>496</v>
      </c>
      <c r="C44159" s="2" t="s">
        <v>3</v>
      </c>
      <c r="D44159">
        <v>437500</v>
      </c>
      <c r="E44159" s="4">
        <f t="shared" si="8269"/>
        <v>437500</v>
      </c>
      <c r="F44159" t="b">
        <f t="shared" si="8270"/>
        <v>1</v>
      </c>
      <c r="G44159" t="b">
        <f t="shared" si="8271"/>
        <v>0</v>
      </c>
      <c r="H44159">
        <f t="shared" si="8272"/>
        <v>8</v>
      </c>
      <c r="I44159">
        <f t="shared" si="8280"/>
        <v>11442</v>
      </c>
      <c r="J44159">
        <v>5809</v>
      </c>
      <c r="K44159">
        <f t="shared" si="8273"/>
        <v>5809</v>
      </c>
      <c r="L44159">
        <f t="shared" si="8278"/>
        <v>0</v>
      </c>
      <c r="M44159">
        <v>8898290</v>
      </c>
      <c r="N44159">
        <v>7653428</v>
      </c>
      <c r="O44159" s="3">
        <f t="shared" si="8274"/>
        <v>99.477696561770983</v>
      </c>
      <c r="P44159">
        <v>7646366</v>
      </c>
      <c r="Q44159" s="3">
        <f t="shared" si="8275"/>
        <v>99.385906125757316</v>
      </c>
      <c r="R44159">
        <v>4321624</v>
      </c>
      <c r="S44159" s="3">
        <f t="shared" si="8279"/>
        <v>56.171587545615765</v>
      </c>
      <c r="T44159">
        <v>3552692</v>
      </c>
      <c r="U44159" s="3">
        <f t="shared" si="8276"/>
        <v>46.17716619969918</v>
      </c>
      <c r="V44159">
        <v>0</v>
      </c>
      <c r="W44159" s="3">
        <f t="shared" si="8277"/>
        <v>0</v>
      </c>
      <c r="X44159">
        <v>7693612</v>
      </c>
    </row>
    <row r="44160" spans="1:24" x14ac:dyDescent="0.25">
      <c r="A44160" s="1">
        <v>44348</v>
      </c>
      <c r="B44160">
        <v>497</v>
      </c>
      <c r="C44160" s="2" t="s">
        <v>3</v>
      </c>
      <c r="D44160">
        <v>438918</v>
      </c>
      <c r="E44160" s="4">
        <f t="shared" si="8269"/>
        <v>438918</v>
      </c>
      <c r="F44160" t="b">
        <f t="shared" si="8270"/>
        <v>1</v>
      </c>
      <c r="G44160" t="b">
        <f t="shared" si="8271"/>
        <v>0</v>
      </c>
      <c r="H44160">
        <f t="shared" si="8272"/>
        <v>1418</v>
      </c>
      <c r="I44160">
        <f t="shared" si="8280"/>
        <v>11969</v>
      </c>
      <c r="J44160">
        <v>5833</v>
      </c>
      <c r="K44160">
        <f t="shared" si="8273"/>
        <v>5833</v>
      </c>
      <c r="L44160">
        <f t="shared" si="8278"/>
        <v>24</v>
      </c>
      <c r="M44160">
        <v>8898290</v>
      </c>
      <c r="N44160">
        <v>7654073</v>
      </c>
      <c r="O44160" s="3">
        <f t="shared" si="8274"/>
        <v>99.486080140251417</v>
      </c>
      <c r="P44160">
        <v>7647311</v>
      </c>
      <c r="Q44160" s="3">
        <f t="shared" si="8275"/>
        <v>99.398189043065855</v>
      </c>
      <c r="R44160">
        <v>4322203</v>
      </c>
      <c r="S44160" s="3">
        <f t="shared" si="8279"/>
        <v>56.179113269554016</v>
      </c>
      <c r="T44160">
        <v>3553192</v>
      </c>
      <c r="U44160" s="3">
        <f t="shared" si="8276"/>
        <v>46.183665097746022</v>
      </c>
      <c r="V44160">
        <v>0</v>
      </c>
      <c r="W44160" s="3">
        <f t="shared" si="8277"/>
        <v>0</v>
      </c>
      <c r="X44160">
        <v>7693612</v>
      </c>
    </row>
    <row r="44161" spans="1:24" x14ac:dyDescent="0.25">
      <c r="A44161" s="1">
        <v>44349</v>
      </c>
      <c r="B44161">
        <v>498</v>
      </c>
      <c r="C44161" s="2" t="s">
        <v>3</v>
      </c>
      <c r="D44161">
        <v>439675</v>
      </c>
      <c r="E44161" s="4">
        <f t="shared" si="8269"/>
        <v>439675</v>
      </c>
      <c r="F44161" t="b">
        <f t="shared" si="8270"/>
        <v>1</v>
      </c>
      <c r="G44161" t="b">
        <f t="shared" si="8271"/>
        <v>0</v>
      </c>
      <c r="H44161">
        <f t="shared" si="8272"/>
        <v>757</v>
      </c>
      <c r="I44161">
        <f t="shared" si="8280"/>
        <v>11762</v>
      </c>
      <c r="J44161">
        <v>5845</v>
      </c>
      <c r="K44161">
        <f t="shared" si="8273"/>
        <v>5845</v>
      </c>
      <c r="L44161">
        <f t="shared" si="8278"/>
        <v>12</v>
      </c>
      <c r="M44161">
        <v>8914670</v>
      </c>
      <c r="N44161">
        <v>7681161</v>
      </c>
      <c r="O44161" s="3">
        <f t="shared" si="8274"/>
        <v>99.838164440837403</v>
      </c>
      <c r="P44161">
        <v>7673920</v>
      </c>
      <c r="Q44161" s="3">
        <f t="shared" si="8275"/>
        <v>99.744047399322966</v>
      </c>
      <c r="R44161">
        <v>4335492</v>
      </c>
      <c r="S44161" s="3">
        <f t="shared" si="8279"/>
        <v>56.351840981843118</v>
      </c>
      <c r="T44161">
        <v>3568451</v>
      </c>
      <c r="U44161" s="3">
        <f t="shared" si="8276"/>
        <v>46.38199846833971</v>
      </c>
      <c r="V44161">
        <v>0</v>
      </c>
      <c r="W44161" s="3">
        <f t="shared" si="8277"/>
        <v>0</v>
      </c>
      <c r="X44161">
        <v>7693612</v>
      </c>
    </row>
    <row r="44162" spans="1:24" x14ac:dyDescent="0.25">
      <c r="A44162" s="1">
        <v>44350</v>
      </c>
      <c r="B44162">
        <v>499</v>
      </c>
      <c r="C44162" s="2" t="s">
        <v>3</v>
      </c>
      <c r="D44162">
        <v>440538</v>
      </c>
      <c r="E44162" s="4">
        <f t="shared" ref="E44162:E44225" si="8281">IF($C44162 = $C44163, IF($D44162&gt;$D44163, ($D44161 + 0.5 * ($D44163-$D44161)), $D44162), $D44162)</f>
        <v>440538</v>
      </c>
      <c r="F44162" t="b">
        <f t="shared" ref="F44162:F44225" si="8282">IF($D44162=$E44162, TRUE)</f>
        <v>1</v>
      </c>
      <c r="G44162" t="b">
        <f t="shared" ref="G44162:G44225" si="8283">IF($C44162=$C44163, $D44162&gt;$D44163)</f>
        <v>0</v>
      </c>
      <c r="H44162">
        <f t="shared" ref="H44162:H44225" si="8284">IF($C44162=$C44161, $E44162-$E44161,$E44162)</f>
        <v>863</v>
      </c>
      <c r="I44162">
        <f t="shared" si="8280"/>
        <v>11024</v>
      </c>
      <c r="J44162">
        <v>5866</v>
      </c>
      <c r="K44162">
        <f t="shared" ref="K44162:K44225" si="8285">IF($C44162 = $C44163, IF($J44162&gt;$J44163, ($J44161 + 0.5 * ($J44163-$J44161)), $J44162), $J44162)</f>
        <v>5866</v>
      </c>
      <c r="L44162">
        <f t="shared" si="8278"/>
        <v>21</v>
      </c>
      <c r="M44162">
        <v>8930980</v>
      </c>
      <c r="N44162">
        <v>7718703</v>
      </c>
      <c r="O44162" s="3">
        <f t="shared" ref="O44162:O44225" si="8286">100 * ($N44162 / $X44162)</f>
        <v>100.32612770178689</v>
      </c>
      <c r="P44162">
        <v>7711476</v>
      </c>
      <c r="Q44162" s="3">
        <f t="shared" ref="Q44162:Q44225" si="8287" xml:space="preserve"> 100 * ($P44162 / $X44162)</f>
        <v>100.23219262941777</v>
      </c>
      <c r="R44162">
        <v>4350908</v>
      </c>
      <c r="S44162" s="3">
        <f t="shared" si="8279"/>
        <v>56.552215006423509</v>
      </c>
      <c r="T44162">
        <v>3592191</v>
      </c>
      <c r="U44162" s="3">
        <f t="shared" ref="U44162:U44225" si="8288" xml:space="preserve"> 100 * ($T44162 / $X44162)</f>
        <v>46.690566147604009</v>
      </c>
      <c r="V44162">
        <v>0</v>
      </c>
      <c r="W44162" s="3">
        <f t="shared" ref="W44162:W44225" si="8289">100 * ($V44162 / $X44162)</f>
        <v>0</v>
      </c>
      <c r="X44162">
        <v>7693612</v>
      </c>
    </row>
    <row r="44163" spans="1:24" x14ac:dyDescent="0.25">
      <c r="A44163" s="1">
        <v>44351</v>
      </c>
      <c r="B44163">
        <v>500</v>
      </c>
      <c r="C44163" s="2" t="s">
        <v>3</v>
      </c>
      <c r="D44163">
        <v>441271</v>
      </c>
      <c r="E44163" s="4">
        <f t="shared" si="8281"/>
        <v>441271</v>
      </c>
      <c r="F44163" t="b">
        <f t="shared" si="8282"/>
        <v>1</v>
      </c>
      <c r="G44163" t="b">
        <f t="shared" si="8283"/>
        <v>0</v>
      </c>
      <c r="H44163">
        <f t="shared" si="8284"/>
        <v>733</v>
      </c>
      <c r="I44163">
        <f t="shared" si="8280"/>
        <v>11757</v>
      </c>
      <c r="J44163">
        <v>5881</v>
      </c>
      <c r="K44163">
        <f t="shared" si="8285"/>
        <v>5881</v>
      </c>
      <c r="L44163">
        <f t="shared" ref="L44163:L44226" si="8290">IF($C44163=$C44162, $K44163-$K44162,$K44163)</f>
        <v>15</v>
      </c>
      <c r="M44163">
        <v>8954220</v>
      </c>
      <c r="N44163">
        <v>7755360</v>
      </c>
      <c r="O44163" s="3">
        <f t="shared" si="8286"/>
        <v>100.80258791319343</v>
      </c>
      <c r="P44163">
        <v>7748007</v>
      </c>
      <c r="Q44163" s="3">
        <f t="shared" si="8287"/>
        <v>100.70701511851649</v>
      </c>
      <c r="R44163">
        <v>4365478</v>
      </c>
      <c r="S44163" s="3">
        <f t="shared" ref="S44163:S44226" si="8291" xml:space="preserve"> 100 * ($R44163 / $X44163)</f>
        <v>56.741592895508639</v>
      </c>
      <c r="T44163">
        <v>3615975</v>
      </c>
      <c r="U44163" s="3">
        <f t="shared" si="8288"/>
        <v>46.999705729896441</v>
      </c>
      <c r="V44163">
        <v>0</v>
      </c>
      <c r="W44163" s="3">
        <f t="shared" si="8289"/>
        <v>0</v>
      </c>
      <c r="X44163">
        <v>7693612</v>
      </c>
    </row>
    <row r="44164" spans="1:24" x14ac:dyDescent="0.25">
      <c r="A44164" s="1">
        <v>44352</v>
      </c>
      <c r="B44164">
        <v>501</v>
      </c>
      <c r="C44164" s="2" t="s">
        <v>3</v>
      </c>
      <c r="D44164">
        <v>441926</v>
      </c>
      <c r="E44164" s="4">
        <f t="shared" si="8281"/>
        <v>441926</v>
      </c>
      <c r="F44164" t="b">
        <f t="shared" si="8282"/>
        <v>1</v>
      </c>
      <c r="G44164" t="b">
        <f t="shared" si="8283"/>
        <v>0</v>
      </c>
      <c r="H44164">
        <f t="shared" si="8284"/>
        <v>655</v>
      </c>
      <c r="I44164">
        <f t="shared" si="8280"/>
        <v>12400</v>
      </c>
      <c r="J44164">
        <v>5881</v>
      </c>
      <c r="K44164">
        <f t="shared" si="8285"/>
        <v>5881</v>
      </c>
      <c r="L44164">
        <f t="shared" si="8290"/>
        <v>0</v>
      </c>
      <c r="M44164">
        <v>9052760</v>
      </c>
      <c r="N44164">
        <v>7756152</v>
      </c>
      <c r="O44164" s="3">
        <f t="shared" si="8286"/>
        <v>100.81288216769964</v>
      </c>
      <c r="P44164">
        <v>7749652</v>
      </c>
      <c r="Q44164" s="3">
        <f t="shared" si="8287"/>
        <v>100.72839649309063</v>
      </c>
      <c r="R44164">
        <v>4366401</v>
      </c>
      <c r="S44164" s="3">
        <f t="shared" si="8291"/>
        <v>56.753589861303119</v>
      </c>
      <c r="T44164">
        <v>3616845</v>
      </c>
      <c r="U44164" s="3">
        <f t="shared" si="8288"/>
        <v>47.011013812497957</v>
      </c>
      <c r="V44164">
        <v>0</v>
      </c>
      <c r="W44164" s="3">
        <f t="shared" si="8289"/>
        <v>0</v>
      </c>
      <c r="X44164">
        <v>7693612</v>
      </c>
    </row>
    <row r="44165" spans="1:24" x14ac:dyDescent="0.25">
      <c r="A44165" s="1">
        <v>44353</v>
      </c>
      <c r="B44165">
        <v>502</v>
      </c>
      <c r="C44165" s="2" t="s">
        <v>3</v>
      </c>
      <c r="D44165">
        <v>442006</v>
      </c>
      <c r="E44165" s="4">
        <f t="shared" si="8281"/>
        <v>442006</v>
      </c>
      <c r="F44165" t="b">
        <f t="shared" si="8282"/>
        <v>1</v>
      </c>
      <c r="G44165" t="b">
        <f t="shared" si="8283"/>
        <v>0</v>
      </c>
      <c r="H44165">
        <f t="shared" si="8284"/>
        <v>80</v>
      </c>
      <c r="I44165">
        <f t="shared" si="8280"/>
        <v>10560</v>
      </c>
      <c r="J44165">
        <v>5881</v>
      </c>
      <c r="K44165">
        <f t="shared" si="8285"/>
        <v>5881</v>
      </c>
      <c r="L44165">
        <f t="shared" si="8290"/>
        <v>0</v>
      </c>
      <c r="M44165">
        <v>9052760</v>
      </c>
      <c r="N44165">
        <v>7843092</v>
      </c>
      <c r="O44165" s="3">
        <f t="shared" si="8286"/>
        <v>101.94291056008544</v>
      </c>
      <c r="P44165">
        <v>7835871</v>
      </c>
      <c r="Q44165" s="3">
        <f t="shared" si="8287"/>
        <v>101.84905347449286</v>
      </c>
      <c r="R44165">
        <v>4399444</v>
      </c>
      <c r="S44165" s="3">
        <f t="shared" si="8291"/>
        <v>57.183076037627053</v>
      </c>
      <c r="T44165">
        <v>3673904</v>
      </c>
      <c r="U44165" s="3">
        <f t="shared" si="8288"/>
        <v>47.752655059808056</v>
      </c>
      <c r="V44165">
        <v>0</v>
      </c>
      <c r="W44165" s="3">
        <f t="shared" si="8289"/>
        <v>0</v>
      </c>
      <c r="X44165">
        <v>7693612</v>
      </c>
    </row>
    <row r="44166" spans="1:24" x14ac:dyDescent="0.25">
      <c r="A44166" s="1">
        <v>44354</v>
      </c>
      <c r="B44166">
        <v>503</v>
      </c>
      <c r="C44166" s="2" t="s">
        <v>3</v>
      </c>
      <c r="D44166">
        <v>442762</v>
      </c>
      <c r="E44166" s="4">
        <f t="shared" si="8281"/>
        <v>442762</v>
      </c>
      <c r="F44166" t="b">
        <f t="shared" si="8282"/>
        <v>1</v>
      </c>
      <c r="G44166" t="b">
        <f t="shared" si="8283"/>
        <v>0</v>
      </c>
      <c r="H44166">
        <f t="shared" si="8284"/>
        <v>756</v>
      </c>
      <c r="I44166">
        <f t="shared" si="8280"/>
        <v>10272</v>
      </c>
      <c r="J44166">
        <v>5894</v>
      </c>
      <c r="K44166">
        <f t="shared" si="8285"/>
        <v>5851</v>
      </c>
      <c r="L44166">
        <f t="shared" si="8290"/>
        <v>-30</v>
      </c>
      <c r="M44166">
        <v>9052760</v>
      </c>
      <c r="N44166">
        <v>7894847</v>
      </c>
      <c r="O44166" s="3">
        <f t="shared" si="8286"/>
        <v>102.61561149691458</v>
      </c>
      <c r="P44166">
        <v>7887292</v>
      </c>
      <c r="Q44166" s="3">
        <f t="shared" si="8287"/>
        <v>102.51741314742672</v>
      </c>
      <c r="R44166">
        <v>4416901</v>
      </c>
      <c r="S44166" s="3">
        <f t="shared" si="8291"/>
        <v>57.409978564034681</v>
      </c>
      <c r="T44166">
        <v>3710179</v>
      </c>
      <c r="U44166" s="3">
        <f t="shared" si="8288"/>
        <v>48.224150113106823</v>
      </c>
      <c r="V44166">
        <v>0</v>
      </c>
      <c r="W44166" s="3">
        <f t="shared" si="8289"/>
        <v>0</v>
      </c>
      <c r="X44166">
        <v>7693612</v>
      </c>
    </row>
    <row r="44167" spans="1:24" x14ac:dyDescent="0.25">
      <c r="A44167" s="1">
        <v>44355</v>
      </c>
      <c r="B44167">
        <v>504</v>
      </c>
      <c r="C44167" s="2" t="s">
        <v>3</v>
      </c>
      <c r="D44167">
        <v>443564</v>
      </c>
      <c r="E44167" s="4">
        <f t="shared" si="8281"/>
        <v>443564</v>
      </c>
      <c r="F44167" t="b">
        <f t="shared" si="8282"/>
        <v>1</v>
      </c>
      <c r="G44167" t="b">
        <f t="shared" si="8283"/>
        <v>0</v>
      </c>
      <c r="H44167">
        <f t="shared" si="8284"/>
        <v>802</v>
      </c>
      <c r="I44167">
        <f t="shared" si="8280"/>
        <v>9410</v>
      </c>
      <c r="J44167">
        <v>5821</v>
      </c>
      <c r="K44167">
        <f t="shared" si="8285"/>
        <v>5821</v>
      </c>
      <c r="L44167">
        <f t="shared" si="8290"/>
        <v>-30</v>
      </c>
      <c r="M44167">
        <v>9076940</v>
      </c>
      <c r="N44167">
        <v>7918905</v>
      </c>
      <c r="O44167" s="3">
        <f t="shared" si="8286"/>
        <v>102.9283124753367</v>
      </c>
      <c r="P44167">
        <v>7911690</v>
      </c>
      <c r="Q44167" s="3">
        <f t="shared" si="8287"/>
        <v>102.83453337652068</v>
      </c>
      <c r="R44167">
        <v>4425789</v>
      </c>
      <c r="S44167" s="3">
        <f t="shared" si="8291"/>
        <v>57.52550297571544</v>
      </c>
      <c r="T44167">
        <v>3727121</v>
      </c>
      <c r="U44167" s="3">
        <f t="shared" si="8288"/>
        <v>48.444358774526194</v>
      </c>
      <c r="V44167">
        <v>0</v>
      </c>
      <c r="W44167" s="3">
        <f t="shared" si="8289"/>
        <v>0</v>
      </c>
      <c r="X44167">
        <v>7693612</v>
      </c>
    </row>
    <row r="44168" spans="1:24" x14ac:dyDescent="0.25">
      <c r="A44168" s="1">
        <v>44356</v>
      </c>
      <c r="B44168">
        <v>505</v>
      </c>
      <c r="C44168" s="2" t="s">
        <v>3</v>
      </c>
      <c r="D44168">
        <v>444159</v>
      </c>
      <c r="E44168" s="4">
        <f t="shared" si="8281"/>
        <v>444159</v>
      </c>
      <c r="F44168" t="b">
        <f t="shared" si="8282"/>
        <v>1</v>
      </c>
      <c r="G44168" t="b">
        <f t="shared" si="8283"/>
        <v>0</v>
      </c>
      <c r="H44168">
        <f t="shared" si="8284"/>
        <v>595</v>
      </c>
      <c r="I44168">
        <f t="shared" si="8280"/>
        <v>8479</v>
      </c>
      <c r="J44168">
        <v>5836</v>
      </c>
      <c r="K44168">
        <f t="shared" si="8285"/>
        <v>5836</v>
      </c>
      <c r="L44168">
        <f t="shared" si="8290"/>
        <v>15</v>
      </c>
      <c r="M44168">
        <v>9087720</v>
      </c>
      <c r="N44168">
        <v>7920142</v>
      </c>
      <c r="O44168" s="3">
        <f t="shared" si="8286"/>
        <v>102.94439074910457</v>
      </c>
      <c r="P44168">
        <v>7913359</v>
      </c>
      <c r="Q44168" s="3">
        <f t="shared" si="8287"/>
        <v>102.85622669820104</v>
      </c>
      <c r="R44168">
        <v>4426557</v>
      </c>
      <c r="S44168" s="3">
        <f t="shared" si="8291"/>
        <v>57.535485283115392</v>
      </c>
      <c r="T44168">
        <v>3728214</v>
      </c>
      <c r="U44168" s="3">
        <f t="shared" si="8288"/>
        <v>48.458565365656597</v>
      </c>
      <c r="V44168">
        <v>0</v>
      </c>
      <c r="W44168" s="3">
        <f t="shared" si="8289"/>
        <v>0</v>
      </c>
      <c r="X44168">
        <v>7693612</v>
      </c>
    </row>
    <row r="44169" spans="1:24" x14ac:dyDescent="0.25">
      <c r="A44169" s="1">
        <v>44357</v>
      </c>
      <c r="B44169">
        <v>506</v>
      </c>
      <c r="C44169" s="2" t="s">
        <v>3</v>
      </c>
      <c r="D44169">
        <v>444922</v>
      </c>
      <c r="E44169" s="4">
        <f t="shared" si="8281"/>
        <v>444922</v>
      </c>
      <c r="F44169" t="b">
        <f t="shared" si="8282"/>
        <v>1</v>
      </c>
      <c r="G44169" t="b">
        <f t="shared" si="8283"/>
        <v>0</v>
      </c>
      <c r="H44169">
        <f t="shared" si="8284"/>
        <v>763</v>
      </c>
      <c r="I44169">
        <f t="shared" si="8280"/>
        <v>8181</v>
      </c>
      <c r="J44169">
        <v>5846</v>
      </c>
      <c r="K44169">
        <f t="shared" si="8285"/>
        <v>5846</v>
      </c>
      <c r="L44169">
        <f t="shared" si="8290"/>
        <v>10</v>
      </c>
      <c r="M44169">
        <v>9094520</v>
      </c>
      <c r="N44169">
        <v>7952264</v>
      </c>
      <c r="O44169" s="3">
        <f t="shared" si="8286"/>
        <v>103.36190595522623</v>
      </c>
      <c r="P44169">
        <v>7945312</v>
      </c>
      <c r="Q44169" s="3">
        <f t="shared" si="8287"/>
        <v>103.27154527678286</v>
      </c>
      <c r="R44169">
        <v>4437000</v>
      </c>
      <c r="S44169" s="3">
        <f t="shared" si="8291"/>
        <v>57.671221267721847</v>
      </c>
      <c r="T44169">
        <v>3751046</v>
      </c>
      <c r="U44169" s="3">
        <f t="shared" si="8288"/>
        <v>48.75533104606783</v>
      </c>
      <c r="V44169">
        <v>0</v>
      </c>
      <c r="W44169" s="3">
        <f t="shared" si="8289"/>
        <v>0</v>
      </c>
      <c r="X44169">
        <v>7693612</v>
      </c>
    </row>
    <row r="44170" spans="1:24" x14ac:dyDescent="0.25">
      <c r="A44170" s="1">
        <v>44358</v>
      </c>
      <c r="B44170">
        <v>507</v>
      </c>
      <c r="C44170" s="2" t="s">
        <v>3</v>
      </c>
      <c r="D44170">
        <v>445488</v>
      </c>
      <c r="E44170" s="4">
        <f t="shared" si="8281"/>
        <v>445488</v>
      </c>
      <c r="F44170" t="b">
        <f t="shared" si="8282"/>
        <v>1</v>
      </c>
      <c r="G44170" t="b">
        <f t="shared" si="8283"/>
        <v>0</v>
      </c>
      <c r="H44170">
        <f t="shared" si="8284"/>
        <v>566</v>
      </c>
      <c r="I44170">
        <f t="shared" si="8280"/>
        <v>7996</v>
      </c>
      <c r="J44170">
        <v>5857</v>
      </c>
      <c r="K44170">
        <f t="shared" si="8285"/>
        <v>5857</v>
      </c>
      <c r="L44170">
        <f t="shared" si="8290"/>
        <v>11</v>
      </c>
      <c r="M44170">
        <v>9142740</v>
      </c>
      <c r="N44170">
        <v>7986614</v>
      </c>
      <c r="O44170" s="3">
        <f t="shared" si="8286"/>
        <v>103.80838025104464</v>
      </c>
      <c r="P44170">
        <v>7979520</v>
      </c>
      <c r="Q44170" s="3">
        <f t="shared" si="8287"/>
        <v>103.71617388555596</v>
      </c>
      <c r="R44170">
        <v>4448925</v>
      </c>
      <c r="S44170" s="3">
        <f t="shared" si="8291"/>
        <v>57.826219986139151</v>
      </c>
      <c r="T44170">
        <v>3774577</v>
      </c>
      <c r="U44170" s="3">
        <f t="shared" si="8288"/>
        <v>49.061182185948546</v>
      </c>
      <c r="V44170">
        <v>0</v>
      </c>
      <c r="W44170" s="3">
        <f t="shared" si="8289"/>
        <v>0</v>
      </c>
      <c r="X44170">
        <v>7693612</v>
      </c>
    </row>
    <row r="44171" spans="1:24" x14ac:dyDescent="0.25">
      <c r="A44171" s="1">
        <v>44359</v>
      </c>
      <c r="B44171">
        <v>508</v>
      </c>
      <c r="C44171" s="2" t="s">
        <v>3</v>
      </c>
      <c r="D44171">
        <v>446034</v>
      </c>
      <c r="E44171" s="4">
        <f t="shared" si="8281"/>
        <v>446034</v>
      </c>
      <c r="F44171" t="b">
        <f t="shared" si="8282"/>
        <v>1</v>
      </c>
      <c r="G44171" t="b">
        <f t="shared" si="8283"/>
        <v>0</v>
      </c>
      <c r="H44171">
        <f t="shared" si="8284"/>
        <v>546</v>
      </c>
      <c r="I44171">
        <f t="shared" si="8280"/>
        <v>8542</v>
      </c>
      <c r="J44171">
        <v>5857</v>
      </c>
      <c r="K44171">
        <f t="shared" si="8285"/>
        <v>5857</v>
      </c>
      <c r="L44171">
        <f t="shared" si="8290"/>
        <v>0</v>
      </c>
      <c r="M44171">
        <v>9180320</v>
      </c>
      <c r="N44171">
        <v>8035253</v>
      </c>
      <c r="O44171" s="3">
        <f t="shared" si="8286"/>
        <v>104.44058005524583</v>
      </c>
      <c r="P44171">
        <v>8028068</v>
      </c>
      <c r="Q44171" s="3">
        <f t="shared" si="8287"/>
        <v>104.34719089031263</v>
      </c>
      <c r="R44171">
        <v>4466202</v>
      </c>
      <c r="S44171" s="3">
        <f t="shared" si="8291"/>
        <v>58.050782909249911</v>
      </c>
      <c r="T44171">
        <v>3807767</v>
      </c>
      <c r="U44171" s="3">
        <f t="shared" si="8288"/>
        <v>49.492579038298267</v>
      </c>
      <c r="V44171">
        <v>0</v>
      </c>
      <c r="W44171" s="3">
        <f t="shared" si="8289"/>
        <v>0</v>
      </c>
      <c r="X44171">
        <v>7693612</v>
      </c>
    </row>
    <row r="44172" spans="1:24" x14ac:dyDescent="0.25">
      <c r="A44172" s="1">
        <v>44360</v>
      </c>
      <c r="B44172">
        <v>509</v>
      </c>
      <c r="C44172" s="2" t="s">
        <v>3</v>
      </c>
      <c r="D44172">
        <v>446091</v>
      </c>
      <c r="E44172" s="4">
        <f t="shared" si="8281"/>
        <v>446091</v>
      </c>
      <c r="F44172" t="b">
        <f t="shared" si="8282"/>
        <v>1</v>
      </c>
      <c r="G44172" t="b">
        <f t="shared" si="8283"/>
        <v>0</v>
      </c>
      <c r="H44172">
        <f t="shared" si="8284"/>
        <v>57</v>
      </c>
      <c r="I44172">
        <f t="shared" si="8280"/>
        <v>8591</v>
      </c>
      <c r="J44172">
        <v>5858</v>
      </c>
      <c r="K44172">
        <f t="shared" si="8285"/>
        <v>5841</v>
      </c>
      <c r="L44172">
        <f t="shared" si="8290"/>
        <v>-16</v>
      </c>
      <c r="M44172">
        <v>9180320</v>
      </c>
      <c r="N44172">
        <v>8071672</v>
      </c>
      <c r="O44172" s="3">
        <f t="shared" si="8286"/>
        <v>104.91394679118208</v>
      </c>
      <c r="P44172">
        <v>8064527</v>
      </c>
      <c r="Q44172" s="3">
        <f t="shared" si="8287"/>
        <v>104.82107753809264</v>
      </c>
      <c r="R44172">
        <v>4480693</v>
      </c>
      <c r="S44172" s="3">
        <f t="shared" si="8291"/>
        <v>58.239133972443632</v>
      </c>
      <c r="T44172">
        <v>3831107</v>
      </c>
      <c r="U44172" s="3">
        <f t="shared" si="8288"/>
        <v>49.795947599125093</v>
      </c>
      <c r="V44172">
        <v>0</v>
      </c>
      <c r="W44172" s="3">
        <f t="shared" si="8289"/>
        <v>0</v>
      </c>
      <c r="X44172">
        <v>7693612</v>
      </c>
    </row>
    <row r="44173" spans="1:24" x14ac:dyDescent="0.25">
      <c r="A44173" s="1">
        <v>44361</v>
      </c>
      <c r="B44173">
        <v>510</v>
      </c>
      <c r="C44173" s="2" t="s">
        <v>3</v>
      </c>
      <c r="D44173">
        <v>446778</v>
      </c>
      <c r="E44173" s="4">
        <f t="shared" si="8281"/>
        <v>446778</v>
      </c>
      <c r="F44173" t="b">
        <f t="shared" si="8282"/>
        <v>1</v>
      </c>
      <c r="G44173" t="b">
        <f t="shared" si="8283"/>
        <v>0</v>
      </c>
      <c r="H44173">
        <f t="shared" si="8284"/>
        <v>687</v>
      </c>
      <c r="I44173">
        <f t="shared" si="8280"/>
        <v>7860</v>
      </c>
      <c r="J44173">
        <v>5825</v>
      </c>
      <c r="K44173">
        <f t="shared" si="8285"/>
        <v>5825</v>
      </c>
      <c r="L44173">
        <f t="shared" si="8290"/>
        <v>-16</v>
      </c>
      <c r="M44173">
        <v>9180320</v>
      </c>
      <c r="N44173">
        <v>8116662</v>
      </c>
      <c r="O44173" s="3">
        <f t="shared" si="8286"/>
        <v>105.49871763743739</v>
      </c>
      <c r="P44173">
        <v>8109575</v>
      </c>
      <c r="Q44173" s="3">
        <f t="shared" si="8287"/>
        <v>105.40660225652138</v>
      </c>
      <c r="R44173">
        <v>4497157</v>
      </c>
      <c r="S44173" s="3">
        <f t="shared" si="8291"/>
        <v>58.453129687330218</v>
      </c>
      <c r="T44173">
        <v>3861423</v>
      </c>
      <c r="U44173" s="3">
        <f t="shared" si="8288"/>
        <v>50.189988785501527</v>
      </c>
      <c r="V44173">
        <v>0</v>
      </c>
      <c r="W44173" s="3">
        <f t="shared" si="8289"/>
        <v>0</v>
      </c>
      <c r="X44173">
        <v>7693612</v>
      </c>
    </row>
    <row r="44174" spans="1:24" x14ac:dyDescent="0.25">
      <c r="A44174" s="1">
        <v>44362</v>
      </c>
      <c r="B44174">
        <v>511</v>
      </c>
      <c r="C44174" s="2" t="s">
        <v>3</v>
      </c>
      <c r="D44174">
        <v>447266</v>
      </c>
      <c r="E44174" s="4">
        <f t="shared" si="8281"/>
        <v>447266</v>
      </c>
      <c r="F44174" t="b">
        <f t="shared" si="8282"/>
        <v>1</v>
      </c>
      <c r="G44174" t="b">
        <f t="shared" si="8283"/>
        <v>0</v>
      </c>
      <c r="H44174">
        <f t="shared" si="8284"/>
        <v>488</v>
      </c>
      <c r="I44174">
        <f t="shared" si="8280"/>
        <v>7591</v>
      </c>
      <c r="J44174">
        <v>5842</v>
      </c>
      <c r="K44174">
        <f t="shared" si="8285"/>
        <v>5842</v>
      </c>
      <c r="L44174">
        <f t="shared" si="8290"/>
        <v>17</v>
      </c>
      <c r="M44174">
        <v>9195030</v>
      </c>
      <c r="N44174">
        <v>8155835</v>
      </c>
      <c r="O44174" s="3">
        <f t="shared" si="8286"/>
        <v>106.0078803038157</v>
      </c>
      <c r="P44174">
        <v>8149007</v>
      </c>
      <c r="Q44174" s="3">
        <f t="shared" si="8287"/>
        <v>105.91913135208794</v>
      </c>
      <c r="R44174">
        <v>4510832</v>
      </c>
      <c r="S44174" s="3">
        <f t="shared" si="8291"/>
        <v>58.630874548911486</v>
      </c>
      <c r="T44174">
        <v>3889031</v>
      </c>
      <c r="U44174" s="3">
        <f t="shared" si="8288"/>
        <v>50.548831940056246</v>
      </c>
      <c r="V44174">
        <v>0</v>
      </c>
      <c r="W44174" s="3">
        <f t="shared" si="8289"/>
        <v>0</v>
      </c>
      <c r="X44174">
        <v>7693612</v>
      </c>
    </row>
    <row r="44175" spans="1:24" x14ac:dyDescent="0.25">
      <c r="A44175" s="1">
        <v>44363</v>
      </c>
      <c r="B44175">
        <v>512</v>
      </c>
      <c r="C44175" s="2" t="s">
        <v>3</v>
      </c>
      <c r="D44175">
        <v>447781</v>
      </c>
      <c r="E44175" s="4">
        <f t="shared" si="8281"/>
        <v>447781</v>
      </c>
      <c r="F44175" t="b">
        <f t="shared" si="8282"/>
        <v>1</v>
      </c>
      <c r="G44175" t="b">
        <f t="shared" si="8283"/>
        <v>0</v>
      </c>
      <c r="H44175">
        <f t="shared" si="8284"/>
        <v>515</v>
      </c>
      <c r="I44175">
        <f t="shared" ref="I44175:I44238" si="8292">IF($C44175=$C44163,SUM($H44163:$H44175),IF($C44175=$C44164,SUM($H44164:$H44175),IF($C44175=$C44165,SUM($H44165:$H44175),IF($C44175=$C44166,SUM($H44166:$H44175),IF($C44175=$C44167,SUM($H44167:$H44175),IF($C44175=$C44168,SUM($H44168:$H44175),IF($C44175=$C44169,SUM($H44169:$H44175),IF($C44175=$C44170,SUM($H44170:$H44175),IF($C44175=$C44171,SUM($H44171:$H44175),IF($C44175=$C44172,SUM($H44172:$H44175),IF($C44175=$C44173,SUM($H44173:$H44175),IF($C44175=$C44174,SUM($H44174:$H44175),$H44175))))))))))))</f>
        <v>7243</v>
      </c>
      <c r="J44175">
        <v>5850</v>
      </c>
      <c r="K44175">
        <f t="shared" si="8285"/>
        <v>5850</v>
      </c>
      <c r="L44175">
        <f t="shared" si="8290"/>
        <v>8</v>
      </c>
      <c r="M44175">
        <v>9212310</v>
      </c>
      <c r="N44175">
        <v>8156166</v>
      </c>
      <c r="O44175" s="3">
        <f t="shared" si="8286"/>
        <v>106.01218257432269</v>
      </c>
      <c r="P44175">
        <v>8150032</v>
      </c>
      <c r="Q44175" s="3">
        <f t="shared" si="8287"/>
        <v>105.93245409308398</v>
      </c>
      <c r="R44175">
        <v>4511392</v>
      </c>
      <c r="S44175" s="3">
        <f t="shared" si="8291"/>
        <v>58.638153314723951</v>
      </c>
      <c r="T44175">
        <v>3889658</v>
      </c>
      <c r="U44175" s="3">
        <f t="shared" si="8288"/>
        <v>50.556981558206992</v>
      </c>
      <c r="V44175">
        <v>0</v>
      </c>
      <c r="W44175" s="3">
        <f t="shared" si="8289"/>
        <v>0</v>
      </c>
      <c r="X44175">
        <v>7693612</v>
      </c>
    </row>
    <row r="44176" spans="1:24" x14ac:dyDescent="0.25">
      <c r="A44176" s="1">
        <v>44364</v>
      </c>
      <c r="B44176">
        <v>513</v>
      </c>
      <c r="C44176" s="2" t="s">
        <v>3</v>
      </c>
      <c r="D44176">
        <v>448263</v>
      </c>
      <c r="E44176" s="4">
        <f t="shared" si="8281"/>
        <v>448263</v>
      </c>
      <c r="F44176" t="b">
        <f t="shared" si="8282"/>
        <v>1</v>
      </c>
      <c r="G44176" t="b">
        <f t="shared" si="8283"/>
        <v>0</v>
      </c>
      <c r="H44176">
        <f t="shared" si="8284"/>
        <v>482</v>
      </c>
      <c r="I44176">
        <f t="shared" si="8292"/>
        <v>6992</v>
      </c>
      <c r="J44176">
        <v>5852</v>
      </c>
      <c r="K44176">
        <f t="shared" si="8285"/>
        <v>5852</v>
      </c>
      <c r="L44176">
        <f t="shared" si="8290"/>
        <v>2</v>
      </c>
      <c r="M44176">
        <v>9236885</v>
      </c>
      <c r="N44176">
        <v>8241593</v>
      </c>
      <c r="O44176" s="3">
        <f t="shared" si="8286"/>
        <v>107.12254530121872</v>
      </c>
      <c r="P44176">
        <v>8234654</v>
      </c>
      <c r="Q44176" s="3">
        <f t="shared" si="8287"/>
        <v>107.03235359412457</v>
      </c>
      <c r="R44176">
        <v>4537915</v>
      </c>
      <c r="S44176" s="3">
        <f t="shared" si="8291"/>
        <v>58.982893860517017</v>
      </c>
      <c r="T44176">
        <v>3951039</v>
      </c>
      <c r="U44176" s="3">
        <f t="shared" si="8288"/>
        <v>51.35479928023404</v>
      </c>
      <c r="V44176">
        <v>0</v>
      </c>
      <c r="W44176" s="3">
        <f t="shared" si="8289"/>
        <v>0</v>
      </c>
      <c r="X44176">
        <v>7693612</v>
      </c>
    </row>
    <row r="44177" spans="1:24" x14ac:dyDescent="0.25">
      <c r="A44177" s="1">
        <v>44365</v>
      </c>
      <c r="B44177">
        <v>514</v>
      </c>
      <c r="C44177" s="2" t="s">
        <v>3</v>
      </c>
      <c r="D44177">
        <v>448716</v>
      </c>
      <c r="E44177" s="4">
        <f t="shared" si="8281"/>
        <v>448716</v>
      </c>
      <c r="F44177" t="b">
        <f t="shared" si="8282"/>
        <v>1</v>
      </c>
      <c r="G44177" t="b">
        <f t="shared" si="8283"/>
        <v>0</v>
      </c>
      <c r="H44177">
        <f t="shared" si="8284"/>
        <v>453</v>
      </c>
      <c r="I44177">
        <f t="shared" si="8292"/>
        <v>6790</v>
      </c>
      <c r="J44177">
        <v>5863</v>
      </c>
      <c r="K44177">
        <f t="shared" si="8285"/>
        <v>5863</v>
      </c>
      <c r="L44177">
        <f t="shared" si="8290"/>
        <v>11</v>
      </c>
      <c r="M44177">
        <v>9265975</v>
      </c>
      <c r="N44177">
        <v>8273921</v>
      </c>
      <c r="O44177" s="3">
        <f t="shared" si="8286"/>
        <v>107.54273805333567</v>
      </c>
      <c r="P44177">
        <v>8266946</v>
      </c>
      <c r="Q44177" s="3">
        <f t="shared" si="8287"/>
        <v>107.45207842558216</v>
      </c>
      <c r="R44177">
        <v>4548905</v>
      </c>
      <c r="S44177" s="3">
        <f t="shared" si="8291"/>
        <v>59.125739639586719</v>
      </c>
      <c r="T44177">
        <v>3973659</v>
      </c>
      <c r="U44177" s="3">
        <f t="shared" si="8288"/>
        <v>51.64880942787341</v>
      </c>
      <c r="V44177">
        <v>0</v>
      </c>
      <c r="W44177" s="3">
        <f t="shared" si="8289"/>
        <v>0</v>
      </c>
      <c r="X44177">
        <v>7693612</v>
      </c>
    </row>
    <row r="44178" spans="1:24" x14ac:dyDescent="0.25">
      <c r="A44178" s="1">
        <v>44366</v>
      </c>
      <c r="B44178">
        <v>515</v>
      </c>
      <c r="C44178" s="2" t="s">
        <v>3</v>
      </c>
      <c r="D44178">
        <v>449108</v>
      </c>
      <c r="E44178" s="4">
        <f t="shared" si="8281"/>
        <v>449108</v>
      </c>
      <c r="F44178" t="b">
        <f t="shared" si="8282"/>
        <v>1</v>
      </c>
      <c r="G44178" t="b">
        <f t="shared" si="8283"/>
        <v>0</v>
      </c>
      <c r="H44178">
        <f t="shared" si="8284"/>
        <v>392</v>
      </c>
      <c r="I44178">
        <f t="shared" si="8292"/>
        <v>7102</v>
      </c>
      <c r="J44178">
        <v>5867</v>
      </c>
      <c r="K44178">
        <f t="shared" si="8285"/>
        <v>5867</v>
      </c>
      <c r="L44178">
        <f t="shared" si="8290"/>
        <v>4</v>
      </c>
      <c r="M44178">
        <v>9293435</v>
      </c>
      <c r="N44178">
        <v>8307334</v>
      </c>
      <c r="O44178" s="3">
        <f t="shared" si="8286"/>
        <v>107.97703341421429</v>
      </c>
      <c r="P44178">
        <v>8300339</v>
      </c>
      <c r="Q44178" s="3">
        <f t="shared" si="8287"/>
        <v>107.8861138305389</v>
      </c>
      <c r="R44178">
        <v>4561789</v>
      </c>
      <c r="S44178" s="3">
        <f t="shared" si="8291"/>
        <v>59.293203244457871</v>
      </c>
      <c r="T44178">
        <v>3995698</v>
      </c>
      <c r="U44178" s="3">
        <f t="shared" si="8288"/>
        <v>51.935267855982339</v>
      </c>
      <c r="V44178">
        <v>0</v>
      </c>
      <c r="W44178" s="3">
        <f t="shared" si="8289"/>
        <v>0</v>
      </c>
      <c r="X44178">
        <v>7693612</v>
      </c>
    </row>
    <row r="44179" spans="1:24" x14ac:dyDescent="0.25">
      <c r="A44179" s="1">
        <v>44367</v>
      </c>
      <c r="B44179">
        <v>516</v>
      </c>
      <c r="C44179" s="2" t="s">
        <v>3</v>
      </c>
      <c r="D44179">
        <v>449170</v>
      </c>
      <c r="E44179" s="4">
        <f t="shared" si="8281"/>
        <v>449170</v>
      </c>
      <c r="F44179" t="b">
        <f t="shared" si="8282"/>
        <v>1</v>
      </c>
      <c r="G44179" t="b">
        <f t="shared" si="8283"/>
        <v>0</v>
      </c>
      <c r="H44179">
        <f t="shared" si="8284"/>
        <v>62</v>
      </c>
      <c r="I44179">
        <f t="shared" si="8292"/>
        <v>6408</v>
      </c>
      <c r="J44179">
        <v>5867</v>
      </c>
      <c r="K44179">
        <f t="shared" si="8285"/>
        <v>5867</v>
      </c>
      <c r="L44179">
        <f t="shared" si="8290"/>
        <v>0</v>
      </c>
      <c r="M44179">
        <v>9293435</v>
      </c>
      <c r="N44179">
        <v>8334774</v>
      </c>
      <c r="O44179" s="3">
        <f t="shared" si="8286"/>
        <v>108.33369293902525</v>
      </c>
      <c r="P44179">
        <v>8327819</v>
      </c>
      <c r="Q44179" s="3">
        <f t="shared" si="8287"/>
        <v>108.24329326719362</v>
      </c>
      <c r="R44179">
        <v>4572317</v>
      </c>
      <c r="S44179" s="3">
        <f t="shared" si="8291"/>
        <v>59.430044041732287</v>
      </c>
      <c r="T44179">
        <v>4013928</v>
      </c>
      <c r="U44179" s="3">
        <f t="shared" si="8288"/>
        <v>52.17221767877038</v>
      </c>
      <c r="V44179">
        <v>0</v>
      </c>
      <c r="W44179" s="3">
        <f t="shared" si="8289"/>
        <v>0</v>
      </c>
      <c r="X44179">
        <v>7693612</v>
      </c>
    </row>
    <row r="44180" spans="1:24" x14ac:dyDescent="0.25">
      <c r="A44180" s="1">
        <v>44368</v>
      </c>
      <c r="B44180">
        <v>517</v>
      </c>
      <c r="C44180" s="2" t="s">
        <v>3</v>
      </c>
      <c r="D44180">
        <v>449829</v>
      </c>
      <c r="E44180" s="4">
        <f t="shared" si="8281"/>
        <v>449829</v>
      </c>
      <c r="F44180" t="b">
        <f t="shared" si="8282"/>
        <v>1</v>
      </c>
      <c r="G44180" t="b">
        <f t="shared" si="8283"/>
        <v>0</v>
      </c>
      <c r="H44180">
        <f t="shared" si="8284"/>
        <v>659</v>
      </c>
      <c r="I44180">
        <f t="shared" si="8292"/>
        <v>6265</v>
      </c>
      <c r="J44180">
        <v>5881</v>
      </c>
      <c r="K44180">
        <f t="shared" si="8285"/>
        <v>5881</v>
      </c>
      <c r="L44180">
        <f t="shared" si="8290"/>
        <v>14</v>
      </c>
      <c r="M44180">
        <v>9293435</v>
      </c>
      <c r="N44180">
        <v>8359815</v>
      </c>
      <c r="O44180" s="3">
        <f t="shared" si="8286"/>
        <v>108.65917075100747</v>
      </c>
      <c r="P44180">
        <v>8352747</v>
      </c>
      <c r="Q44180" s="3">
        <f t="shared" si="8287"/>
        <v>108.56730232821722</v>
      </c>
      <c r="R44180">
        <v>4581708</v>
      </c>
      <c r="S44180" s="3">
        <f t="shared" si="8291"/>
        <v>59.552106344848163</v>
      </c>
      <c r="T44180">
        <v>4030435</v>
      </c>
      <c r="U44180" s="3">
        <f t="shared" si="8288"/>
        <v>52.386772298888992</v>
      </c>
      <c r="V44180">
        <v>0</v>
      </c>
      <c r="W44180" s="3">
        <f t="shared" si="8289"/>
        <v>0</v>
      </c>
      <c r="X44180">
        <v>7693612</v>
      </c>
    </row>
    <row r="44181" spans="1:24" x14ac:dyDescent="0.25">
      <c r="A44181" s="1">
        <v>44369</v>
      </c>
      <c r="B44181">
        <v>518</v>
      </c>
      <c r="C44181" s="2" t="s">
        <v>3</v>
      </c>
      <c r="D44181">
        <v>450253</v>
      </c>
      <c r="E44181" s="4">
        <f t="shared" si="8281"/>
        <v>450253</v>
      </c>
      <c r="F44181" t="b">
        <f t="shared" si="8282"/>
        <v>1</v>
      </c>
      <c r="G44181" t="b">
        <f t="shared" si="8283"/>
        <v>0</v>
      </c>
      <c r="H44181">
        <f t="shared" si="8284"/>
        <v>424</v>
      </c>
      <c r="I44181">
        <f t="shared" si="8292"/>
        <v>6094</v>
      </c>
      <c r="J44181">
        <v>5887</v>
      </c>
      <c r="K44181">
        <f t="shared" si="8285"/>
        <v>5887</v>
      </c>
      <c r="L44181">
        <f t="shared" si="8290"/>
        <v>6</v>
      </c>
      <c r="M44181">
        <v>9315915</v>
      </c>
      <c r="N44181">
        <v>8360146</v>
      </c>
      <c r="O44181" s="3">
        <f t="shared" si="8286"/>
        <v>108.66347302151446</v>
      </c>
      <c r="P44181">
        <v>8353358</v>
      </c>
      <c r="Q44181" s="3">
        <f t="shared" si="8287"/>
        <v>108.57524398163048</v>
      </c>
      <c r="R44181">
        <v>4582086</v>
      </c>
      <c r="S44181" s="3">
        <f t="shared" si="8291"/>
        <v>59.557019511771578</v>
      </c>
      <c r="T44181">
        <v>4030746</v>
      </c>
      <c r="U44181" s="3">
        <f t="shared" si="8288"/>
        <v>52.390814613474134</v>
      </c>
      <c r="V44181">
        <v>0</v>
      </c>
      <c r="W44181" s="3">
        <f t="shared" si="8289"/>
        <v>0</v>
      </c>
      <c r="X44181">
        <v>7693612</v>
      </c>
    </row>
    <row r="44182" spans="1:24" x14ac:dyDescent="0.25">
      <c r="A44182" s="1">
        <v>44370</v>
      </c>
      <c r="B44182">
        <v>519</v>
      </c>
      <c r="C44182" s="2" t="s">
        <v>3</v>
      </c>
      <c r="D44182">
        <v>450995</v>
      </c>
      <c r="E44182" s="4">
        <f t="shared" si="8281"/>
        <v>450995</v>
      </c>
      <c r="F44182" t="b">
        <f t="shared" si="8282"/>
        <v>1</v>
      </c>
      <c r="G44182" t="b">
        <f t="shared" si="8283"/>
        <v>0</v>
      </c>
      <c r="H44182">
        <f t="shared" si="8284"/>
        <v>742</v>
      </c>
      <c r="I44182">
        <f t="shared" si="8292"/>
        <v>6073</v>
      </c>
      <c r="J44182">
        <v>5930</v>
      </c>
      <c r="K44182">
        <f t="shared" si="8285"/>
        <v>5930</v>
      </c>
      <c r="L44182">
        <f t="shared" si="8290"/>
        <v>43</v>
      </c>
      <c r="M44182">
        <v>9324785</v>
      </c>
      <c r="N44182">
        <v>8385041</v>
      </c>
      <c r="O44182" s="3">
        <f t="shared" si="8286"/>
        <v>108.98705315526701</v>
      </c>
      <c r="P44182">
        <v>8378003</v>
      </c>
      <c r="Q44182" s="3">
        <f t="shared" si="8287"/>
        <v>108.89557466635958</v>
      </c>
      <c r="R44182">
        <v>4593109</v>
      </c>
      <c r="S44182" s="3">
        <f t="shared" si="8291"/>
        <v>59.700294218112383</v>
      </c>
      <c r="T44182">
        <v>4045845</v>
      </c>
      <c r="U44182" s="3">
        <f t="shared" si="8288"/>
        <v>52.58706833669283</v>
      </c>
      <c r="V44182">
        <v>0</v>
      </c>
      <c r="W44182" s="3">
        <f t="shared" si="8289"/>
        <v>0</v>
      </c>
      <c r="X44182">
        <v>7693612</v>
      </c>
    </row>
    <row r="44183" spans="1:24" x14ac:dyDescent="0.25">
      <c r="A44183" s="1">
        <v>44371</v>
      </c>
      <c r="B44183">
        <v>520</v>
      </c>
      <c r="C44183" s="2" t="s">
        <v>3</v>
      </c>
      <c r="D44183">
        <v>451560</v>
      </c>
      <c r="E44183" s="4">
        <f t="shared" si="8281"/>
        <v>451560</v>
      </c>
      <c r="F44183" t="b">
        <f t="shared" si="8282"/>
        <v>1</v>
      </c>
      <c r="G44183" t="b">
        <f t="shared" si="8283"/>
        <v>0</v>
      </c>
      <c r="H44183">
        <f t="shared" si="8284"/>
        <v>565</v>
      </c>
      <c r="I44183">
        <f t="shared" si="8292"/>
        <v>6072</v>
      </c>
      <c r="J44183">
        <v>5939</v>
      </c>
      <c r="K44183">
        <f t="shared" si="8285"/>
        <v>5939</v>
      </c>
      <c r="L44183">
        <f t="shared" si="8290"/>
        <v>9</v>
      </c>
      <c r="M44183">
        <v>9332975</v>
      </c>
      <c r="N44183">
        <v>8408738</v>
      </c>
      <c r="O44183" s="3">
        <f t="shared" si="8286"/>
        <v>109.29506192929928</v>
      </c>
      <c r="P44183">
        <v>8401481</v>
      </c>
      <c r="Q44183" s="3">
        <f t="shared" si="8287"/>
        <v>109.20073692304733</v>
      </c>
      <c r="R44183">
        <v>4603331</v>
      </c>
      <c r="S44183" s="3">
        <f t="shared" si="8291"/>
        <v>59.833157689782126</v>
      </c>
      <c r="T44183">
        <v>4060008</v>
      </c>
      <c r="U44183" s="3">
        <f t="shared" si="8288"/>
        <v>52.771156122767827</v>
      </c>
      <c r="V44183">
        <v>0</v>
      </c>
      <c r="W44183" s="3">
        <f t="shared" si="8289"/>
        <v>0</v>
      </c>
      <c r="X44183">
        <v>7693612</v>
      </c>
    </row>
    <row r="44184" spans="1:24" x14ac:dyDescent="0.25">
      <c r="A44184" s="1">
        <v>44372</v>
      </c>
      <c r="B44184">
        <v>521</v>
      </c>
      <c r="C44184" s="2" t="s">
        <v>3</v>
      </c>
      <c r="D44184">
        <v>451980</v>
      </c>
      <c r="E44184" s="4">
        <f t="shared" si="8281"/>
        <v>451980</v>
      </c>
      <c r="F44184" t="b">
        <f t="shared" si="8282"/>
        <v>1</v>
      </c>
      <c r="G44184" t="b">
        <f t="shared" si="8283"/>
        <v>0</v>
      </c>
      <c r="H44184">
        <f t="shared" si="8284"/>
        <v>420</v>
      </c>
      <c r="I44184">
        <f t="shared" si="8292"/>
        <v>5946</v>
      </c>
      <c r="J44184">
        <v>5949</v>
      </c>
      <c r="K44184">
        <f t="shared" si="8285"/>
        <v>5943.5</v>
      </c>
      <c r="L44184">
        <f t="shared" si="8290"/>
        <v>4.5</v>
      </c>
      <c r="M44184">
        <v>9358465</v>
      </c>
      <c r="N44184">
        <v>8431761</v>
      </c>
      <c r="O44184" s="3">
        <f t="shared" si="8286"/>
        <v>109.5943101887644</v>
      </c>
      <c r="P44184">
        <v>8424528</v>
      </c>
      <c r="Q44184" s="3">
        <f t="shared" si="8287"/>
        <v>109.5002971296187</v>
      </c>
      <c r="R44184">
        <v>4613202</v>
      </c>
      <c r="S44184" s="3">
        <f t="shared" si="8291"/>
        <v>59.961458935022982</v>
      </c>
      <c r="T44184">
        <v>4074488</v>
      </c>
      <c r="U44184" s="3">
        <f t="shared" si="8288"/>
        <v>52.959364210204519</v>
      </c>
      <c r="V44184">
        <v>0</v>
      </c>
      <c r="W44184" s="3">
        <f t="shared" si="8289"/>
        <v>0</v>
      </c>
      <c r="X44184">
        <v>7693612</v>
      </c>
    </row>
    <row r="44185" spans="1:24" x14ac:dyDescent="0.25">
      <c r="A44185" s="1">
        <v>44373</v>
      </c>
      <c r="B44185">
        <v>522</v>
      </c>
      <c r="C44185" s="2" t="s">
        <v>3</v>
      </c>
      <c r="D44185">
        <v>452327</v>
      </c>
      <c r="E44185" s="4">
        <f t="shared" si="8281"/>
        <v>452327</v>
      </c>
      <c r="F44185" t="b">
        <f t="shared" si="8282"/>
        <v>1</v>
      </c>
      <c r="G44185" t="b">
        <f t="shared" si="8283"/>
        <v>0</v>
      </c>
      <c r="H44185">
        <f t="shared" si="8284"/>
        <v>347</v>
      </c>
      <c r="I44185">
        <f t="shared" si="8292"/>
        <v>6236</v>
      </c>
      <c r="J44185">
        <v>5948</v>
      </c>
      <c r="K44185">
        <f t="shared" si="8285"/>
        <v>5948</v>
      </c>
      <c r="L44185">
        <f t="shared" si="8290"/>
        <v>4.5</v>
      </c>
      <c r="M44185">
        <v>9368315</v>
      </c>
      <c r="N44185">
        <v>8457955</v>
      </c>
      <c r="O44185" s="3">
        <f t="shared" si="8286"/>
        <v>109.93477445964261</v>
      </c>
      <c r="P44185">
        <v>8450776</v>
      </c>
      <c r="Q44185" s="3">
        <f t="shared" si="8287"/>
        <v>109.84146328148599</v>
      </c>
      <c r="R44185">
        <v>4623881</v>
      </c>
      <c r="S44185" s="3">
        <f t="shared" si="8291"/>
        <v>60.100262399507542</v>
      </c>
      <c r="T44185">
        <v>4091038</v>
      </c>
      <c r="U44185" s="3">
        <f t="shared" si="8288"/>
        <v>53.174477735555158</v>
      </c>
      <c r="V44185">
        <v>0</v>
      </c>
      <c r="W44185" s="3">
        <f t="shared" si="8289"/>
        <v>0</v>
      </c>
      <c r="X44185">
        <v>7693612</v>
      </c>
    </row>
    <row r="44186" spans="1:24" x14ac:dyDescent="0.25">
      <c r="A44186" s="1">
        <v>44374</v>
      </c>
      <c r="B44186">
        <v>523</v>
      </c>
      <c r="C44186" s="2" t="s">
        <v>3</v>
      </c>
      <c r="D44186">
        <v>452390</v>
      </c>
      <c r="E44186" s="4">
        <f t="shared" si="8281"/>
        <v>452390</v>
      </c>
      <c r="F44186" t="b">
        <f t="shared" si="8282"/>
        <v>1</v>
      </c>
      <c r="G44186" t="b">
        <f t="shared" si="8283"/>
        <v>0</v>
      </c>
      <c r="H44186">
        <f t="shared" si="8284"/>
        <v>63</v>
      </c>
      <c r="I44186">
        <f t="shared" si="8292"/>
        <v>5612</v>
      </c>
      <c r="J44186">
        <v>5948</v>
      </c>
      <c r="K44186">
        <f t="shared" si="8285"/>
        <v>5948</v>
      </c>
      <c r="L44186">
        <f t="shared" si="8290"/>
        <v>0</v>
      </c>
      <c r="M44186">
        <v>9368315</v>
      </c>
      <c r="N44186">
        <v>8485710</v>
      </c>
      <c r="O44186" s="3">
        <f t="shared" si="8286"/>
        <v>110.2955282902231</v>
      </c>
      <c r="P44186">
        <v>8478667</v>
      </c>
      <c r="Q44186" s="3">
        <f t="shared" si="8287"/>
        <v>110.20398481233522</v>
      </c>
      <c r="R44186">
        <v>4633809</v>
      </c>
      <c r="S44186" s="3">
        <f t="shared" si="8291"/>
        <v>60.229304519125733</v>
      </c>
      <c r="T44186">
        <v>4109609</v>
      </c>
      <c r="U44186" s="3">
        <f t="shared" si="8288"/>
        <v>53.415859806811163</v>
      </c>
      <c r="V44186">
        <v>0</v>
      </c>
      <c r="W44186" s="3">
        <f t="shared" si="8289"/>
        <v>0</v>
      </c>
      <c r="X44186">
        <v>7693612</v>
      </c>
    </row>
    <row r="44187" spans="1:24" x14ac:dyDescent="0.25">
      <c r="A44187" s="1">
        <v>44375</v>
      </c>
      <c r="B44187">
        <v>524</v>
      </c>
      <c r="C44187" s="2" t="s">
        <v>3</v>
      </c>
      <c r="D44187">
        <v>452960</v>
      </c>
      <c r="E44187" s="4">
        <f t="shared" si="8281"/>
        <v>452960</v>
      </c>
      <c r="F44187" t="b">
        <f t="shared" si="8282"/>
        <v>1</v>
      </c>
      <c r="G44187" t="b">
        <f t="shared" si="8283"/>
        <v>0</v>
      </c>
      <c r="H44187">
        <f t="shared" si="8284"/>
        <v>570</v>
      </c>
      <c r="I44187">
        <f t="shared" si="8292"/>
        <v>5694</v>
      </c>
      <c r="J44187">
        <v>5956</v>
      </c>
      <c r="K44187">
        <f t="shared" si="8285"/>
        <v>5956</v>
      </c>
      <c r="L44187">
        <f t="shared" si="8290"/>
        <v>8</v>
      </c>
      <c r="M44187">
        <v>9368315</v>
      </c>
      <c r="N44187">
        <v>8524360</v>
      </c>
      <c r="O44187" s="3">
        <f t="shared" si="8286"/>
        <v>110.7978931092444</v>
      </c>
      <c r="P44187">
        <v>8517291</v>
      </c>
      <c r="Q44187" s="3">
        <f t="shared" si="8287"/>
        <v>110.70601168865808</v>
      </c>
      <c r="R44187">
        <v>4645704</v>
      </c>
      <c r="S44187" s="3">
        <f t="shared" si="8291"/>
        <v>60.383913303660229</v>
      </c>
      <c r="T44187">
        <v>4134958</v>
      </c>
      <c r="U44187" s="3">
        <f t="shared" si="8288"/>
        <v>53.745340939990214</v>
      </c>
      <c r="V44187">
        <v>0</v>
      </c>
      <c r="W44187" s="3">
        <f t="shared" si="8289"/>
        <v>0</v>
      </c>
      <c r="X44187">
        <v>7693612</v>
      </c>
    </row>
    <row r="44188" spans="1:24" x14ac:dyDescent="0.25">
      <c r="A44188" s="1">
        <v>44376</v>
      </c>
      <c r="B44188">
        <v>525</v>
      </c>
      <c r="C44188" s="2" t="s">
        <v>3</v>
      </c>
      <c r="D44188">
        <v>453307</v>
      </c>
      <c r="E44188" s="4">
        <f t="shared" si="8281"/>
        <v>453307</v>
      </c>
      <c r="F44188" t="b">
        <f t="shared" si="8282"/>
        <v>1</v>
      </c>
      <c r="G44188" t="b">
        <f t="shared" si="8283"/>
        <v>0</v>
      </c>
      <c r="H44188">
        <f t="shared" si="8284"/>
        <v>347</v>
      </c>
      <c r="I44188">
        <f t="shared" si="8292"/>
        <v>5526</v>
      </c>
      <c r="J44188">
        <v>5963</v>
      </c>
      <c r="K44188">
        <f t="shared" si="8285"/>
        <v>5963</v>
      </c>
      <c r="L44188">
        <f t="shared" si="8290"/>
        <v>7</v>
      </c>
      <c r="M44188">
        <v>9377815</v>
      </c>
      <c r="N44188">
        <v>8543021</v>
      </c>
      <c r="O44188" s="3">
        <f t="shared" si="8286"/>
        <v>111.04044498214883</v>
      </c>
      <c r="P44188">
        <v>8535991</v>
      </c>
      <c r="Q44188" s="3">
        <f t="shared" si="8287"/>
        <v>110.94907047561016</v>
      </c>
      <c r="R44188">
        <v>4654544</v>
      </c>
      <c r="S44188" s="3">
        <f t="shared" si="8291"/>
        <v>60.498813821128493</v>
      </c>
      <c r="T44188">
        <v>4141884</v>
      </c>
      <c r="U44188" s="3">
        <f t="shared" si="8288"/>
        <v>53.835363675735138</v>
      </c>
      <c r="V44188">
        <v>0</v>
      </c>
      <c r="W44188" s="3">
        <f t="shared" si="8289"/>
        <v>0</v>
      </c>
      <c r="X44188">
        <v>7693612</v>
      </c>
    </row>
    <row r="44189" spans="1:24" x14ac:dyDescent="0.25">
      <c r="A44189" s="1">
        <v>44377</v>
      </c>
      <c r="B44189">
        <v>526</v>
      </c>
      <c r="C44189" s="2" t="s">
        <v>3</v>
      </c>
      <c r="D44189">
        <v>453630</v>
      </c>
      <c r="E44189" s="4">
        <f t="shared" si="8281"/>
        <v>453630</v>
      </c>
      <c r="F44189" t="b">
        <f t="shared" si="8282"/>
        <v>1</v>
      </c>
      <c r="G44189" t="b">
        <f t="shared" si="8283"/>
        <v>0</v>
      </c>
      <c r="H44189">
        <f t="shared" si="8284"/>
        <v>323</v>
      </c>
      <c r="I44189">
        <f t="shared" si="8292"/>
        <v>5367</v>
      </c>
      <c r="J44189">
        <v>5984</v>
      </c>
      <c r="K44189">
        <f t="shared" si="8285"/>
        <v>5984</v>
      </c>
      <c r="L44189">
        <f t="shared" si="8290"/>
        <v>21</v>
      </c>
      <c r="M44189">
        <v>9381235</v>
      </c>
      <c r="N44189">
        <v>8563778</v>
      </c>
      <c r="O44189" s="3">
        <f t="shared" si="8286"/>
        <v>111.31024023566565</v>
      </c>
      <c r="P44189">
        <v>8557085</v>
      </c>
      <c r="Q44189" s="3">
        <f t="shared" si="8287"/>
        <v>111.22324598641053</v>
      </c>
      <c r="R44189">
        <v>4663854</v>
      </c>
      <c r="S44189" s="3">
        <f t="shared" si="8291"/>
        <v>60.619823302760793</v>
      </c>
      <c r="T44189">
        <v>4150522</v>
      </c>
      <c r="U44189" s="3">
        <f t="shared" si="8288"/>
        <v>53.947638638392469</v>
      </c>
      <c r="V44189">
        <v>0</v>
      </c>
      <c r="W44189" s="3">
        <f t="shared" si="8289"/>
        <v>0</v>
      </c>
      <c r="X44189">
        <v>7693612</v>
      </c>
    </row>
    <row r="44190" spans="1:24" x14ac:dyDescent="0.25">
      <c r="A44190" s="1">
        <v>44378</v>
      </c>
      <c r="B44190">
        <v>527</v>
      </c>
      <c r="C44190" s="2" t="s">
        <v>3</v>
      </c>
      <c r="D44190">
        <v>454087</v>
      </c>
      <c r="E44190" s="4">
        <f t="shared" si="8281"/>
        <v>454087</v>
      </c>
      <c r="F44190" t="b">
        <f t="shared" si="8282"/>
        <v>1</v>
      </c>
      <c r="G44190" t="b">
        <f t="shared" si="8283"/>
        <v>0</v>
      </c>
      <c r="H44190">
        <f t="shared" si="8284"/>
        <v>457</v>
      </c>
      <c r="I44190">
        <f t="shared" si="8292"/>
        <v>5371</v>
      </c>
      <c r="J44190">
        <v>5992</v>
      </c>
      <c r="K44190">
        <f t="shared" si="8285"/>
        <v>5992</v>
      </c>
      <c r="L44190">
        <f t="shared" si="8290"/>
        <v>8</v>
      </c>
      <c r="M44190">
        <v>9398075</v>
      </c>
      <c r="N44190">
        <v>8589053</v>
      </c>
      <c r="O44190" s="3">
        <f t="shared" si="8286"/>
        <v>111.63875953193376</v>
      </c>
      <c r="P44190">
        <v>8583339</v>
      </c>
      <c r="Q44190" s="3">
        <f t="shared" si="8287"/>
        <v>111.56449012505441</v>
      </c>
      <c r="R44190">
        <v>4674964</v>
      </c>
      <c r="S44190" s="3">
        <f t="shared" si="8291"/>
        <v>60.764228817361733</v>
      </c>
      <c r="T44190">
        <v>4163605</v>
      </c>
      <c r="U44190" s="3">
        <f t="shared" si="8288"/>
        <v>54.117688804686281</v>
      </c>
      <c r="V44190">
        <v>0</v>
      </c>
      <c r="W44190" s="3">
        <f t="shared" si="8289"/>
        <v>0</v>
      </c>
      <c r="X44190">
        <v>7693612</v>
      </c>
    </row>
    <row r="44191" spans="1:24" x14ac:dyDescent="0.25">
      <c r="A44191" s="1">
        <v>44379</v>
      </c>
      <c r="B44191">
        <v>528</v>
      </c>
      <c r="C44191" s="2" t="s">
        <v>3</v>
      </c>
      <c r="D44191">
        <v>454484</v>
      </c>
      <c r="E44191" s="4">
        <f t="shared" si="8281"/>
        <v>454484</v>
      </c>
      <c r="F44191" t="b">
        <f t="shared" si="8282"/>
        <v>1</v>
      </c>
      <c r="G44191" t="b">
        <f t="shared" si="8283"/>
        <v>0</v>
      </c>
      <c r="H44191">
        <f t="shared" si="8284"/>
        <v>397</v>
      </c>
      <c r="I44191">
        <f t="shared" si="8292"/>
        <v>5376</v>
      </c>
      <c r="J44191">
        <v>5994</v>
      </c>
      <c r="K44191">
        <f t="shared" si="8285"/>
        <v>5994</v>
      </c>
      <c r="L44191">
        <f t="shared" si="8290"/>
        <v>2</v>
      </c>
      <c r="M44191">
        <v>9406775</v>
      </c>
      <c r="N44191">
        <v>8607806</v>
      </c>
      <c r="O44191" s="3">
        <f t="shared" si="8286"/>
        <v>111.88250720207881</v>
      </c>
      <c r="P44191">
        <v>8602144</v>
      </c>
      <c r="Q44191" s="3">
        <f t="shared" si="8287"/>
        <v>111.80891368059631</v>
      </c>
      <c r="R44191">
        <v>4683232</v>
      </c>
      <c r="S44191" s="3">
        <f t="shared" si="8291"/>
        <v>60.871694595464398</v>
      </c>
      <c r="T44191">
        <v>4175056</v>
      </c>
      <c r="U44191" s="3">
        <f t="shared" si="8288"/>
        <v>54.266526567755172</v>
      </c>
      <c r="V44191">
        <v>0</v>
      </c>
      <c r="W44191" s="3">
        <f t="shared" si="8289"/>
        <v>0</v>
      </c>
      <c r="X44191">
        <v>7693612</v>
      </c>
    </row>
    <row r="44192" spans="1:24" x14ac:dyDescent="0.25">
      <c r="A44192" s="1">
        <v>44380</v>
      </c>
      <c r="B44192">
        <v>529</v>
      </c>
      <c r="C44192" s="2" t="s">
        <v>3</v>
      </c>
      <c r="D44192">
        <v>454484</v>
      </c>
      <c r="E44192" s="4">
        <f t="shared" si="8281"/>
        <v>454484</v>
      </c>
      <c r="F44192" t="b">
        <f t="shared" si="8282"/>
        <v>1</v>
      </c>
      <c r="G44192" t="b">
        <f t="shared" si="8283"/>
        <v>0</v>
      </c>
      <c r="H44192">
        <f t="shared" si="8284"/>
        <v>0</v>
      </c>
      <c r="I44192">
        <f t="shared" si="8292"/>
        <v>5314</v>
      </c>
      <c r="J44192">
        <v>5994</v>
      </c>
      <c r="K44192">
        <f t="shared" si="8285"/>
        <v>5994</v>
      </c>
      <c r="L44192">
        <f t="shared" si="8290"/>
        <v>0</v>
      </c>
      <c r="M44192">
        <v>9413055</v>
      </c>
      <c r="N44192">
        <v>8627038</v>
      </c>
      <c r="O44192" s="3">
        <f t="shared" si="8286"/>
        <v>112.13248081655274</v>
      </c>
      <c r="P44192">
        <v>8621386</v>
      </c>
      <c r="Q44192" s="3">
        <f t="shared" si="8287"/>
        <v>112.05901727303117</v>
      </c>
      <c r="R44192">
        <v>4692052</v>
      </c>
      <c r="S44192" s="3">
        <f t="shared" si="8291"/>
        <v>60.986335157010771</v>
      </c>
      <c r="T44192">
        <v>4185939</v>
      </c>
      <c r="U44192" s="3">
        <f t="shared" si="8288"/>
        <v>54.407981582642847</v>
      </c>
      <c r="V44192">
        <v>0</v>
      </c>
      <c r="W44192" s="3">
        <f t="shared" si="8289"/>
        <v>0</v>
      </c>
      <c r="X44192">
        <v>7693612</v>
      </c>
    </row>
    <row r="44193" spans="1:24" x14ac:dyDescent="0.25">
      <c r="A44193" s="1">
        <v>44381</v>
      </c>
      <c r="B44193">
        <v>530</v>
      </c>
      <c r="C44193" s="2" t="s">
        <v>3</v>
      </c>
      <c r="D44193">
        <v>454484</v>
      </c>
      <c r="E44193" s="4">
        <f t="shared" si="8281"/>
        <v>454484</v>
      </c>
      <c r="F44193" t="b">
        <f t="shared" si="8282"/>
        <v>1</v>
      </c>
      <c r="G44193" t="b">
        <f t="shared" si="8283"/>
        <v>0</v>
      </c>
      <c r="H44193">
        <f t="shared" si="8284"/>
        <v>0</v>
      </c>
      <c r="I44193">
        <f t="shared" si="8292"/>
        <v>4655</v>
      </c>
      <c r="J44193">
        <v>5994</v>
      </c>
      <c r="K44193">
        <f t="shared" si="8285"/>
        <v>5994</v>
      </c>
      <c r="L44193">
        <f t="shared" si="8290"/>
        <v>0</v>
      </c>
      <c r="M44193">
        <v>9413055</v>
      </c>
      <c r="N44193">
        <v>8656011</v>
      </c>
      <c r="O44193" s="3">
        <f t="shared" si="8286"/>
        <v>112.50906596277534</v>
      </c>
      <c r="P44193">
        <v>8650354</v>
      </c>
      <c r="Q44193" s="3">
        <f t="shared" si="8287"/>
        <v>112.43553743027333</v>
      </c>
      <c r="R44193">
        <v>4704129</v>
      </c>
      <c r="S44193" s="3">
        <f t="shared" si="8291"/>
        <v>61.143309540434323</v>
      </c>
      <c r="T44193">
        <v>4199079</v>
      </c>
      <c r="U44193" s="3">
        <f t="shared" si="8288"/>
        <v>54.578772623313988</v>
      </c>
      <c r="V44193">
        <v>0</v>
      </c>
      <c r="W44193" s="3">
        <f t="shared" si="8289"/>
        <v>0</v>
      </c>
      <c r="X44193">
        <v>7693612</v>
      </c>
    </row>
    <row r="44194" spans="1:24" x14ac:dyDescent="0.25">
      <c r="A44194" s="1">
        <v>44382</v>
      </c>
      <c r="B44194">
        <v>531</v>
      </c>
      <c r="C44194" s="2" t="s">
        <v>3</v>
      </c>
      <c r="D44194">
        <v>454484</v>
      </c>
      <c r="E44194" s="4">
        <f t="shared" si="8281"/>
        <v>454484</v>
      </c>
      <c r="F44194" t="b">
        <f t="shared" si="8282"/>
        <v>1</v>
      </c>
      <c r="G44194" t="b">
        <f t="shared" si="8283"/>
        <v>0</v>
      </c>
      <c r="H44194">
        <f t="shared" si="8284"/>
        <v>0</v>
      </c>
      <c r="I44194">
        <f t="shared" si="8292"/>
        <v>4231</v>
      </c>
      <c r="J44194">
        <v>5994</v>
      </c>
      <c r="K44194">
        <f t="shared" si="8285"/>
        <v>5994</v>
      </c>
      <c r="L44194">
        <f t="shared" si="8290"/>
        <v>0</v>
      </c>
      <c r="M44194">
        <v>9413055</v>
      </c>
      <c r="N44194">
        <v>8668740</v>
      </c>
      <c r="O44194" s="3">
        <f t="shared" si="8286"/>
        <v>112.67451490925198</v>
      </c>
      <c r="P44194">
        <v>8663264</v>
      </c>
      <c r="Q44194" s="3">
        <f t="shared" si="8287"/>
        <v>112.60333897784291</v>
      </c>
      <c r="R44194">
        <v>4707543</v>
      </c>
      <c r="S44194" s="3">
        <f t="shared" si="8291"/>
        <v>61.187684016298192</v>
      </c>
      <c r="T44194">
        <v>4202908</v>
      </c>
      <c r="U44194" s="3">
        <f t="shared" si="8288"/>
        <v>54.628541184556745</v>
      </c>
      <c r="V44194">
        <v>0</v>
      </c>
      <c r="W44194" s="3">
        <f t="shared" si="8289"/>
        <v>0</v>
      </c>
      <c r="X44194">
        <v>7693612</v>
      </c>
    </row>
    <row r="44195" spans="1:24" x14ac:dyDescent="0.25">
      <c r="A44195" s="1">
        <v>44383</v>
      </c>
      <c r="B44195">
        <v>532</v>
      </c>
      <c r="C44195" s="2" t="s">
        <v>3</v>
      </c>
      <c r="D44195">
        <v>455630</v>
      </c>
      <c r="E44195" s="4">
        <f t="shared" si="8281"/>
        <v>455630</v>
      </c>
      <c r="F44195" t="b">
        <f t="shared" si="8282"/>
        <v>1</v>
      </c>
      <c r="G44195" t="b">
        <f t="shared" si="8283"/>
        <v>0</v>
      </c>
      <c r="H44195">
        <f t="shared" si="8284"/>
        <v>1146</v>
      </c>
      <c r="I44195">
        <f t="shared" si="8292"/>
        <v>4635</v>
      </c>
      <c r="J44195">
        <v>6011</v>
      </c>
      <c r="K44195">
        <f t="shared" si="8285"/>
        <v>6011</v>
      </c>
      <c r="L44195">
        <f t="shared" si="8290"/>
        <v>17</v>
      </c>
      <c r="M44195">
        <v>9413055</v>
      </c>
      <c r="N44195">
        <v>8676836</v>
      </c>
      <c r="O44195" s="3">
        <f t="shared" si="8286"/>
        <v>112.77974506642654</v>
      </c>
      <c r="P44195">
        <v>8671479</v>
      </c>
      <c r="Q44195" s="3">
        <f t="shared" si="8287"/>
        <v>112.71011587275261</v>
      </c>
      <c r="R44195">
        <v>4708949</v>
      </c>
      <c r="S44195" s="3">
        <f t="shared" si="8291"/>
        <v>61.205958917605926</v>
      </c>
      <c r="T44195">
        <v>4206349</v>
      </c>
      <c r="U44195" s="3">
        <f t="shared" si="8288"/>
        <v>54.673266600915149</v>
      </c>
      <c r="V44195">
        <v>0</v>
      </c>
      <c r="W44195" s="3">
        <f t="shared" si="8289"/>
        <v>0</v>
      </c>
      <c r="X44195">
        <v>7693612</v>
      </c>
    </row>
    <row r="44196" spans="1:24" x14ac:dyDescent="0.25">
      <c r="A44196" s="1">
        <v>44384</v>
      </c>
      <c r="B44196">
        <v>533</v>
      </c>
      <c r="C44196" s="2" t="s">
        <v>3</v>
      </c>
      <c r="D44196">
        <v>456116</v>
      </c>
      <c r="E44196" s="4">
        <f t="shared" si="8281"/>
        <v>456116</v>
      </c>
      <c r="F44196" t="b">
        <f t="shared" si="8282"/>
        <v>1</v>
      </c>
      <c r="G44196" t="b">
        <f t="shared" si="8283"/>
        <v>0</v>
      </c>
      <c r="H44196">
        <f t="shared" si="8284"/>
        <v>486</v>
      </c>
      <c r="I44196">
        <f t="shared" si="8292"/>
        <v>4556</v>
      </c>
      <c r="J44196">
        <v>6027</v>
      </c>
      <c r="K44196">
        <f t="shared" si="8285"/>
        <v>6027</v>
      </c>
      <c r="L44196">
        <f t="shared" si="8290"/>
        <v>16</v>
      </c>
      <c r="M44196">
        <v>9413055</v>
      </c>
      <c r="N44196">
        <v>8699720</v>
      </c>
      <c r="O44196" s="3">
        <f t="shared" si="8286"/>
        <v>113.07718663223463</v>
      </c>
      <c r="P44196">
        <v>8693976</v>
      </c>
      <c r="Q44196" s="3">
        <f t="shared" si="8287"/>
        <v>113.00252729147246</v>
      </c>
      <c r="R44196">
        <v>4719091</v>
      </c>
      <c r="S44196" s="3">
        <f t="shared" si="8291"/>
        <v>61.337782565588185</v>
      </c>
      <c r="T44196">
        <v>4219964</v>
      </c>
      <c r="U44196" s="3">
        <f t="shared" si="8288"/>
        <v>54.850231594730801</v>
      </c>
      <c r="V44196">
        <v>0</v>
      </c>
      <c r="W44196" s="3">
        <f t="shared" si="8289"/>
        <v>0</v>
      </c>
      <c r="X44196">
        <v>7693612</v>
      </c>
    </row>
    <row r="44197" spans="1:24" x14ac:dyDescent="0.25">
      <c r="A44197" s="1">
        <v>44385</v>
      </c>
      <c r="B44197">
        <v>534</v>
      </c>
      <c r="C44197" s="2" t="s">
        <v>3</v>
      </c>
      <c r="D44197">
        <v>456643</v>
      </c>
      <c r="E44197" s="4">
        <f t="shared" si="8281"/>
        <v>456643</v>
      </c>
      <c r="F44197" t="b">
        <f t="shared" si="8282"/>
        <v>1</v>
      </c>
      <c r="G44197" t="b">
        <f t="shared" si="8283"/>
        <v>0</v>
      </c>
      <c r="H44197">
        <f t="shared" si="8284"/>
        <v>527</v>
      </c>
      <c r="I44197">
        <f t="shared" si="8292"/>
        <v>4663</v>
      </c>
      <c r="J44197">
        <v>6040</v>
      </c>
      <c r="K44197">
        <f t="shared" si="8285"/>
        <v>6040</v>
      </c>
      <c r="L44197">
        <f t="shared" si="8290"/>
        <v>13</v>
      </c>
      <c r="M44197">
        <v>9486525</v>
      </c>
      <c r="N44197">
        <v>8717273</v>
      </c>
      <c r="O44197" s="3">
        <f t="shared" si="8286"/>
        <v>113.30533694706726</v>
      </c>
      <c r="P44197">
        <v>8711590</v>
      </c>
      <c r="Q44197" s="3">
        <f t="shared" si="8287"/>
        <v>113.23147047186679</v>
      </c>
      <c r="R44197">
        <v>4727160</v>
      </c>
      <c r="S44197" s="3">
        <f t="shared" si="8291"/>
        <v>61.442661782268196</v>
      </c>
      <c r="T44197">
        <v>4230430</v>
      </c>
      <c r="U44197" s="3">
        <f t="shared" si="8288"/>
        <v>54.986266528647398</v>
      </c>
      <c r="V44197">
        <v>0</v>
      </c>
      <c r="W44197" s="3">
        <f t="shared" si="8289"/>
        <v>0</v>
      </c>
      <c r="X44197">
        <v>7693612</v>
      </c>
    </row>
    <row r="44198" spans="1:24" x14ac:dyDescent="0.25">
      <c r="A44198" s="1">
        <v>44386</v>
      </c>
      <c r="B44198">
        <v>535</v>
      </c>
      <c r="C44198" s="2" t="s">
        <v>3</v>
      </c>
      <c r="D44198">
        <v>457092</v>
      </c>
      <c r="E44198" s="4">
        <f t="shared" si="8281"/>
        <v>457092</v>
      </c>
      <c r="F44198" t="b">
        <f t="shared" si="8282"/>
        <v>1</v>
      </c>
      <c r="G44198" t="b">
        <f t="shared" si="8283"/>
        <v>0</v>
      </c>
      <c r="H44198">
        <f t="shared" si="8284"/>
        <v>449</v>
      </c>
      <c r="I44198">
        <f t="shared" si="8292"/>
        <v>4765</v>
      </c>
      <c r="J44198">
        <v>6050</v>
      </c>
      <c r="K44198">
        <f t="shared" si="8285"/>
        <v>6050</v>
      </c>
      <c r="L44198">
        <f t="shared" si="8290"/>
        <v>10</v>
      </c>
      <c r="M44198">
        <v>9508985</v>
      </c>
      <c r="N44198">
        <v>8734202</v>
      </c>
      <c r="O44198" s="3">
        <f t="shared" si="8286"/>
        <v>113.5253766371374</v>
      </c>
      <c r="P44198">
        <v>8728416</v>
      </c>
      <c r="Q44198" s="3">
        <f t="shared" si="8287"/>
        <v>113.4501713889393</v>
      </c>
      <c r="R44198">
        <v>4734801</v>
      </c>
      <c r="S44198" s="3">
        <f t="shared" si="8291"/>
        <v>61.541977942220115</v>
      </c>
      <c r="T44198">
        <v>4240729</v>
      </c>
      <c r="U44198" s="3">
        <f t="shared" si="8288"/>
        <v>55.120130830616368</v>
      </c>
      <c r="V44198">
        <v>0</v>
      </c>
      <c r="W44198" s="3">
        <f t="shared" si="8289"/>
        <v>0</v>
      </c>
      <c r="X44198">
        <v>7693612</v>
      </c>
    </row>
    <row r="44199" spans="1:24" x14ac:dyDescent="0.25">
      <c r="A44199" s="1">
        <v>44387</v>
      </c>
      <c r="B44199">
        <v>536</v>
      </c>
      <c r="C44199" s="2" t="s">
        <v>3</v>
      </c>
      <c r="D44199">
        <v>457092</v>
      </c>
      <c r="E44199" s="4">
        <f t="shared" si="8281"/>
        <v>457092</v>
      </c>
      <c r="F44199" t="b">
        <f t="shared" si="8282"/>
        <v>1</v>
      </c>
      <c r="G44199" t="b">
        <f t="shared" si="8283"/>
        <v>0</v>
      </c>
      <c r="H44199">
        <f t="shared" si="8284"/>
        <v>0</v>
      </c>
      <c r="I44199">
        <f t="shared" si="8292"/>
        <v>4702</v>
      </c>
      <c r="J44199">
        <v>6050</v>
      </c>
      <c r="K44199">
        <f t="shared" si="8285"/>
        <v>6050</v>
      </c>
      <c r="L44199">
        <f t="shared" si="8290"/>
        <v>0</v>
      </c>
      <c r="M44199">
        <v>9520555</v>
      </c>
      <c r="N44199">
        <v>8749728</v>
      </c>
      <c r="O44199" s="3">
        <f t="shared" si="8286"/>
        <v>113.7271804192881</v>
      </c>
      <c r="P44199">
        <v>8743943</v>
      </c>
      <c r="Q44199" s="3">
        <f t="shared" si="8287"/>
        <v>113.65198816888609</v>
      </c>
      <c r="R44199">
        <v>4741874</v>
      </c>
      <c r="S44199" s="3">
        <f t="shared" si="8291"/>
        <v>61.633911353990825</v>
      </c>
      <c r="T44199">
        <v>4250081</v>
      </c>
      <c r="U44199" s="3">
        <f t="shared" si="8288"/>
        <v>55.241686219684595</v>
      </c>
      <c r="V44199">
        <v>0</v>
      </c>
      <c r="W44199" s="3">
        <f t="shared" si="8289"/>
        <v>0</v>
      </c>
      <c r="X44199">
        <v>7693612</v>
      </c>
    </row>
    <row r="44200" spans="1:24" x14ac:dyDescent="0.25">
      <c r="A44200" s="1">
        <v>44388</v>
      </c>
      <c r="B44200">
        <v>537</v>
      </c>
      <c r="C44200" s="2" t="s">
        <v>3</v>
      </c>
      <c r="D44200">
        <v>457092</v>
      </c>
      <c r="E44200" s="4">
        <f t="shared" si="8281"/>
        <v>457092</v>
      </c>
      <c r="F44200" t="b">
        <f t="shared" si="8282"/>
        <v>1</v>
      </c>
      <c r="G44200" t="b">
        <f t="shared" si="8283"/>
        <v>0</v>
      </c>
      <c r="H44200">
        <f t="shared" si="8284"/>
        <v>0</v>
      </c>
      <c r="I44200">
        <f t="shared" si="8292"/>
        <v>4132</v>
      </c>
      <c r="J44200">
        <v>6050</v>
      </c>
      <c r="K44200">
        <f t="shared" si="8285"/>
        <v>6050</v>
      </c>
      <c r="L44200">
        <f t="shared" si="8290"/>
        <v>0</v>
      </c>
      <c r="M44200">
        <v>9520555</v>
      </c>
      <c r="N44200">
        <v>8766470</v>
      </c>
      <c r="O44200" s="3">
        <f t="shared" si="8286"/>
        <v>113.94478952148874</v>
      </c>
      <c r="P44200">
        <v>8760707</v>
      </c>
      <c r="Q44200" s="3">
        <f t="shared" si="8287"/>
        <v>113.86988322260076</v>
      </c>
      <c r="R44200">
        <v>4749434</v>
      </c>
      <c r="S44200" s="3">
        <f t="shared" si="8291"/>
        <v>61.732174692459154</v>
      </c>
      <c r="T44200">
        <v>4260496</v>
      </c>
      <c r="U44200" s="3">
        <f t="shared" si="8288"/>
        <v>55.377058266000411</v>
      </c>
      <c r="V44200">
        <v>0</v>
      </c>
      <c r="W44200" s="3">
        <f t="shared" si="8289"/>
        <v>0</v>
      </c>
      <c r="X44200">
        <v>7693612</v>
      </c>
    </row>
    <row r="44201" spans="1:24" x14ac:dyDescent="0.25">
      <c r="A44201" s="1">
        <v>44389</v>
      </c>
      <c r="B44201">
        <v>538</v>
      </c>
      <c r="C44201" s="2" t="s">
        <v>3</v>
      </c>
      <c r="D44201">
        <v>458724</v>
      </c>
      <c r="E44201" s="4">
        <f t="shared" si="8281"/>
        <v>458724</v>
      </c>
      <c r="F44201" t="b">
        <f t="shared" si="8282"/>
        <v>1</v>
      </c>
      <c r="G44201" t="b">
        <f t="shared" si="8283"/>
        <v>0</v>
      </c>
      <c r="H44201">
        <f t="shared" si="8284"/>
        <v>1632</v>
      </c>
      <c r="I44201">
        <f t="shared" si="8292"/>
        <v>5417</v>
      </c>
      <c r="J44201">
        <v>6051</v>
      </c>
      <c r="K44201">
        <f t="shared" si="8285"/>
        <v>6051</v>
      </c>
      <c r="L44201">
        <f t="shared" si="8290"/>
        <v>1</v>
      </c>
      <c r="M44201">
        <v>9520555</v>
      </c>
      <c r="N44201">
        <v>8779636</v>
      </c>
      <c r="O44201" s="3">
        <f t="shared" si="8286"/>
        <v>114.11591850485831</v>
      </c>
      <c r="P44201">
        <v>8773867</v>
      </c>
      <c r="Q44201" s="3">
        <f t="shared" si="8287"/>
        <v>114.04093421919379</v>
      </c>
      <c r="R44201">
        <v>4755358</v>
      </c>
      <c r="S44201" s="3">
        <f t="shared" si="8291"/>
        <v>61.809173636518189</v>
      </c>
      <c r="T44201">
        <v>4268544</v>
      </c>
      <c r="U44201" s="3">
        <f t="shared" si="8288"/>
        <v>55.481664528962469</v>
      </c>
      <c r="V44201">
        <v>0</v>
      </c>
      <c r="W44201" s="3">
        <f t="shared" si="8289"/>
        <v>0</v>
      </c>
      <c r="X44201">
        <v>7693612</v>
      </c>
    </row>
    <row r="44202" spans="1:24" x14ac:dyDescent="0.25">
      <c r="A44202" s="1">
        <v>44390</v>
      </c>
      <c r="B44202">
        <v>539</v>
      </c>
      <c r="C44202" s="2" t="s">
        <v>3</v>
      </c>
      <c r="D44202">
        <v>459282</v>
      </c>
      <c r="E44202" s="4">
        <f t="shared" si="8281"/>
        <v>459282</v>
      </c>
      <c r="F44202" t="b">
        <f t="shared" si="8282"/>
        <v>1</v>
      </c>
      <c r="G44202" t="b">
        <f t="shared" si="8283"/>
        <v>0</v>
      </c>
      <c r="H44202">
        <f t="shared" si="8284"/>
        <v>558</v>
      </c>
      <c r="I44202">
        <f t="shared" si="8292"/>
        <v>5652</v>
      </c>
      <c r="J44202">
        <v>6070</v>
      </c>
      <c r="K44202">
        <f t="shared" si="8285"/>
        <v>6070</v>
      </c>
      <c r="L44202">
        <f t="shared" si="8290"/>
        <v>19</v>
      </c>
      <c r="M44202">
        <v>9521955</v>
      </c>
      <c r="N44202">
        <v>8787696</v>
      </c>
      <c r="O44202" s="3">
        <f t="shared" si="8286"/>
        <v>114.2206807413735</v>
      </c>
      <c r="P44202">
        <v>8781882</v>
      </c>
      <c r="Q44202" s="3">
        <f t="shared" si="8287"/>
        <v>114.14511155488476</v>
      </c>
      <c r="R44202">
        <v>4759336</v>
      </c>
      <c r="S44202" s="3">
        <f t="shared" si="8291"/>
        <v>61.860878869378908</v>
      </c>
      <c r="T44202">
        <v>4273427</v>
      </c>
      <c r="U44202" s="3">
        <f t="shared" si="8288"/>
        <v>55.545132767287974</v>
      </c>
      <c r="V44202">
        <v>0</v>
      </c>
      <c r="W44202" s="3">
        <f t="shared" si="8289"/>
        <v>0</v>
      </c>
      <c r="X44202">
        <v>7693612</v>
      </c>
    </row>
    <row r="44203" spans="1:24" x14ac:dyDescent="0.25">
      <c r="A44203" s="1">
        <v>44391</v>
      </c>
      <c r="B44203">
        <v>540</v>
      </c>
      <c r="C44203" s="2" t="s">
        <v>3</v>
      </c>
      <c r="D44203">
        <v>460015</v>
      </c>
      <c r="E44203" s="4">
        <f t="shared" si="8281"/>
        <v>460015</v>
      </c>
      <c r="F44203" t="b">
        <f t="shared" si="8282"/>
        <v>1</v>
      </c>
      <c r="G44203" t="b">
        <f t="shared" si="8283"/>
        <v>0</v>
      </c>
      <c r="H44203">
        <f t="shared" si="8284"/>
        <v>733</v>
      </c>
      <c r="I44203">
        <f t="shared" si="8292"/>
        <v>5928</v>
      </c>
      <c r="J44203">
        <v>6076</v>
      </c>
      <c r="K44203">
        <f t="shared" si="8285"/>
        <v>6076</v>
      </c>
      <c r="L44203">
        <f t="shared" si="8290"/>
        <v>6</v>
      </c>
      <c r="M44203">
        <v>9531265</v>
      </c>
      <c r="N44203">
        <v>8797960</v>
      </c>
      <c r="O44203" s="3">
        <f t="shared" si="8286"/>
        <v>114.35409012047917</v>
      </c>
      <c r="P44203">
        <v>8792122</v>
      </c>
      <c r="Q44203" s="3">
        <f t="shared" si="8287"/>
        <v>114.2782089868842</v>
      </c>
      <c r="R44203">
        <v>4764145</v>
      </c>
      <c r="S44203" s="3">
        <f t="shared" si="8291"/>
        <v>61.923385270793489</v>
      </c>
      <c r="T44203">
        <v>4279512</v>
      </c>
      <c r="U44203" s="3">
        <f t="shared" si="8288"/>
        <v>55.624224356518106</v>
      </c>
      <c r="V44203">
        <v>0</v>
      </c>
      <c r="W44203" s="3">
        <f t="shared" si="8289"/>
        <v>0</v>
      </c>
      <c r="X44203">
        <v>7693612</v>
      </c>
    </row>
    <row r="44204" spans="1:24" x14ac:dyDescent="0.25">
      <c r="A44204" s="1">
        <v>44392</v>
      </c>
      <c r="B44204">
        <v>541</v>
      </c>
      <c r="C44204" s="2" t="s">
        <v>3</v>
      </c>
      <c r="D44204">
        <v>460730</v>
      </c>
      <c r="E44204" s="4">
        <f t="shared" si="8281"/>
        <v>460730</v>
      </c>
      <c r="F44204" t="b">
        <f t="shared" si="8282"/>
        <v>1</v>
      </c>
      <c r="G44204" t="b">
        <f t="shared" si="8283"/>
        <v>0</v>
      </c>
      <c r="H44204">
        <f t="shared" si="8284"/>
        <v>715</v>
      </c>
      <c r="I44204">
        <f t="shared" si="8292"/>
        <v>6246</v>
      </c>
      <c r="J44204">
        <v>6086</v>
      </c>
      <c r="K44204">
        <f t="shared" si="8285"/>
        <v>6086</v>
      </c>
      <c r="L44204">
        <f t="shared" si="8290"/>
        <v>10</v>
      </c>
      <c r="M44204">
        <v>9542725</v>
      </c>
      <c r="N44204">
        <v>8812249</v>
      </c>
      <c r="O44204" s="3">
        <f t="shared" si="8286"/>
        <v>114.53981562886197</v>
      </c>
      <c r="P44204">
        <v>8806459</v>
      </c>
      <c r="Q44204" s="3">
        <f t="shared" si="8287"/>
        <v>114.46455838947949</v>
      </c>
      <c r="R44204">
        <v>4771190</v>
      </c>
      <c r="S44204" s="3">
        <f t="shared" si="8291"/>
        <v>62.014954744273567</v>
      </c>
      <c r="T44204">
        <v>4287564</v>
      </c>
      <c r="U44204" s="3">
        <f t="shared" si="8288"/>
        <v>55.728882610664535</v>
      </c>
      <c r="V44204">
        <v>0</v>
      </c>
      <c r="W44204" s="3">
        <f t="shared" si="8289"/>
        <v>0</v>
      </c>
      <c r="X44204">
        <v>7693612</v>
      </c>
    </row>
    <row r="44205" spans="1:24" x14ac:dyDescent="0.25">
      <c r="A44205" s="1">
        <v>44393</v>
      </c>
      <c r="B44205">
        <v>542</v>
      </c>
      <c r="C44205" s="2" t="s">
        <v>3</v>
      </c>
      <c r="D44205">
        <v>461401</v>
      </c>
      <c r="E44205" s="4">
        <f t="shared" si="8281"/>
        <v>461401</v>
      </c>
      <c r="F44205" t="b">
        <f t="shared" si="8282"/>
        <v>1</v>
      </c>
      <c r="G44205" t="b">
        <f t="shared" si="8283"/>
        <v>0</v>
      </c>
      <c r="H44205">
        <f t="shared" si="8284"/>
        <v>671</v>
      </c>
      <c r="I44205">
        <f t="shared" si="8292"/>
        <v>6917</v>
      </c>
      <c r="J44205">
        <v>6093</v>
      </c>
      <c r="K44205">
        <f t="shared" si="8285"/>
        <v>6093</v>
      </c>
      <c r="L44205">
        <f t="shared" si="8290"/>
        <v>7</v>
      </c>
      <c r="M44205">
        <v>9562155</v>
      </c>
      <c r="N44205">
        <v>8826632</v>
      </c>
      <c r="O44205" s="3">
        <f t="shared" si="8286"/>
        <v>114.72676293007757</v>
      </c>
      <c r="P44205">
        <v>8820948</v>
      </c>
      <c r="Q44205" s="3">
        <f t="shared" si="8287"/>
        <v>114.65288345708102</v>
      </c>
      <c r="R44205">
        <v>4777958</v>
      </c>
      <c r="S44205" s="3">
        <f t="shared" si="8291"/>
        <v>62.102923828235689</v>
      </c>
      <c r="T44205">
        <v>4296016</v>
      </c>
      <c r="U44205" s="3">
        <f t="shared" si="8288"/>
        <v>55.838739983248445</v>
      </c>
      <c r="V44205">
        <v>0</v>
      </c>
      <c r="W44205" s="3">
        <f t="shared" si="8289"/>
        <v>0</v>
      </c>
      <c r="X44205">
        <v>7693612</v>
      </c>
    </row>
    <row r="44206" spans="1:24" x14ac:dyDescent="0.25">
      <c r="A44206" s="1">
        <v>44394</v>
      </c>
      <c r="B44206">
        <v>543</v>
      </c>
      <c r="C44206" s="2" t="s">
        <v>3</v>
      </c>
      <c r="D44206">
        <v>461412</v>
      </c>
      <c r="E44206" s="4">
        <f t="shared" si="8281"/>
        <v>461412</v>
      </c>
      <c r="F44206" t="b">
        <f t="shared" si="8282"/>
        <v>1</v>
      </c>
      <c r="G44206" t="b">
        <f t="shared" si="8283"/>
        <v>0</v>
      </c>
      <c r="H44206">
        <f t="shared" si="8284"/>
        <v>11</v>
      </c>
      <c r="I44206">
        <f t="shared" si="8292"/>
        <v>6928</v>
      </c>
      <c r="J44206">
        <v>6093</v>
      </c>
      <c r="K44206">
        <f t="shared" si="8285"/>
        <v>6093</v>
      </c>
      <c r="L44206">
        <f t="shared" si="8290"/>
        <v>0</v>
      </c>
      <c r="M44206">
        <v>9566735</v>
      </c>
      <c r="N44206">
        <v>8838273</v>
      </c>
      <c r="O44206" s="3">
        <f t="shared" si="8286"/>
        <v>114.87807027440427</v>
      </c>
      <c r="P44206">
        <v>8832592</v>
      </c>
      <c r="Q44206" s="3">
        <f t="shared" si="8287"/>
        <v>114.80422979479599</v>
      </c>
      <c r="R44206">
        <v>4783590</v>
      </c>
      <c r="S44206" s="3">
        <f t="shared" si="8291"/>
        <v>62.176127415835367</v>
      </c>
      <c r="T44206">
        <v>4302519</v>
      </c>
      <c r="U44206" s="3">
        <f t="shared" si="8288"/>
        <v>55.923264651245731</v>
      </c>
      <c r="V44206">
        <v>0</v>
      </c>
      <c r="W44206" s="3">
        <f t="shared" si="8289"/>
        <v>0</v>
      </c>
      <c r="X44206">
        <v>7693612</v>
      </c>
    </row>
    <row r="44207" spans="1:24" x14ac:dyDescent="0.25">
      <c r="A44207" s="1">
        <v>44395</v>
      </c>
      <c r="B44207">
        <v>544</v>
      </c>
      <c r="C44207" s="2" t="s">
        <v>3</v>
      </c>
      <c r="D44207">
        <v>461412</v>
      </c>
      <c r="E44207" s="4">
        <f t="shared" si="8281"/>
        <v>461412</v>
      </c>
      <c r="F44207" t="b">
        <f t="shared" si="8282"/>
        <v>1</v>
      </c>
      <c r="G44207" t="b">
        <f t="shared" si="8283"/>
        <v>0</v>
      </c>
      <c r="H44207">
        <f t="shared" si="8284"/>
        <v>0</v>
      </c>
      <c r="I44207">
        <f t="shared" si="8292"/>
        <v>6928</v>
      </c>
      <c r="J44207">
        <v>6093</v>
      </c>
      <c r="K44207">
        <f t="shared" si="8285"/>
        <v>6093</v>
      </c>
      <c r="L44207">
        <f t="shared" si="8290"/>
        <v>0</v>
      </c>
      <c r="M44207">
        <v>9566735</v>
      </c>
      <c r="N44207">
        <v>8850765</v>
      </c>
      <c r="O44207" s="3">
        <f t="shared" si="8286"/>
        <v>115.04043874320671</v>
      </c>
      <c r="P44207">
        <v>8845161</v>
      </c>
      <c r="Q44207" s="3">
        <f t="shared" si="8287"/>
        <v>114.96759909389765</v>
      </c>
      <c r="R44207">
        <v>4789508</v>
      </c>
      <c r="S44207" s="3">
        <f t="shared" si="8291"/>
        <v>62.253048373117856</v>
      </c>
      <c r="T44207">
        <v>4309686</v>
      </c>
      <c r="U44207" s="3">
        <f t="shared" si="8288"/>
        <v>56.016419855849243</v>
      </c>
      <c r="V44207">
        <v>0</v>
      </c>
      <c r="W44207" s="3">
        <f t="shared" si="8289"/>
        <v>0</v>
      </c>
      <c r="X44207">
        <v>7693612</v>
      </c>
    </row>
    <row r="44208" spans="1:24" x14ac:dyDescent="0.25">
      <c r="A44208" s="1">
        <v>44396</v>
      </c>
      <c r="B44208">
        <v>545</v>
      </c>
      <c r="C44208" s="2" t="s">
        <v>3</v>
      </c>
      <c r="D44208">
        <v>463232</v>
      </c>
      <c r="E44208" s="4">
        <f t="shared" si="8281"/>
        <v>463232</v>
      </c>
      <c r="F44208" t="b">
        <f t="shared" si="8282"/>
        <v>1</v>
      </c>
      <c r="G44208" t="b">
        <f t="shared" si="8283"/>
        <v>0</v>
      </c>
      <c r="H44208">
        <f t="shared" si="8284"/>
        <v>1820</v>
      </c>
      <c r="I44208">
        <f t="shared" si="8292"/>
        <v>7602</v>
      </c>
      <c r="J44208">
        <v>6096</v>
      </c>
      <c r="K44208">
        <f t="shared" si="8285"/>
        <v>6096</v>
      </c>
      <c r="L44208">
        <f t="shared" si="8290"/>
        <v>3</v>
      </c>
      <c r="M44208">
        <v>9570785</v>
      </c>
      <c r="N44208">
        <v>8862625</v>
      </c>
      <c r="O44208" s="3">
        <f t="shared" si="8286"/>
        <v>115.19459260487793</v>
      </c>
      <c r="P44208">
        <v>8857045</v>
      </c>
      <c r="Q44208" s="3">
        <f t="shared" si="8287"/>
        <v>115.12206490267509</v>
      </c>
      <c r="R44208">
        <v>4795112</v>
      </c>
      <c r="S44208" s="3">
        <f t="shared" si="8291"/>
        <v>62.325888022426909</v>
      </c>
      <c r="T44208">
        <v>4316512</v>
      </c>
      <c r="U44208" s="3">
        <f t="shared" si="8288"/>
        <v>56.105142811984798</v>
      </c>
      <c r="V44208">
        <v>0</v>
      </c>
      <c r="W44208" s="3">
        <f t="shared" si="8289"/>
        <v>0</v>
      </c>
      <c r="X44208">
        <v>7693612</v>
      </c>
    </row>
    <row r="44209" spans="1:24" x14ac:dyDescent="0.25">
      <c r="A44209" s="1">
        <v>44397</v>
      </c>
      <c r="B44209">
        <v>546</v>
      </c>
      <c r="C44209" s="2" t="s">
        <v>3</v>
      </c>
      <c r="D44209">
        <v>464014</v>
      </c>
      <c r="E44209" s="4">
        <f t="shared" si="8281"/>
        <v>464014</v>
      </c>
      <c r="F44209" t="b">
        <f t="shared" si="8282"/>
        <v>1</v>
      </c>
      <c r="G44209" t="b">
        <f t="shared" si="8283"/>
        <v>0</v>
      </c>
      <c r="H44209">
        <f t="shared" si="8284"/>
        <v>782</v>
      </c>
      <c r="I44209">
        <f t="shared" si="8292"/>
        <v>7898</v>
      </c>
      <c r="J44209">
        <v>6106</v>
      </c>
      <c r="K44209">
        <f t="shared" si="8285"/>
        <v>6106</v>
      </c>
      <c r="L44209">
        <f t="shared" si="8290"/>
        <v>10</v>
      </c>
      <c r="M44209">
        <v>9580345</v>
      </c>
      <c r="N44209">
        <v>8863389</v>
      </c>
      <c r="O44209" s="3">
        <f t="shared" si="8286"/>
        <v>115.20452292109348</v>
      </c>
      <c r="P44209">
        <v>8857852</v>
      </c>
      <c r="Q44209" s="3">
        <f t="shared" si="8287"/>
        <v>115.13255412412271</v>
      </c>
      <c r="R44209">
        <v>4794076</v>
      </c>
      <c r="S44209" s="3">
        <f t="shared" si="8291"/>
        <v>62.312422305673856</v>
      </c>
      <c r="T44209">
        <v>4320331</v>
      </c>
      <c r="U44209" s="3">
        <f t="shared" si="8288"/>
        <v>56.154781395266617</v>
      </c>
      <c r="V44209">
        <v>0</v>
      </c>
      <c r="W44209" s="3">
        <f t="shared" si="8289"/>
        <v>0</v>
      </c>
      <c r="X44209">
        <v>7693612</v>
      </c>
    </row>
    <row r="44210" spans="1:24" x14ac:dyDescent="0.25">
      <c r="A44210" s="1">
        <v>44398</v>
      </c>
      <c r="B44210">
        <v>547</v>
      </c>
      <c r="C44210" s="2" t="s">
        <v>3</v>
      </c>
      <c r="D44210">
        <v>464963</v>
      </c>
      <c r="E44210" s="4">
        <f t="shared" si="8281"/>
        <v>464963</v>
      </c>
      <c r="F44210" t="b">
        <f t="shared" si="8282"/>
        <v>1</v>
      </c>
      <c r="G44210" t="b">
        <f t="shared" si="8283"/>
        <v>0</v>
      </c>
      <c r="H44210">
        <f t="shared" si="8284"/>
        <v>949</v>
      </c>
      <c r="I44210">
        <f t="shared" si="8292"/>
        <v>8320</v>
      </c>
      <c r="J44210">
        <v>6112</v>
      </c>
      <c r="K44210">
        <f t="shared" si="8285"/>
        <v>6112</v>
      </c>
      <c r="L44210">
        <f t="shared" si="8290"/>
        <v>6</v>
      </c>
      <c r="M44210">
        <v>9584495</v>
      </c>
      <c r="N44210">
        <v>8874648</v>
      </c>
      <c r="O44210" s="3">
        <f t="shared" si="8286"/>
        <v>115.3508651073124</v>
      </c>
      <c r="P44210">
        <v>8869010</v>
      </c>
      <c r="Q44210" s="3">
        <f t="shared" si="8287"/>
        <v>115.27758353293616</v>
      </c>
      <c r="R44210">
        <v>4799938</v>
      </c>
      <c r="S44210" s="3">
        <f t="shared" si="8291"/>
        <v>62.388615386375093</v>
      </c>
      <c r="T44210">
        <v>4326006</v>
      </c>
      <c r="U44210" s="3">
        <f t="shared" si="8288"/>
        <v>56.228543888098336</v>
      </c>
      <c r="V44210">
        <v>0</v>
      </c>
      <c r="W44210" s="3">
        <f t="shared" si="8289"/>
        <v>0</v>
      </c>
      <c r="X44210">
        <v>7693612</v>
      </c>
    </row>
    <row r="44211" spans="1:24" x14ac:dyDescent="0.25">
      <c r="A44211" s="1">
        <v>44399</v>
      </c>
      <c r="B44211">
        <v>548</v>
      </c>
      <c r="C44211" s="2" t="s">
        <v>3</v>
      </c>
      <c r="D44211">
        <v>466437</v>
      </c>
      <c r="E44211" s="4">
        <f t="shared" si="8281"/>
        <v>466437</v>
      </c>
      <c r="F44211" t="b">
        <f t="shared" si="8282"/>
        <v>1</v>
      </c>
      <c r="G44211" t="b">
        <f t="shared" si="8283"/>
        <v>0</v>
      </c>
      <c r="H44211">
        <f t="shared" si="8284"/>
        <v>1474</v>
      </c>
      <c r="I44211">
        <f t="shared" si="8292"/>
        <v>9345</v>
      </c>
      <c r="J44211">
        <v>6114</v>
      </c>
      <c r="K44211">
        <f t="shared" si="8285"/>
        <v>6114</v>
      </c>
      <c r="L44211">
        <f t="shared" si="8290"/>
        <v>2</v>
      </c>
      <c r="M44211">
        <v>9612075</v>
      </c>
      <c r="N44211">
        <v>8888521</v>
      </c>
      <c r="O44211" s="3">
        <f t="shared" si="8286"/>
        <v>115.53118353252023</v>
      </c>
      <c r="P44211">
        <v>8882758</v>
      </c>
      <c r="Q44211" s="3">
        <f t="shared" si="8287"/>
        <v>115.45627723363228</v>
      </c>
      <c r="R44211">
        <v>4807246</v>
      </c>
      <c r="S44211" s="3">
        <f t="shared" si="8291"/>
        <v>62.483603280227804</v>
      </c>
      <c r="T44211">
        <v>4333260</v>
      </c>
      <c r="U44211" s="3">
        <f t="shared" si="8288"/>
        <v>56.322829900961992</v>
      </c>
      <c r="V44211">
        <v>0</v>
      </c>
      <c r="W44211" s="3">
        <f t="shared" si="8289"/>
        <v>0</v>
      </c>
      <c r="X44211">
        <v>7693612</v>
      </c>
    </row>
    <row r="44212" spans="1:24" x14ac:dyDescent="0.25">
      <c r="A44212" s="1">
        <v>44400</v>
      </c>
      <c r="B44212">
        <v>549</v>
      </c>
      <c r="C44212" s="2" t="s">
        <v>3</v>
      </c>
      <c r="D44212">
        <v>467489</v>
      </c>
      <c r="E44212" s="4">
        <f t="shared" si="8281"/>
        <v>467489</v>
      </c>
      <c r="F44212" t="b">
        <f t="shared" si="8282"/>
        <v>1</v>
      </c>
      <c r="G44212" t="b">
        <f t="shared" si="8283"/>
        <v>0</v>
      </c>
      <c r="H44212">
        <f t="shared" si="8284"/>
        <v>1052</v>
      </c>
      <c r="I44212">
        <f t="shared" si="8292"/>
        <v>10397</v>
      </c>
      <c r="J44212">
        <v>6124</v>
      </c>
      <c r="K44212">
        <f t="shared" si="8285"/>
        <v>6124</v>
      </c>
      <c r="L44212">
        <f t="shared" si="8290"/>
        <v>10</v>
      </c>
      <c r="M44212">
        <v>9641335</v>
      </c>
      <c r="N44212">
        <v>8902244</v>
      </c>
      <c r="O44212" s="3">
        <f t="shared" si="8286"/>
        <v>115.70955228831399</v>
      </c>
      <c r="P44212">
        <v>8896603</v>
      </c>
      <c r="Q44212" s="3">
        <f t="shared" si="8287"/>
        <v>115.63623172054946</v>
      </c>
      <c r="R44212">
        <v>4814552</v>
      </c>
      <c r="S44212" s="3">
        <f t="shared" si="8291"/>
        <v>62.578565178488333</v>
      </c>
      <c r="T44212">
        <v>4340518</v>
      </c>
      <c r="U44212" s="3">
        <f t="shared" si="8288"/>
        <v>56.417167905010025</v>
      </c>
      <c r="V44212">
        <v>0</v>
      </c>
      <c r="W44212" s="3">
        <f t="shared" si="8289"/>
        <v>0</v>
      </c>
      <c r="X44212">
        <v>7693612</v>
      </c>
    </row>
    <row r="44213" spans="1:24" x14ac:dyDescent="0.25">
      <c r="A44213" s="1">
        <v>44401</v>
      </c>
      <c r="B44213">
        <v>550</v>
      </c>
      <c r="C44213" s="2" t="s">
        <v>3</v>
      </c>
      <c r="D44213">
        <v>467489</v>
      </c>
      <c r="E44213" s="4">
        <f t="shared" si="8281"/>
        <v>467489</v>
      </c>
      <c r="F44213" t="b">
        <f t="shared" si="8282"/>
        <v>1</v>
      </c>
      <c r="G44213" t="b">
        <f t="shared" si="8283"/>
        <v>0</v>
      </c>
      <c r="H44213">
        <f t="shared" si="8284"/>
        <v>0</v>
      </c>
      <c r="I44213">
        <f t="shared" si="8292"/>
        <v>10397</v>
      </c>
      <c r="J44213">
        <v>6124</v>
      </c>
      <c r="K44213">
        <f t="shared" si="8285"/>
        <v>6124</v>
      </c>
      <c r="L44213">
        <f t="shared" si="8290"/>
        <v>0</v>
      </c>
      <c r="M44213">
        <v>9654005</v>
      </c>
      <c r="N44213">
        <v>8917230</v>
      </c>
      <c r="O44213" s="3">
        <f t="shared" si="8286"/>
        <v>115.9043372605741</v>
      </c>
      <c r="P44213">
        <v>8911421</v>
      </c>
      <c r="Q44213" s="3">
        <f t="shared" si="8287"/>
        <v>115.82883306306582</v>
      </c>
      <c r="R44213">
        <v>4822435</v>
      </c>
      <c r="S44213" s="3">
        <f t="shared" si="8291"/>
        <v>62.68102680509493</v>
      </c>
      <c r="T44213">
        <v>4348144</v>
      </c>
      <c r="U44213" s="3">
        <f t="shared" si="8288"/>
        <v>56.516289098020543</v>
      </c>
      <c r="V44213">
        <v>0</v>
      </c>
      <c r="W44213" s="3">
        <f t="shared" si="8289"/>
        <v>0</v>
      </c>
      <c r="X44213">
        <v>7693612</v>
      </c>
    </row>
    <row r="44214" spans="1:24" x14ac:dyDescent="0.25">
      <c r="A44214" s="1">
        <v>44402</v>
      </c>
      <c r="B44214">
        <v>551</v>
      </c>
      <c r="C44214" s="2" t="s">
        <v>3</v>
      </c>
      <c r="D44214">
        <v>467489</v>
      </c>
      <c r="E44214" s="4">
        <f t="shared" si="8281"/>
        <v>467489</v>
      </c>
      <c r="F44214" t="b">
        <f t="shared" si="8282"/>
        <v>1</v>
      </c>
      <c r="G44214" t="b">
        <f t="shared" si="8283"/>
        <v>0</v>
      </c>
      <c r="H44214">
        <f t="shared" si="8284"/>
        <v>0</v>
      </c>
      <c r="I44214">
        <f t="shared" si="8292"/>
        <v>8765</v>
      </c>
      <c r="J44214">
        <v>6124</v>
      </c>
      <c r="K44214">
        <f t="shared" si="8285"/>
        <v>6124</v>
      </c>
      <c r="L44214">
        <f t="shared" si="8290"/>
        <v>0</v>
      </c>
      <c r="M44214">
        <v>9654805</v>
      </c>
      <c r="N44214">
        <v>8930590</v>
      </c>
      <c r="O44214" s="3">
        <f t="shared" si="8286"/>
        <v>116.07798781638586</v>
      </c>
      <c r="P44214">
        <v>8925006</v>
      </c>
      <c r="Q44214" s="3">
        <f t="shared" si="8287"/>
        <v>116.00540812299866</v>
      </c>
      <c r="R44214">
        <v>4829960</v>
      </c>
      <c r="S44214" s="3">
        <f t="shared" si="8291"/>
        <v>62.778835220699982</v>
      </c>
      <c r="T44214">
        <v>4354866</v>
      </c>
      <c r="U44214" s="3">
        <f t="shared" si="8288"/>
        <v>56.603660283362359</v>
      </c>
      <c r="V44214">
        <v>0</v>
      </c>
      <c r="W44214" s="3">
        <f t="shared" si="8289"/>
        <v>0</v>
      </c>
      <c r="X44214">
        <v>7693612</v>
      </c>
    </row>
    <row r="44215" spans="1:24" x14ac:dyDescent="0.25">
      <c r="A44215" s="1">
        <v>44403</v>
      </c>
      <c r="B44215">
        <v>552</v>
      </c>
      <c r="C44215" s="2" t="s">
        <v>3</v>
      </c>
      <c r="D44215">
        <v>470553</v>
      </c>
      <c r="E44215" s="4">
        <f t="shared" si="8281"/>
        <v>470553</v>
      </c>
      <c r="F44215" t="b">
        <f t="shared" si="8282"/>
        <v>1</v>
      </c>
      <c r="G44215" t="b">
        <f t="shared" si="8283"/>
        <v>0</v>
      </c>
      <c r="H44215">
        <f t="shared" si="8284"/>
        <v>3064</v>
      </c>
      <c r="I44215">
        <f t="shared" si="8292"/>
        <v>11271</v>
      </c>
      <c r="J44215">
        <v>6134</v>
      </c>
      <c r="K44215">
        <f t="shared" si="8285"/>
        <v>6134</v>
      </c>
      <c r="L44215">
        <f t="shared" si="8290"/>
        <v>10</v>
      </c>
      <c r="M44215">
        <v>9654805</v>
      </c>
      <c r="N44215">
        <v>8941528</v>
      </c>
      <c r="O44215" s="3">
        <f t="shared" si="8286"/>
        <v>116.22015771005869</v>
      </c>
      <c r="P44215">
        <v>8935881</v>
      </c>
      <c r="Q44215" s="3">
        <f t="shared" si="8287"/>
        <v>116.1467591555176</v>
      </c>
      <c r="R44215">
        <v>4836214</v>
      </c>
      <c r="S44215" s="3">
        <f t="shared" si="8291"/>
        <v>62.860123437469937</v>
      </c>
      <c r="T44215">
        <v>4360024</v>
      </c>
      <c r="U44215" s="3">
        <f t="shared" si="8288"/>
        <v>56.670702915613624</v>
      </c>
      <c r="V44215">
        <v>0</v>
      </c>
      <c r="W44215" s="3">
        <f t="shared" si="8289"/>
        <v>0</v>
      </c>
      <c r="X44215">
        <v>7693612</v>
      </c>
    </row>
    <row r="44216" spans="1:24" x14ac:dyDescent="0.25">
      <c r="A44216" s="1">
        <v>44404</v>
      </c>
      <c r="B44216">
        <v>553</v>
      </c>
      <c r="C44216" s="2" t="s">
        <v>3</v>
      </c>
      <c r="D44216">
        <v>471529</v>
      </c>
      <c r="E44216" s="4">
        <f t="shared" si="8281"/>
        <v>471529</v>
      </c>
      <c r="F44216" t="b">
        <f t="shared" si="8282"/>
        <v>1</v>
      </c>
      <c r="G44216" t="b">
        <f t="shared" si="8283"/>
        <v>0</v>
      </c>
      <c r="H44216">
        <f t="shared" si="8284"/>
        <v>976</v>
      </c>
      <c r="I44216">
        <f t="shared" si="8292"/>
        <v>11514</v>
      </c>
      <c r="J44216">
        <v>6141</v>
      </c>
      <c r="K44216">
        <f t="shared" si="8285"/>
        <v>6141</v>
      </c>
      <c r="L44216">
        <f t="shared" si="8290"/>
        <v>7</v>
      </c>
      <c r="M44216">
        <v>9663285</v>
      </c>
      <c r="N44216">
        <v>8947816</v>
      </c>
      <c r="O44216" s="3">
        <f t="shared" si="8286"/>
        <v>116.30188785189584</v>
      </c>
      <c r="P44216">
        <v>8942175</v>
      </c>
      <c r="Q44216" s="3">
        <f t="shared" si="8287"/>
        <v>116.22856728413132</v>
      </c>
      <c r="R44216">
        <v>4839708</v>
      </c>
      <c r="S44216" s="3">
        <f t="shared" si="8291"/>
        <v>62.905537737021312</v>
      </c>
      <c r="T44216">
        <v>4363088</v>
      </c>
      <c r="U44216" s="3">
        <f t="shared" si="8288"/>
        <v>56.71052816284471</v>
      </c>
      <c r="V44216">
        <v>0</v>
      </c>
      <c r="W44216" s="3">
        <f t="shared" si="8289"/>
        <v>0</v>
      </c>
      <c r="X44216">
        <v>7693612</v>
      </c>
    </row>
    <row r="44217" spans="1:24" x14ac:dyDescent="0.25">
      <c r="A44217" s="1">
        <v>44405</v>
      </c>
      <c r="B44217">
        <v>554</v>
      </c>
      <c r="C44217" s="2" t="s">
        <v>3</v>
      </c>
      <c r="D44217">
        <v>472867</v>
      </c>
      <c r="E44217" s="4">
        <f t="shared" si="8281"/>
        <v>472867</v>
      </c>
      <c r="F44217" t="b">
        <f t="shared" si="8282"/>
        <v>1</v>
      </c>
      <c r="G44217" t="b">
        <f t="shared" si="8283"/>
        <v>0</v>
      </c>
      <c r="H44217">
        <f t="shared" si="8284"/>
        <v>1338</v>
      </c>
      <c r="I44217">
        <f t="shared" si="8292"/>
        <v>12137</v>
      </c>
      <c r="J44217">
        <v>6143</v>
      </c>
      <c r="K44217">
        <f t="shared" si="8285"/>
        <v>6143</v>
      </c>
      <c r="L44217">
        <f t="shared" si="8290"/>
        <v>2</v>
      </c>
      <c r="M44217">
        <v>9671755</v>
      </c>
      <c r="N44217">
        <v>8957339</v>
      </c>
      <c r="O44217" s="3">
        <f t="shared" si="8286"/>
        <v>116.42566586409609</v>
      </c>
      <c r="P44217">
        <v>8951706</v>
      </c>
      <c r="Q44217" s="3">
        <f t="shared" si="8287"/>
        <v>116.35244927870031</v>
      </c>
      <c r="R44217">
        <v>4845258</v>
      </c>
      <c r="S44217" s="3">
        <f t="shared" si="8291"/>
        <v>62.97767550534131</v>
      </c>
      <c r="T44217">
        <v>4367767</v>
      </c>
      <c r="U44217" s="3">
        <f t="shared" si="8288"/>
        <v>56.7713448507671</v>
      </c>
      <c r="V44217">
        <v>0</v>
      </c>
      <c r="W44217" s="3">
        <f t="shared" si="8289"/>
        <v>0</v>
      </c>
      <c r="X44217">
        <v>7693612</v>
      </c>
    </row>
    <row r="44218" spans="1:24" x14ac:dyDescent="0.25">
      <c r="A44218" s="1">
        <v>44406</v>
      </c>
      <c r="B44218">
        <v>555</v>
      </c>
      <c r="C44218" s="2" t="s">
        <v>3</v>
      </c>
      <c r="D44218">
        <v>473676</v>
      </c>
      <c r="E44218" s="4">
        <f t="shared" si="8281"/>
        <v>473676</v>
      </c>
      <c r="F44218" t="b">
        <f t="shared" si="8282"/>
        <v>1</v>
      </c>
      <c r="G44218" t="b">
        <f t="shared" si="8283"/>
        <v>0</v>
      </c>
      <c r="H44218">
        <f t="shared" si="8284"/>
        <v>809</v>
      </c>
      <c r="I44218">
        <f t="shared" si="8292"/>
        <v>12275</v>
      </c>
      <c r="J44218">
        <v>6160</v>
      </c>
      <c r="K44218">
        <f t="shared" si="8285"/>
        <v>6160</v>
      </c>
      <c r="L44218">
        <f t="shared" si="8290"/>
        <v>17</v>
      </c>
      <c r="M44218">
        <v>9704325</v>
      </c>
      <c r="N44218">
        <v>8970907</v>
      </c>
      <c r="O44218" s="3">
        <f t="shared" si="8286"/>
        <v>116.60201996149533</v>
      </c>
      <c r="P44218">
        <v>8965335</v>
      </c>
      <c r="Q44218" s="3">
        <f t="shared" si="8287"/>
        <v>116.52959624166127</v>
      </c>
      <c r="R44218">
        <v>4853172</v>
      </c>
      <c r="S44218" s="3">
        <f t="shared" si="8291"/>
        <v>63.080540063626813</v>
      </c>
      <c r="T44218">
        <v>4374191</v>
      </c>
      <c r="U44218" s="3">
        <f t="shared" si="8288"/>
        <v>56.854842692873</v>
      </c>
      <c r="V44218">
        <v>0</v>
      </c>
      <c r="W44218" s="3">
        <f t="shared" si="8289"/>
        <v>0</v>
      </c>
      <c r="X44218">
        <v>7693612</v>
      </c>
    </row>
    <row r="44219" spans="1:24" x14ac:dyDescent="0.25">
      <c r="A44219" s="1">
        <v>44407</v>
      </c>
      <c r="B44219">
        <v>556</v>
      </c>
      <c r="C44219" s="2" t="s">
        <v>3</v>
      </c>
      <c r="D44219">
        <v>474520</v>
      </c>
      <c r="E44219" s="4">
        <f t="shared" si="8281"/>
        <v>474520</v>
      </c>
      <c r="F44219" t="b">
        <f t="shared" si="8282"/>
        <v>1</v>
      </c>
      <c r="G44219" t="b">
        <f t="shared" si="8283"/>
        <v>0</v>
      </c>
      <c r="H44219">
        <f t="shared" si="8284"/>
        <v>844</v>
      </c>
      <c r="I44219">
        <f t="shared" si="8292"/>
        <v>13108</v>
      </c>
      <c r="J44219">
        <v>6165</v>
      </c>
      <c r="K44219">
        <f t="shared" si="8285"/>
        <v>6165</v>
      </c>
      <c r="L44219">
        <f t="shared" si="8290"/>
        <v>5</v>
      </c>
      <c r="M44219">
        <v>9726185</v>
      </c>
      <c r="N44219">
        <v>8989245</v>
      </c>
      <c r="O44219" s="3">
        <f t="shared" si="8286"/>
        <v>116.84037354626149</v>
      </c>
      <c r="P44219">
        <v>8983700</v>
      </c>
      <c r="Q44219" s="3">
        <f t="shared" si="8287"/>
        <v>116.76830076692195</v>
      </c>
      <c r="R44219">
        <v>4863756</v>
      </c>
      <c r="S44219" s="3">
        <f t="shared" si="8291"/>
        <v>63.218108737482467</v>
      </c>
      <c r="T44219">
        <v>4382753</v>
      </c>
      <c r="U44219" s="3">
        <f t="shared" si="8288"/>
        <v>56.96612982302721</v>
      </c>
      <c r="V44219">
        <v>0</v>
      </c>
      <c r="W44219" s="3">
        <f t="shared" si="8289"/>
        <v>0</v>
      </c>
      <c r="X44219">
        <v>7693612</v>
      </c>
    </row>
    <row r="44220" spans="1:24" x14ac:dyDescent="0.25">
      <c r="A44220" s="1">
        <v>44408</v>
      </c>
      <c r="B44220">
        <v>557</v>
      </c>
      <c r="C44220" s="2" t="s">
        <v>3</v>
      </c>
      <c r="D44220">
        <v>474520</v>
      </c>
      <c r="E44220" s="4">
        <f t="shared" si="8281"/>
        <v>474520</v>
      </c>
      <c r="F44220" t="b">
        <f t="shared" si="8282"/>
        <v>1</v>
      </c>
      <c r="G44220" t="b">
        <f t="shared" si="8283"/>
        <v>0</v>
      </c>
      <c r="H44220">
        <f t="shared" si="8284"/>
        <v>0</v>
      </c>
      <c r="I44220">
        <f t="shared" si="8292"/>
        <v>13108</v>
      </c>
      <c r="J44220">
        <v>6165</v>
      </c>
      <c r="K44220">
        <f t="shared" si="8285"/>
        <v>6165</v>
      </c>
      <c r="L44220">
        <f t="shared" si="8290"/>
        <v>0</v>
      </c>
      <c r="M44220">
        <v>9739945</v>
      </c>
      <c r="N44220">
        <v>9003082</v>
      </c>
      <c r="O44220" s="3">
        <f t="shared" si="8286"/>
        <v>117.02022405080994</v>
      </c>
      <c r="P44220">
        <v>8997593</v>
      </c>
      <c r="Q44220" s="3">
        <f t="shared" si="8287"/>
        <v>116.94887914805166</v>
      </c>
      <c r="R44220">
        <v>4872247</v>
      </c>
      <c r="S44220" s="3">
        <f t="shared" si="8291"/>
        <v>63.328473024114032</v>
      </c>
      <c r="T44220">
        <v>4388828</v>
      </c>
      <c r="U44220" s="3">
        <f t="shared" si="8288"/>
        <v>57.045091434296403</v>
      </c>
      <c r="V44220">
        <v>0</v>
      </c>
      <c r="W44220" s="3">
        <f t="shared" si="8289"/>
        <v>0</v>
      </c>
      <c r="X44220">
        <v>7693612</v>
      </c>
    </row>
    <row r="44221" spans="1:24" x14ac:dyDescent="0.25">
      <c r="A44221" s="1">
        <v>44409</v>
      </c>
      <c r="B44221">
        <v>558</v>
      </c>
      <c r="C44221" s="2" t="s">
        <v>3</v>
      </c>
      <c r="D44221">
        <v>474520</v>
      </c>
      <c r="E44221" s="4">
        <f t="shared" si="8281"/>
        <v>474520</v>
      </c>
      <c r="F44221" t="b">
        <f t="shared" si="8282"/>
        <v>1</v>
      </c>
      <c r="G44221" t="b">
        <f t="shared" si="8283"/>
        <v>0</v>
      </c>
      <c r="H44221">
        <f t="shared" si="8284"/>
        <v>0</v>
      </c>
      <c r="I44221">
        <f t="shared" si="8292"/>
        <v>11288</v>
      </c>
      <c r="J44221">
        <v>6165</v>
      </c>
      <c r="K44221">
        <f t="shared" si="8285"/>
        <v>6165</v>
      </c>
      <c r="L44221">
        <f t="shared" si="8290"/>
        <v>0</v>
      </c>
      <c r="M44221">
        <v>9740085</v>
      </c>
      <c r="N44221">
        <v>9017525</v>
      </c>
      <c r="O44221" s="3">
        <f t="shared" si="8286"/>
        <v>117.20795121979117</v>
      </c>
      <c r="P44221">
        <v>9012074</v>
      </c>
      <c r="Q44221" s="3">
        <f t="shared" si="8287"/>
        <v>117.13710023328446</v>
      </c>
      <c r="R44221">
        <v>4881296</v>
      </c>
      <c r="S44221" s="3">
        <f t="shared" si="8291"/>
        <v>63.446090080965867</v>
      </c>
      <c r="T44221">
        <v>4394955</v>
      </c>
      <c r="U44221" s="3">
        <f t="shared" si="8288"/>
        <v>57.124728930962462</v>
      </c>
      <c r="V44221">
        <v>0</v>
      </c>
      <c r="W44221" s="3">
        <f t="shared" si="8289"/>
        <v>0</v>
      </c>
      <c r="X44221">
        <v>7693612</v>
      </c>
    </row>
    <row r="44222" spans="1:24" x14ac:dyDescent="0.25">
      <c r="A44222" s="1">
        <v>44410</v>
      </c>
      <c r="B44222">
        <v>559</v>
      </c>
      <c r="C44222" s="2" t="s">
        <v>3</v>
      </c>
      <c r="D44222">
        <v>477352</v>
      </c>
      <c r="E44222" s="4">
        <f t="shared" si="8281"/>
        <v>477352</v>
      </c>
      <c r="F44222" t="b">
        <f t="shared" si="8282"/>
        <v>1</v>
      </c>
      <c r="G44222" t="b">
        <f t="shared" si="8283"/>
        <v>0</v>
      </c>
      <c r="H44222">
        <f t="shared" si="8284"/>
        <v>2832</v>
      </c>
      <c r="I44222">
        <f t="shared" si="8292"/>
        <v>13338</v>
      </c>
      <c r="J44222">
        <v>6169</v>
      </c>
      <c r="K44222">
        <f t="shared" si="8285"/>
        <v>6169</v>
      </c>
      <c r="L44222">
        <f t="shared" si="8290"/>
        <v>4</v>
      </c>
      <c r="M44222">
        <v>9740085</v>
      </c>
      <c r="N44222">
        <v>9029293</v>
      </c>
      <c r="O44222" s="3">
        <f t="shared" si="8286"/>
        <v>117.36090928422176</v>
      </c>
      <c r="P44222">
        <v>9023787</v>
      </c>
      <c r="Q44222" s="3">
        <f t="shared" si="8287"/>
        <v>117.28934341892989</v>
      </c>
      <c r="R44222">
        <v>4888297</v>
      </c>
      <c r="S44222" s="3">
        <f t="shared" si="8291"/>
        <v>63.537087651417821</v>
      </c>
      <c r="T44222">
        <v>4400083</v>
      </c>
      <c r="U44222" s="3">
        <f t="shared" si="8288"/>
        <v>57.191381629330927</v>
      </c>
      <c r="V44222">
        <v>0</v>
      </c>
      <c r="W44222" s="3">
        <f t="shared" si="8289"/>
        <v>0</v>
      </c>
      <c r="X44222">
        <v>7693612</v>
      </c>
    </row>
    <row r="44223" spans="1:24" x14ac:dyDescent="0.25">
      <c r="A44223" s="1">
        <v>44411</v>
      </c>
      <c r="B44223">
        <v>560</v>
      </c>
      <c r="C44223" s="2" t="s">
        <v>3</v>
      </c>
      <c r="D44223">
        <v>482341</v>
      </c>
      <c r="E44223" s="4">
        <f t="shared" si="8281"/>
        <v>482341</v>
      </c>
      <c r="F44223" t="b">
        <f t="shared" si="8282"/>
        <v>1</v>
      </c>
      <c r="G44223" t="b">
        <f t="shared" si="8283"/>
        <v>0</v>
      </c>
      <c r="H44223">
        <f t="shared" si="8284"/>
        <v>4989</v>
      </c>
      <c r="I44223">
        <f t="shared" si="8292"/>
        <v>17378</v>
      </c>
      <c r="J44223">
        <v>6177</v>
      </c>
      <c r="K44223">
        <f t="shared" si="8285"/>
        <v>6177</v>
      </c>
      <c r="L44223">
        <f t="shared" si="8290"/>
        <v>8</v>
      </c>
      <c r="M44223">
        <v>9756085</v>
      </c>
      <c r="N44223">
        <v>9036298</v>
      </c>
      <c r="O44223" s="3">
        <f t="shared" si="8286"/>
        <v>117.4519588458581</v>
      </c>
      <c r="P44223">
        <v>9030871</v>
      </c>
      <c r="Q44223" s="3">
        <f t="shared" si="8287"/>
        <v>117.38141980645761</v>
      </c>
      <c r="R44223">
        <v>4892508</v>
      </c>
      <c r="S44223" s="3">
        <f t="shared" si="8291"/>
        <v>63.591821370768372</v>
      </c>
      <c r="T44223">
        <v>4403203</v>
      </c>
      <c r="U44223" s="3">
        <f t="shared" si="8288"/>
        <v>57.231934753143257</v>
      </c>
      <c r="V44223">
        <v>0</v>
      </c>
      <c r="W44223" s="3">
        <f t="shared" si="8289"/>
        <v>0</v>
      </c>
      <c r="X44223">
        <v>7693612</v>
      </c>
    </row>
    <row r="44224" spans="1:24" x14ac:dyDescent="0.25">
      <c r="A44224" s="1">
        <v>44412</v>
      </c>
      <c r="B44224">
        <v>561</v>
      </c>
      <c r="C44224" s="2" t="s">
        <v>3</v>
      </c>
      <c r="D44224">
        <v>484838</v>
      </c>
      <c r="E44224" s="4">
        <f t="shared" si="8281"/>
        <v>484838</v>
      </c>
      <c r="F44224" t="b">
        <f t="shared" si="8282"/>
        <v>1</v>
      </c>
      <c r="G44224" t="b">
        <f t="shared" si="8283"/>
        <v>0</v>
      </c>
      <c r="H44224">
        <f t="shared" si="8284"/>
        <v>2497</v>
      </c>
      <c r="I44224">
        <f t="shared" si="8292"/>
        <v>18401</v>
      </c>
      <c r="J44224">
        <v>6185</v>
      </c>
      <c r="K44224">
        <f t="shared" si="8285"/>
        <v>6185</v>
      </c>
      <c r="L44224">
        <f t="shared" si="8290"/>
        <v>8</v>
      </c>
      <c r="M44224">
        <v>9770815</v>
      </c>
      <c r="N44224">
        <v>9048440</v>
      </c>
      <c r="O44224" s="3">
        <f t="shared" si="8286"/>
        <v>117.60977808602773</v>
      </c>
      <c r="P44224">
        <v>9043089</v>
      </c>
      <c r="Q44224" s="3">
        <f t="shared" si="8287"/>
        <v>117.54022687913037</v>
      </c>
      <c r="R44224">
        <v>4899316</v>
      </c>
      <c r="S44224" s="3">
        <f t="shared" si="8291"/>
        <v>63.680310366574247</v>
      </c>
      <c r="T44224">
        <v>4409114</v>
      </c>
      <c r="U44224" s="3">
        <f t="shared" si="8288"/>
        <v>57.308764725853088</v>
      </c>
      <c r="V44224">
        <v>0</v>
      </c>
      <c r="W44224" s="3">
        <f t="shared" si="8289"/>
        <v>0</v>
      </c>
      <c r="X44224">
        <v>7693612</v>
      </c>
    </row>
    <row r="44225" spans="1:24" x14ac:dyDescent="0.25">
      <c r="A44225" s="1">
        <v>44413</v>
      </c>
      <c r="B44225">
        <v>562</v>
      </c>
      <c r="C44225" s="2" t="s">
        <v>3</v>
      </c>
      <c r="D44225">
        <v>487754</v>
      </c>
      <c r="E44225" s="4">
        <f t="shared" si="8281"/>
        <v>487754</v>
      </c>
      <c r="F44225" t="b">
        <f t="shared" si="8282"/>
        <v>1</v>
      </c>
      <c r="G44225" t="b">
        <f t="shared" si="8283"/>
        <v>0</v>
      </c>
      <c r="H44225">
        <f t="shared" si="8284"/>
        <v>2916</v>
      </c>
      <c r="I44225">
        <f t="shared" si="8292"/>
        <v>20265</v>
      </c>
      <c r="J44225">
        <v>6200</v>
      </c>
      <c r="K44225">
        <f t="shared" si="8285"/>
        <v>6200</v>
      </c>
      <c r="L44225">
        <f t="shared" si="8290"/>
        <v>15</v>
      </c>
      <c r="M44225">
        <v>9801115</v>
      </c>
      <c r="N44225">
        <v>9064720</v>
      </c>
      <c r="O44225" s="3">
        <f t="shared" si="8286"/>
        <v>117.82138220643307</v>
      </c>
      <c r="P44225">
        <v>9059373</v>
      </c>
      <c r="Q44225" s="3">
        <f t="shared" si="8287"/>
        <v>117.75188299072011</v>
      </c>
      <c r="R44225">
        <v>4909551</v>
      </c>
      <c r="S44225" s="3">
        <f t="shared" si="8291"/>
        <v>63.813342809593209</v>
      </c>
      <c r="T44225">
        <v>4415993</v>
      </c>
      <c r="U44225" s="3">
        <f t="shared" si="8288"/>
        <v>57.3981765651816</v>
      </c>
      <c r="V44225">
        <v>0</v>
      </c>
      <c r="W44225" s="3">
        <f t="shared" si="8289"/>
        <v>0</v>
      </c>
      <c r="X44225">
        <v>7693612</v>
      </c>
    </row>
    <row r="44226" spans="1:24" x14ac:dyDescent="0.25">
      <c r="A44226" s="1">
        <v>44414</v>
      </c>
      <c r="B44226">
        <v>563</v>
      </c>
      <c r="C44226" s="2" t="s">
        <v>3</v>
      </c>
      <c r="D44226">
        <v>489960</v>
      </c>
      <c r="E44226" s="4">
        <f t="shared" ref="E44226:E44289" si="8293">IF($C44226 = $C44227, IF($D44226&gt;$D44227, ($D44225 + 0.5 * ($D44227-$D44225)), $D44226), $D44226)</f>
        <v>489960</v>
      </c>
      <c r="F44226" t="b">
        <f t="shared" ref="F44226:F44289" si="8294">IF($D44226=$E44226, TRUE)</f>
        <v>1</v>
      </c>
      <c r="G44226" t="b">
        <f t="shared" ref="G44226:G44289" si="8295">IF($C44226=$C44227, $D44226&gt;$D44227)</f>
        <v>0</v>
      </c>
      <c r="H44226">
        <f t="shared" ref="H44226:H44289" si="8296">IF($C44226=$C44225, $E44226-$E44225,$E44226)</f>
        <v>2206</v>
      </c>
      <c r="I44226">
        <f t="shared" si="8292"/>
        <v>22471</v>
      </c>
      <c r="J44226">
        <v>6209</v>
      </c>
      <c r="K44226">
        <f t="shared" ref="K44226:K44289" si="8297">IF($C44226 = $C44227, IF($J44226&gt;$J44227, ($J44225 + 0.5 * ($J44227-$J44225)), $J44226), $J44226)</f>
        <v>6209</v>
      </c>
      <c r="L44226">
        <f t="shared" si="8290"/>
        <v>9</v>
      </c>
      <c r="M44226">
        <v>9827565</v>
      </c>
      <c r="N44226">
        <v>9080850</v>
      </c>
      <c r="O44226" s="3">
        <f t="shared" ref="O44226:O44289" si="8298">100 * ($N44226 / $X44226)</f>
        <v>118.03103665742437</v>
      </c>
      <c r="P44226">
        <v>9075520</v>
      </c>
      <c r="Q44226" s="3">
        <f t="shared" ref="Q44226:Q44289" si="8299" xml:space="preserve"> 100 * ($P44226 / $X44226)</f>
        <v>117.96175840424496</v>
      </c>
      <c r="R44226">
        <v>4919881</v>
      </c>
      <c r="S44226" s="3">
        <f t="shared" si="8291"/>
        <v>63.947610043241063</v>
      </c>
      <c r="T44226">
        <v>4422548</v>
      </c>
      <c r="U44226" s="3">
        <f t="shared" ref="U44226:U44289" si="8300" xml:space="preserve"> 100 * ($T44226 / $X44226)</f>
        <v>57.483377118575774</v>
      </c>
      <c r="V44226">
        <v>0</v>
      </c>
      <c r="W44226" s="3">
        <f t="shared" ref="W44226:W44289" si="8301">100 * ($V44226 / $X44226)</f>
        <v>0</v>
      </c>
      <c r="X44226">
        <v>7693612</v>
      </c>
    </row>
    <row r="44227" spans="1:24" x14ac:dyDescent="0.25">
      <c r="A44227" s="1">
        <v>44415</v>
      </c>
      <c r="B44227">
        <v>564</v>
      </c>
      <c r="C44227" s="2" t="s">
        <v>3</v>
      </c>
      <c r="D44227">
        <v>489960</v>
      </c>
      <c r="E44227" s="4">
        <f t="shared" si="8293"/>
        <v>489960</v>
      </c>
      <c r="F44227" t="b">
        <f t="shared" si="8294"/>
        <v>1</v>
      </c>
      <c r="G44227" t="b">
        <f t="shared" si="8295"/>
        <v>0</v>
      </c>
      <c r="H44227">
        <f t="shared" si="8296"/>
        <v>0</v>
      </c>
      <c r="I44227">
        <f t="shared" si="8292"/>
        <v>22471</v>
      </c>
      <c r="J44227">
        <v>6209</v>
      </c>
      <c r="K44227">
        <f t="shared" si="8297"/>
        <v>6209</v>
      </c>
      <c r="L44227">
        <f t="shared" ref="L44227:L44290" si="8302">IF($C44227=$C44226, $K44227-$K44226,$K44227)</f>
        <v>0</v>
      </c>
      <c r="M44227">
        <v>9858675</v>
      </c>
      <c r="N44227">
        <v>9096256</v>
      </c>
      <c r="O44227" s="3">
        <f t="shared" si="8298"/>
        <v>118.23128070404383</v>
      </c>
      <c r="P44227">
        <v>9091026</v>
      </c>
      <c r="Q44227" s="3">
        <f t="shared" si="8299"/>
        <v>118.1633022304738</v>
      </c>
      <c r="R44227">
        <v>4929670</v>
      </c>
      <c r="S44227" s="3">
        <f t="shared" ref="S44227:S44290" si="8303" xml:space="preserve"> 100 * ($R44227 / $X44227)</f>
        <v>64.074845469202245</v>
      </c>
      <c r="T44227">
        <v>4428982</v>
      </c>
      <c r="U44227" s="3">
        <f t="shared" si="8300"/>
        <v>57.567004938642604</v>
      </c>
      <c r="V44227">
        <v>0</v>
      </c>
      <c r="W44227" s="3">
        <f t="shared" si="8301"/>
        <v>0</v>
      </c>
      <c r="X44227">
        <v>7693612</v>
      </c>
    </row>
    <row r="44228" spans="1:24" x14ac:dyDescent="0.25">
      <c r="A44228" s="1">
        <v>44416</v>
      </c>
      <c r="B44228">
        <v>565</v>
      </c>
      <c r="C44228" s="2" t="s">
        <v>3</v>
      </c>
      <c r="D44228">
        <v>489960</v>
      </c>
      <c r="E44228" s="4">
        <f t="shared" si="8293"/>
        <v>489960</v>
      </c>
      <c r="F44228" t="b">
        <f t="shared" si="8294"/>
        <v>1</v>
      </c>
      <c r="G44228" t="b">
        <f t="shared" si="8295"/>
        <v>0</v>
      </c>
      <c r="H44228">
        <f t="shared" si="8296"/>
        <v>0</v>
      </c>
      <c r="I44228">
        <f t="shared" si="8292"/>
        <v>19407</v>
      </c>
      <c r="J44228">
        <v>6209</v>
      </c>
      <c r="K44228">
        <f t="shared" si="8297"/>
        <v>6209</v>
      </c>
      <c r="L44228">
        <f t="shared" si="8302"/>
        <v>0</v>
      </c>
      <c r="M44228">
        <v>9859125</v>
      </c>
      <c r="N44228">
        <v>9112639</v>
      </c>
      <c r="O44228" s="3">
        <f t="shared" si="8298"/>
        <v>118.44422359744682</v>
      </c>
      <c r="P44228">
        <v>9107438</v>
      </c>
      <c r="Q44228" s="3">
        <f t="shared" si="8299"/>
        <v>118.37662205996351</v>
      </c>
      <c r="R44228">
        <v>4940114</v>
      </c>
      <c r="S44228" s="3">
        <f t="shared" si="8303"/>
        <v>64.210594451604791</v>
      </c>
      <c r="T44228">
        <v>4435828</v>
      </c>
      <c r="U44228" s="3">
        <f t="shared" si="8300"/>
        <v>57.655987850700029</v>
      </c>
      <c r="V44228">
        <v>0</v>
      </c>
      <c r="W44228" s="3">
        <f t="shared" si="8301"/>
        <v>0</v>
      </c>
      <c r="X44228">
        <v>7693612</v>
      </c>
    </row>
    <row r="44229" spans="1:24" x14ac:dyDescent="0.25">
      <c r="A44229" s="1">
        <v>44417</v>
      </c>
      <c r="B44229">
        <v>566</v>
      </c>
      <c r="C44229" s="2" t="s">
        <v>3</v>
      </c>
      <c r="D44229">
        <v>496367</v>
      </c>
      <c r="E44229" s="4">
        <f t="shared" si="8293"/>
        <v>496367</v>
      </c>
      <c r="F44229" t="b">
        <f t="shared" si="8294"/>
        <v>1</v>
      </c>
      <c r="G44229" t="b">
        <f t="shared" si="8295"/>
        <v>0</v>
      </c>
      <c r="H44229">
        <f t="shared" si="8296"/>
        <v>6407</v>
      </c>
      <c r="I44229">
        <f t="shared" si="8292"/>
        <v>24838</v>
      </c>
      <c r="J44229">
        <v>6216</v>
      </c>
      <c r="K44229">
        <f t="shared" si="8297"/>
        <v>6216</v>
      </c>
      <c r="L44229">
        <f t="shared" si="8302"/>
        <v>7</v>
      </c>
      <c r="M44229">
        <v>9859125</v>
      </c>
      <c r="N44229">
        <v>9125386</v>
      </c>
      <c r="O44229" s="3">
        <f t="shared" si="8298"/>
        <v>118.60990650425313</v>
      </c>
      <c r="P44229">
        <v>9120136</v>
      </c>
      <c r="Q44229" s="3">
        <f t="shared" si="8299"/>
        <v>118.54166807476125</v>
      </c>
      <c r="R44229">
        <v>4948311</v>
      </c>
      <c r="S44229" s="3">
        <f t="shared" si="8303"/>
        <v>64.317137386184797</v>
      </c>
      <c r="T44229">
        <v>4440768</v>
      </c>
      <c r="U44229" s="3">
        <f t="shared" si="8300"/>
        <v>57.720196963402884</v>
      </c>
      <c r="V44229">
        <v>0</v>
      </c>
      <c r="W44229" s="3">
        <f t="shared" si="8301"/>
        <v>0</v>
      </c>
      <c r="X44229">
        <v>7693612</v>
      </c>
    </row>
    <row r="44230" spans="1:24" x14ac:dyDescent="0.25">
      <c r="A44230" s="1">
        <v>44418</v>
      </c>
      <c r="B44230">
        <v>567</v>
      </c>
      <c r="C44230" s="2" t="s">
        <v>3</v>
      </c>
      <c r="D44230">
        <v>497771</v>
      </c>
      <c r="E44230" s="4">
        <f t="shared" si="8293"/>
        <v>497771</v>
      </c>
      <c r="F44230" t="b">
        <f t="shared" si="8294"/>
        <v>1</v>
      </c>
      <c r="G44230" t="b">
        <f t="shared" si="8295"/>
        <v>0</v>
      </c>
      <c r="H44230">
        <f t="shared" si="8296"/>
        <v>1404</v>
      </c>
      <c r="I44230">
        <f t="shared" si="8292"/>
        <v>24904</v>
      </c>
      <c r="J44230">
        <v>6233</v>
      </c>
      <c r="K44230">
        <f t="shared" si="8297"/>
        <v>6233</v>
      </c>
      <c r="L44230">
        <f t="shared" si="8302"/>
        <v>17</v>
      </c>
      <c r="M44230">
        <v>9873715</v>
      </c>
      <c r="N44230">
        <v>9133244</v>
      </c>
      <c r="O44230" s="3">
        <f t="shared" si="8298"/>
        <v>118.71204318595738</v>
      </c>
      <c r="P44230">
        <v>9127964</v>
      </c>
      <c r="Q44230" s="3">
        <f t="shared" si="8299"/>
        <v>118.6434148225827</v>
      </c>
      <c r="R44230">
        <v>4953456</v>
      </c>
      <c r="S44230" s="3">
        <f t="shared" si="8303"/>
        <v>64.384011047086858</v>
      </c>
      <c r="T44230">
        <v>4443655</v>
      </c>
      <c r="U44230" s="3">
        <f t="shared" si="8300"/>
        <v>57.757721600725375</v>
      </c>
      <c r="V44230">
        <v>0</v>
      </c>
      <c r="W44230" s="3">
        <f t="shared" si="8301"/>
        <v>0</v>
      </c>
      <c r="X44230">
        <v>7693612</v>
      </c>
    </row>
    <row r="44231" spans="1:24" x14ac:dyDescent="0.25">
      <c r="A44231" s="1">
        <v>44419</v>
      </c>
      <c r="B44231">
        <v>568</v>
      </c>
      <c r="C44231" s="2" t="s">
        <v>3</v>
      </c>
      <c r="D44231">
        <v>501941</v>
      </c>
      <c r="E44231" s="4">
        <f t="shared" si="8293"/>
        <v>501941</v>
      </c>
      <c r="F44231" t="b">
        <f t="shared" si="8294"/>
        <v>1</v>
      </c>
      <c r="G44231" t="b">
        <f t="shared" si="8295"/>
        <v>0</v>
      </c>
      <c r="H44231">
        <f t="shared" si="8296"/>
        <v>4170</v>
      </c>
      <c r="I44231">
        <f t="shared" si="8292"/>
        <v>28265</v>
      </c>
      <c r="J44231">
        <v>6250</v>
      </c>
      <c r="K44231">
        <f t="shared" si="8297"/>
        <v>6250</v>
      </c>
      <c r="L44231">
        <f t="shared" si="8302"/>
        <v>17</v>
      </c>
      <c r="M44231">
        <v>9892835</v>
      </c>
      <c r="N44231">
        <v>9134591</v>
      </c>
      <c r="O44231" s="3">
        <f t="shared" si="8298"/>
        <v>118.72955121729561</v>
      </c>
      <c r="P44231">
        <v>9129680</v>
      </c>
      <c r="Q44231" s="3">
        <f t="shared" si="8299"/>
        <v>118.66571904067946</v>
      </c>
      <c r="R44231">
        <v>4954823</v>
      </c>
      <c r="S44231" s="3">
        <f t="shared" si="8303"/>
        <v>64.401779034346944</v>
      </c>
      <c r="T44231">
        <v>4444092</v>
      </c>
      <c r="U44231" s="3">
        <f t="shared" si="8300"/>
        <v>57.76340163761833</v>
      </c>
      <c r="V44231">
        <v>0</v>
      </c>
      <c r="W44231" s="3">
        <f t="shared" si="8301"/>
        <v>0</v>
      </c>
      <c r="X44231">
        <v>7693612</v>
      </c>
    </row>
    <row r="44232" spans="1:24" x14ac:dyDescent="0.25">
      <c r="A44232" s="1">
        <v>44420</v>
      </c>
      <c r="B44232">
        <v>569</v>
      </c>
      <c r="C44232" s="2" t="s">
        <v>3</v>
      </c>
      <c r="D44232">
        <v>505566</v>
      </c>
      <c r="E44232" s="4">
        <f t="shared" si="8293"/>
        <v>505566</v>
      </c>
      <c r="F44232" t="b">
        <f t="shared" si="8294"/>
        <v>1</v>
      </c>
      <c r="G44232" t="b">
        <f t="shared" si="8295"/>
        <v>0</v>
      </c>
      <c r="H44232">
        <f t="shared" si="8296"/>
        <v>3625</v>
      </c>
      <c r="I44232">
        <f t="shared" si="8292"/>
        <v>31046</v>
      </c>
      <c r="J44232">
        <v>6262</v>
      </c>
      <c r="K44232">
        <f t="shared" si="8297"/>
        <v>6262</v>
      </c>
      <c r="L44232">
        <f t="shared" si="8302"/>
        <v>12</v>
      </c>
      <c r="M44232">
        <v>9919175</v>
      </c>
      <c r="N44232">
        <v>9160328</v>
      </c>
      <c r="O44232" s="3">
        <f t="shared" si="8298"/>
        <v>119.06407549535901</v>
      </c>
      <c r="P44232">
        <v>9155106</v>
      </c>
      <c r="Q44232" s="3">
        <f t="shared" si="8299"/>
        <v>118.99620100415773</v>
      </c>
      <c r="R44232">
        <v>4970559</v>
      </c>
      <c r="S44232" s="3">
        <f t="shared" si="8303"/>
        <v>64.606312353677311</v>
      </c>
      <c r="T44232">
        <v>4454780</v>
      </c>
      <c r="U44232" s="3">
        <f t="shared" si="8300"/>
        <v>57.90232208226773</v>
      </c>
      <c r="V44232">
        <v>0</v>
      </c>
      <c r="W44232" s="3">
        <f t="shared" si="8301"/>
        <v>0</v>
      </c>
      <c r="X44232">
        <v>7693612</v>
      </c>
    </row>
    <row r="44233" spans="1:24" x14ac:dyDescent="0.25">
      <c r="A44233" s="1">
        <v>44421</v>
      </c>
      <c r="B44233">
        <v>570</v>
      </c>
      <c r="C44233" s="2" t="s">
        <v>3</v>
      </c>
      <c r="D44233">
        <v>508631</v>
      </c>
      <c r="E44233" s="4">
        <f t="shared" si="8293"/>
        <v>508631</v>
      </c>
      <c r="F44233" t="b">
        <f t="shared" si="8294"/>
        <v>1</v>
      </c>
      <c r="G44233" t="b">
        <f t="shared" si="8295"/>
        <v>0</v>
      </c>
      <c r="H44233">
        <f t="shared" si="8296"/>
        <v>3065</v>
      </c>
      <c r="I44233">
        <f t="shared" si="8292"/>
        <v>34111</v>
      </c>
      <c r="J44233">
        <v>6287</v>
      </c>
      <c r="K44233">
        <f t="shared" si="8297"/>
        <v>6287</v>
      </c>
      <c r="L44233">
        <f t="shared" si="8302"/>
        <v>25</v>
      </c>
      <c r="M44233">
        <v>9955495</v>
      </c>
      <c r="N44233">
        <v>9179672</v>
      </c>
      <c r="O44233" s="3">
        <f t="shared" si="8298"/>
        <v>119.31550486299543</v>
      </c>
      <c r="P44233">
        <v>9174418</v>
      </c>
      <c r="Q44233" s="3">
        <f t="shared" si="8299"/>
        <v>119.24721444231916</v>
      </c>
      <c r="R44233">
        <v>4982696</v>
      </c>
      <c r="S44233" s="3">
        <f t="shared" si="8303"/>
        <v>64.764066604866471</v>
      </c>
      <c r="T44233">
        <v>4462443</v>
      </c>
      <c r="U44233" s="3">
        <f t="shared" si="8300"/>
        <v>58.001924193733714</v>
      </c>
      <c r="V44233">
        <v>0</v>
      </c>
      <c r="W44233" s="3">
        <f t="shared" si="8301"/>
        <v>0</v>
      </c>
      <c r="X44233">
        <v>7693612</v>
      </c>
    </row>
    <row r="44234" spans="1:24" x14ac:dyDescent="0.25">
      <c r="A44234" s="1">
        <v>44422</v>
      </c>
      <c r="B44234">
        <v>571</v>
      </c>
      <c r="C44234" s="2" t="s">
        <v>3</v>
      </c>
      <c r="D44234">
        <v>508631</v>
      </c>
      <c r="E44234" s="4">
        <f t="shared" si="8293"/>
        <v>508631</v>
      </c>
      <c r="F44234" t="b">
        <f t="shared" si="8294"/>
        <v>1</v>
      </c>
      <c r="G44234" t="b">
        <f t="shared" si="8295"/>
        <v>0</v>
      </c>
      <c r="H44234">
        <f t="shared" si="8296"/>
        <v>0</v>
      </c>
      <c r="I44234">
        <f t="shared" si="8292"/>
        <v>34111</v>
      </c>
      <c r="J44234">
        <v>6287</v>
      </c>
      <c r="K44234">
        <f t="shared" si="8297"/>
        <v>6287</v>
      </c>
      <c r="L44234">
        <f t="shared" si="8302"/>
        <v>0</v>
      </c>
      <c r="M44234">
        <v>9993825</v>
      </c>
      <c r="N44234">
        <v>9195436</v>
      </c>
      <c r="O44234" s="3">
        <f t="shared" si="8298"/>
        <v>119.52040212061644</v>
      </c>
      <c r="P44234">
        <v>9190268</v>
      </c>
      <c r="Q44234" s="3">
        <f t="shared" si="8299"/>
        <v>119.45322951040423</v>
      </c>
      <c r="R44234">
        <v>4992568</v>
      </c>
      <c r="S44234" s="3">
        <f t="shared" si="8303"/>
        <v>64.892380847903425</v>
      </c>
      <c r="T44234">
        <v>4468851</v>
      </c>
      <c r="U44234" s="3">
        <f t="shared" si="8300"/>
        <v>58.085214071102108</v>
      </c>
      <c r="V44234">
        <v>0</v>
      </c>
      <c r="W44234" s="3">
        <f t="shared" si="8301"/>
        <v>0</v>
      </c>
      <c r="X44234">
        <v>7693612</v>
      </c>
    </row>
    <row r="44235" spans="1:24" x14ac:dyDescent="0.25">
      <c r="A44235" s="1">
        <v>44423</v>
      </c>
      <c r="B44235">
        <v>572</v>
      </c>
      <c r="C44235" s="2" t="s">
        <v>3</v>
      </c>
      <c r="D44235">
        <v>508631</v>
      </c>
      <c r="E44235" s="4">
        <f t="shared" si="8293"/>
        <v>508631</v>
      </c>
      <c r="F44235" t="b">
        <f t="shared" si="8294"/>
        <v>1</v>
      </c>
      <c r="G44235" t="b">
        <f t="shared" si="8295"/>
        <v>0</v>
      </c>
      <c r="H44235">
        <f t="shared" si="8296"/>
        <v>0</v>
      </c>
      <c r="I44235">
        <f t="shared" si="8292"/>
        <v>31279</v>
      </c>
      <c r="J44235">
        <v>6287</v>
      </c>
      <c r="K44235">
        <f t="shared" si="8297"/>
        <v>6287</v>
      </c>
      <c r="L44235">
        <f t="shared" si="8302"/>
        <v>0</v>
      </c>
      <c r="M44235">
        <v>9994275</v>
      </c>
      <c r="N44235">
        <v>9214579</v>
      </c>
      <c r="O44235" s="3">
        <f t="shared" si="8298"/>
        <v>119.76921893123802</v>
      </c>
      <c r="P44235">
        <v>9209139</v>
      </c>
      <c r="Q44235" s="3">
        <f t="shared" si="8299"/>
        <v>119.69851092048833</v>
      </c>
      <c r="R44235">
        <v>5004272</v>
      </c>
      <c r="S44235" s="3">
        <f t="shared" si="8303"/>
        <v>65.044507053384024</v>
      </c>
      <c r="T44235">
        <v>4476641</v>
      </c>
      <c r="U44235" s="3">
        <f t="shared" si="8300"/>
        <v>58.186466902671988</v>
      </c>
      <c r="V44235">
        <v>0</v>
      </c>
      <c r="W44235" s="3">
        <f t="shared" si="8301"/>
        <v>0</v>
      </c>
      <c r="X44235">
        <v>7693612</v>
      </c>
    </row>
    <row r="44236" spans="1:24" x14ac:dyDescent="0.25">
      <c r="A44236" s="1">
        <v>44424</v>
      </c>
      <c r="B44236">
        <v>573</v>
      </c>
      <c r="C44236" s="2" t="s">
        <v>3</v>
      </c>
      <c r="D44236">
        <v>516226</v>
      </c>
      <c r="E44236" s="4">
        <f t="shared" si="8293"/>
        <v>516226</v>
      </c>
      <c r="F44236" t="b">
        <f t="shared" si="8294"/>
        <v>1</v>
      </c>
      <c r="G44236" t="b">
        <f t="shared" si="8295"/>
        <v>0</v>
      </c>
      <c r="H44236">
        <f t="shared" si="8296"/>
        <v>7595</v>
      </c>
      <c r="I44236">
        <f t="shared" si="8292"/>
        <v>33885</v>
      </c>
      <c r="J44236">
        <v>6295</v>
      </c>
      <c r="K44236">
        <f t="shared" si="8297"/>
        <v>6295</v>
      </c>
      <c r="L44236">
        <f t="shared" si="8302"/>
        <v>8</v>
      </c>
      <c r="M44236">
        <v>9994275</v>
      </c>
      <c r="N44236">
        <v>9228085</v>
      </c>
      <c r="O44236" s="3">
        <f t="shared" si="8298"/>
        <v>119.94476716527946</v>
      </c>
      <c r="P44236">
        <v>9222536</v>
      </c>
      <c r="Q44236" s="3">
        <f t="shared" si="8299"/>
        <v>119.87264239475554</v>
      </c>
      <c r="R44236">
        <v>5012533</v>
      </c>
      <c r="S44236" s="3">
        <f t="shared" si="8303"/>
        <v>65.151881846914037</v>
      </c>
      <c r="T44236">
        <v>4481816</v>
      </c>
      <c r="U44236" s="3">
        <f t="shared" si="8300"/>
        <v>58.253730497456843</v>
      </c>
      <c r="V44236">
        <v>0</v>
      </c>
      <c r="W44236" s="3">
        <f t="shared" si="8301"/>
        <v>0</v>
      </c>
      <c r="X44236">
        <v>7693612</v>
      </c>
    </row>
    <row r="44237" spans="1:24" x14ac:dyDescent="0.25">
      <c r="A44237" s="1">
        <v>44425</v>
      </c>
      <c r="B44237">
        <v>574</v>
      </c>
      <c r="C44237" s="2" t="s">
        <v>3</v>
      </c>
      <c r="D44237">
        <v>518604</v>
      </c>
      <c r="E44237" s="4">
        <f t="shared" si="8293"/>
        <v>518604</v>
      </c>
      <c r="F44237" t="b">
        <f t="shared" si="8294"/>
        <v>1</v>
      </c>
      <c r="G44237" t="b">
        <f t="shared" si="8295"/>
        <v>0</v>
      </c>
      <c r="H44237">
        <f t="shared" si="8296"/>
        <v>2378</v>
      </c>
      <c r="I44237">
        <f t="shared" si="8292"/>
        <v>33766</v>
      </c>
      <c r="J44237">
        <v>6317</v>
      </c>
      <c r="K44237">
        <f t="shared" si="8297"/>
        <v>6317</v>
      </c>
      <c r="L44237">
        <f t="shared" si="8302"/>
        <v>22</v>
      </c>
      <c r="M44237">
        <v>10004725</v>
      </c>
      <c r="N44237">
        <v>9237471</v>
      </c>
      <c r="O44237" s="3">
        <f t="shared" si="8298"/>
        <v>120.06676447941487</v>
      </c>
      <c r="P44237">
        <v>9231884</v>
      </c>
      <c r="Q44237" s="3">
        <f t="shared" si="8299"/>
        <v>119.9941457926394</v>
      </c>
      <c r="R44237">
        <v>5018204</v>
      </c>
      <c r="S44237" s="3">
        <f t="shared" si="8303"/>
        <v>65.225592348561378</v>
      </c>
      <c r="T44237">
        <v>4484046</v>
      </c>
      <c r="U44237" s="3">
        <f t="shared" si="8300"/>
        <v>58.282715582745794</v>
      </c>
      <c r="V44237">
        <v>0</v>
      </c>
      <c r="W44237" s="3">
        <f t="shared" si="8301"/>
        <v>0</v>
      </c>
      <c r="X44237">
        <v>7693612</v>
      </c>
    </row>
    <row r="44238" spans="1:24" x14ac:dyDescent="0.25">
      <c r="A44238" s="1">
        <v>44426</v>
      </c>
      <c r="B44238">
        <v>575</v>
      </c>
      <c r="C44238" s="2" t="s">
        <v>3</v>
      </c>
      <c r="D44238">
        <v>522390</v>
      </c>
      <c r="E44238" s="4">
        <f t="shared" si="8293"/>
        <v>522390</v>
      </c>
      <c r="F44238" t="b">
        <f t="shared" si="8294"/>
        <v>1</v>
      </c>
      <c r="G44238" t="b">
        <f t="shared" si="8295"/>
        <v>0</v>
      </c>
      <c r="H44238">
        <f t="shared" si="8296"/>
        <v>3786</v>
      </c>
      <c r="I44238">
        <f t="shared" si="8292"/>
        <v>34636</v>
      </c>
      <c r="J44238">
        <v>6346</v>
      </c>
      <c r="K44238">
        <f t="shared" si="8297"/>
        <v>6346</v>
      </c>
      <c r="L44238">
        <f t="shared" si="8302"/>
        <v>29</v>
      </c>
      <c r="M44238">
        <v>10068805</v>
      </c>
      <c r="N44238">
        <v>9251438</v>
      </c>
      <c r="O44238" s="3">
        <f t="shared" si="8298"/>
        <v>120.24830469745551</v>
      </c>
      <c r="P44238">
        <v>9245636</v>
      </c>
      <c r="Q44238" s="3">
        <f t="shared" si="8299"/>
        <v>120.17289148451988</v>
      </c>
      <c r="R44238">
        <v>5026327</v>
      </c>
      <c r="S44238" s="3">
        <f t="shared" si="8303"/>
        <v>65.331173446230466</v>
      </c>
      <c r="T44238">
        <v>4489424</v>
      </c>
      <c r="U44238" s="3">
        <f t="shared" si="8300"/>
        <v>58.35261773013768</v>
      </c>
      <c r="V44238">
        <v>0</v>
      </c>
      <c r="W44238" s="3">
        <f t="shared" si="8301"/>
        <v>0</v>
      </c>
      <c r="X44238">
        <v>7693612</v>
      </c>
    </row>
    <row r="44239" spans="1:24" x14ac:dyDescent="0.25">
      <c r="A44239" s="1">
        <v>44427</v>
      </c>
      <c r="B44239">
        <v>576</v>
      </c>
      <c r="C44239" s="2" t="s">
        <v>3</v>
      </c>
      <c r="D44239">
        <v>526305</v>
      </c>
      <c r="E44239" s="4">
        <f t="shared" si="8293"/>
        <v>526305</v>
      </c>
      <c r="F44239" t="b">
        <f t="shared" si="8294"/>
        <v>1</v>
      </c>
      <c r="G44239" t="b">
        <f t="shared" si="8295"/>
        <v>0</v>
      </c>
      <c r="H44239">
        <f t="shared" si="8296"/>
        <v>3915</v>
      </c>
      <c r="I44239">
        <f t="shared" ref="I44239:I44302" si="8304">IF($C44239=$C44227,SUM($H44227:$H44239),IF($C44239=$C44228,SUM($H44228:$H44239),IF($C44239=$C44229,SUM($H44229:$H44239),IF($C44239=$C44230,SUM($H44230:$H44239),IF($C44239=$C44231,SUM($H44231:$H44239),IF($C44239=$C44232,SUM($H44232:$H44239),IF($C44239=$C44233,SUM($H44233:$H44239),IF($C44239=$C44234,SUM($H44234:$H44239),IF($C44239=$C44235,SUM($H44235:$H44239),IF($C44239=$C44236,SUM($H44236:$H44239),IF($C44239=$C44237,SUM($H44237:$H44239),IF($C44239=$C44238,SUM($H44238:$H44239),$H44239))))))))))))</f>
        <v>36345</v>
      </c>
      <c r="J44239">
        <v>6378</v>
      </c>
      <c r="K44239">
        <f t="shared" si="8297"/>
        <v>6378</v>
      </c>
      <c r="L44239">
        <f t="shared" si="8302"/>
        <v>32</v>
      </c>
      <c r="M44239">
        <v>10119215</v>
      </c>
      <c r="N44239">
        <v>9270975</v>
      </c>
      <c r="O44239" s="3">
        <f t="shared" si="8298"/>
        <v>120.50224263973801</v>
      </c>
      <c r="P44239">
        <v>9265613</v>
      </c>
      <c r="Q44239" s="3">
        <f t="shared" si="8299"/>
        <v>120.43254845708363</v>
      </c>
      <c r="R44239">
        <v>5037448</v>
      </c>
      <c r="S44239" s="3">
        <f t="shared" si="8303"/>
        <v>65.475721936588428</v>
      </c>
      <c r="T44239">
        <v>4497187</v>
      </c>
      <c r="U44239" s="3">
        <f t="shared" si="8300"/>
        <v>58.453519621213026</v>
      </c>
      <c r="V44239">
        <v>0</v>
      </c>
      <c r="W44239" s="3">
        <f t="shared" si="8301"/>
        <v>0</v>
      </c>
      <c r="X44239">
        <v>7693612</v>
      </c>
    </row>
    <row r="44240" spans="1:24" x14ac:dyDescent="0.25">
      <c r="A44240" s="1">
        <v>44428</v>
      </c>
      <c r="B44240">
        <v>577</v>
      </c>
      <c r="C44240" s="2" t="s">
        <v>3</v>
      </c>
      <c r="D44240">
        <v>530094</v>
      </c>
      <c r="E44240" s="4">
        <f t="shared" si="8293"/>
        <v>530094</v>
      </c>
      <c r="F44240" t="b">
        <f t="shared" si="8294"/>
        <v>1</v>
      </c>
      <c r="G44240" t="b">
        <f t="shared" si="8295"/>
        <v>0</v>
      </c>
      <c r="H44240">
        <f t="shared" si="8296"/>
        <v>3789</v>
      </c>
      <c r="I44240">
        <f t="shared" si="8304"/>
        <v>40134</v>
      </c>
      <c r="J44240">
        <v>6401</v>
      </c>
      <c r="K44240">
        <f t="shared" si="8297"/>
        <v>6401</v>
      </c>
      <c r="L44240">
        <f t="shared" si="8302"/>
        <v>23</v>
      </c>
      <c r="M44240">
        <v>10201065</v>
      </c>
      <c r="N44240">
        <v>9291972</v>
      </c>
      <c r="O44240" s="3">
        <f t="shared" si="8298"/>
        <v>120.77515736431729</v>
      </c>
      <c r="P44240">
        <v>9286593</v>
      </c>
      <c r="Q44240" s="3">
        <f t="shared" si="8299"/>
        <v>120.70524221912933</v>
      </c>
      <c r="R44240">
        <v>5048978</v>
      </c>
      <c r="S44240" s="3">
        <f t="shared" si="8303"/>
        <v>65.625586525548727</v>
      </c>
      <c r="T44240">
        <v>4504856</v>
      </c>
      <c r="U44240" s="3">
        <f t="shared" si="8300"/>
        <v>58.55319971945557</v>
      </c>
      <c r="V44240">
        <v>0</v>
      </c>
      <c r="W44240" s="3">
        <f t="shared" si="8301"/>
        <v>0</v>
      </c>
      <c r="X44240">
        <v>7693612</v>
      </c>
    </row>
    <row r="44241" spans="1:24" x14ac:dyDescent="0.25">
      <c r="A44241" s="1">
        <v>44429</v>
      </c>
      <c r="B44241">
        <v>578</v>
      </c>
      <c r="C44241" s="2" t="s">
        <v>3</v>
      </c>
      <c r="D44241">
        <v>530203</v>
      </c>
      <c r="E44241" s="4">
        <f t="shared" si="8293"/>
        <v>530203</v>
      </c>
      <c r="F44241" t="b">
        <f t="shared" si="8294"/>
        <v>1</v>
      </c>
      <c r="G44241" t="b">
        <f t="shared" si="8295"/>
        <v>0</v>
      </c>
      <c r="H44241">
        <f t="shared" si="8296"/>
        <v>109</v>
      </c>
      <c r="I44241">
        <f t="shared" si="8304"/>
        <v>40243</v>
      </c>
      <c r="J44241">
        <v>6401</v>
      </c>
      <c r="K44241">
        <f t="shared" si="8297"/>
        <v>6401</v>
      </c>
      <c r="L44241">
        <f t="shared" si="8302"/>
        <v>0</v>
      </c>
      <c r="M44241">
        <v>10258965</v>
      </c>
      <c r="N44241">
        <v>9311797</v>
      </c>
      <c r="O44241" s="3">
        <f t="shared" si="8298"/>
        <v>121.0328386718748</v>
      </c>
      <c r="P44241">
        <v>9306509</v>
      </c>
      <c r="Q44241" s="3">
        <f t="shared" si="8299"/>
        <v>120.96410632613134</v>
      </c>
      <c r="R44241">
        <v>5060259</v>
      </c>
      <c r="S44241" s="3">
        <f t="shared" si="8303"/>
        <v>65.772214663281687</v>
      </c>
      <c r="T44241">
        <v>4512230</v>
      </c>
      <c r="U44241" s="3">
        <f t="shared" si="8300"/>
        <v>58.64904546785047</v>
      </c>
      <c r="V44241">
        <v>0</v>
      </c>
      <c r="W44241" s="3">
        <f t="shared" si="8301"/>
        <v>0</v>
      </c>
      <c r="X44241">
        <v>7693612</v>
      </c>
    </row>
    <row r="44242" spans="1:24" x14ac:dyDescent="0.25">
      <c r="A44242" s="1">
        <v>44430</v>
      </c>
      <c r="B44242">
        <v>579</v>
      </c>
      <c r="C44242" s="2" t="s">
        <v>3</v>
      </c>
      <c r="D44242">
        <v>530203</v>
      </c>
      <c r="E44242" s="4">
        <f t="shared" si="8293"/>
        <v>530203</v>
      </c>
      <c r="F44242" t="b">
        <f t="shared" si="8294"/>
        <v>1</v>
      </c>
      <c r="G44242" t="b">
        <f t="shared" si="8295"/>
        <v>0</v>
      </c>
      <c r="H44242">
        <f t="shared" si="8296"/>
        <v>0</v>
      </c>
      <c r="I44242">
        <f t="shared" si="8304"/>
        <v>33836</v>
      </c>
      <c r="J44242">
        <v>6401</v>
      </c>
      <c r="K44242">
        <f t="shared" si="8297"/>
        <v>6401</v>
      </c>
      <c r="L44242">
        <f t="shared" si="8302"/>
        <v>0</v>
      </c>
      <c r="M44242">
        <v>10258825</v>
      </c>
      <c r="N44242">
        <v>9334052</v>
      </c>
      <c r="O44242" s="3">
        <f t="shared" si="8298"/>
        <v>121.32210462393998</v>
      </c>
      <c r="P44242">
        <v>9328900</v>
      </c>
      <c r="Q44242" s="3">
        <f t="shared" si="8299"/>
        <v>121.25513997846524</v>
      </c>
      <c r="R44242">
        <v>5072934</v>
      </c>
      <c r="S44242" s="3">
        <f t="shared" si="8303"/>
        <v>65.936961728769276</v>
      </c>
      <c r="T44242">
        <v>4521008</v>
      </c>
      <c r="U44242" s="3">
        <f t="shared" si="8300"/>
        <v>58.763140121960923</v>
      </c>
      <c r="V44242">
        <v>0</v>
      </c>
      <c r="W44242" s="3">
        <f t="shared" si="8301"/>
        <v>0</v>
      </c>
      <c r="X44242">
        <v>7693612</v>
      </c>
    </row>
    <row r="44243" spans="1:24" x14ac:dyDescent="0.25">
      <c r="A44243" s="1">
        <v>44431</v>
      </c>
      <c r="B44243">
        <v>580</v>
      </c>
      <c r="C44243" s="2" t="s">
        <v>3</v>
      </c>
      <c r="D44243">
        <v>538206</v>
      </c>
      <c r="E44243" s="4">
        <f t="shared" si="8293"/>
        <v>538206</v>
      </c>
      <c r="F44243" t="b">
        <f t="shared" si="8294"/>
        <v>1</v>
      </c>
      <c r="G44243" t="b">
        <f t="shared" si="8295"/>
        <v>0</v>
      </c>
      <c r="H44243">
        <f t="shared" si="8296"/>
        <v>8003</v>
      </c>
      <c r="I44243">
        <f t="shared" si="8304"/>
        <v>40435</v>
      </c>
      <c r="J44243">
        <v>6427</v>
      </c>
      <c r="K44243">
        <f t="shared" si="8297"/>
        <v>6427</v>
      </c>
      <c r="L44243">
        <f t="shared" si="8302"/>
        <v>26</v>
      </c>
      <c r="M44243">
        <v>10258825</v>
      </c>
      <c r="N44243">
        <v>9351926</v>
      </c>
      <c r="O44243" s="3">
        <f t="shared" si="8298"/>
        <v>121.55442723131867</v>
      </c>
      <c r="P44243">
        <v>9346868</v>
      </c>
      <c r="Q44243" s="3">
        <f t="shared" si="8299"/>
        <v>121.48868437867675</v>
      </c>
      <c r="R44243">
        <v>5082835</v>
      </c>
      <c r="S44243" s="3">
        <f t="shared" si="8303"/>
        <v>66.06565290789294</v>
      </c>
      <c r="T44243">
        <v>4527427</v>
      </c>
      <c r="U44243" s="3">
        <f t="shared" si="8300"/>
        <v>58.846572975086339</v>
      </c>
      <c r="V44243">
        <v>0</v>
      </c>
      <c r="W44243" s="3">
        <f t="shared" si="8301"/>
        <v>0</v>
      </c>
      <c r="X44243">
        <v>7693612</v>
      </c>
    </row>
    <row r="44244" spans="1:24" x14ac:dyDescent="0.25">
      <c r="A44244" s="1">
        <v>44432</v>
      </c>
      <c r="B44244">
        <v>581</v>
      </c>
      <c r="C44244" s="2" t="s">
        <v>3</v>
      </c>
      <c r="D44244">
        <v>541672</v>
      </c>
      <c r="E44244" s="4">
        <f t="shared" si="8293"/>
        <v>541672</v>
      </c>
      <c r="F44244" t="b">
        <f t="shared" si="8294"/>
        <v>1</v>
      </c>
      <c r="G44244" t="b">
        <f t="shared" si="8295"/>
        <v>0</v>
      </c>
      <c r="H44244">
        <f t="shared" si="8296"/>
        <v>3466</v>
      </c>
      <c r="I44244">
        <f t="shared" si="8304"/>
        <v>39731</v>
      </c>
      <c r="J44244">
        <v>6475</v>
      </c>
      <c r="K44244">
        <f t="shared" si="8297"/>
        <v>6475</v>
      </c>
      <c r="L44244">
        <f t="shared" si="8302"/>
        <v>48</v>
      </c>
      <c r="M44244">
        <v>10258825</v>
      </c>
      <c r="N44244">
        <v>9362918</v>
      </c>
      <c r="O44244" s="3">
        <f t="shared" si="8298"/>
        <v>121.69729900598054</v>
      </c>
      <c r="P44244">
        <v>9357896</v>
      </c>
      <c r="Q44244" s="3">
        <f t="shared" si="8299"/>
        <v>121.632024073998</v>
      </c>
      <c r="R44244">
        <v>5089079</v>
      </c>
      <c r="S44244" s="3">
        <f t="shared" si="8303"/>
        <v>66.146811146701964</v>
      </c>
      <c r="T44244">
        <v>4531163</v>
      </c>
      <c r="U44244" s="3">
        <f t="shared" si="8300"/>
        <v>58.895132741292386</v>
      </c>
      <c r="V44244">
        <v>0</v>
      </c>
      <c r="W44244" s="3">
        <f t="shared" si="8301"/>
        <v>0</v>
      </c>
      <c r="X44244">
        <v>7693612</v>
      </c>
    </row>
    <row r="44245" spans="1:24" x14ac:dyDescent="0.25">
      <c r="A44245" s="1">
        <v>44433</v>
      </c>
      <c r="B44245">
        <v>582</v>
      </c>
      <c r="C44245" s="2" t="s">
        <v>3</v>
      </c>
      <c r="D44245">
        <v>544623</v>
      </c>
      <c r="E44245" s="4">
        <f t="shared" si="8293"/>
        <v>544623</v>
      </c>
      <c r="F44245" t="b">
        <f t="shared" si="8294"/>
        <v>1</v>
      </c>
      <c r="G44245" t="b">
        <f t="shared" si="8295"/>
        <v>0</v>
      </c>
      <c r="H44245">
        <f t="shared" si="8296"/>
        <v>2951</v>
      </c>
      <c r="I44245">
        <f t="shared" si="8304"/>
        <v>39057</v>
      </c>
      <c r="J44245">
        <v>6506</v>
      </c>
      <c r="K44245">
        <f t="shared" si="8297"/>
        <v>6506</v>
      </c>
      <c r="L44245">
        <f t="shared" si="8302"/>
        <v>31</v>
      </c>
      <c r="M44245">
        <v>10287035</v>
      </c>
      <c r="N44245">
        <v>9379363</v>
      </c>
      <c r="O44245" s="3">
        <f t="shared" si="8298"/>
        <v>121.91104776274135</v>
      </c>
      <c r="P44245">
        <v>9374144</v>
      </c>
      <c r="Q44245" s="3">
        <f t="shared" si="8299"/>
        <v>121.84321226492835</v>
      </c>
      <c r="R44245">
        <v>5098695</v>
      </c>
      <c r="S44245" s="3">
        <f t="shared" si="8303"/>
        <v>66.271797953938929</v>
      </c>
      <c r="T44245">
        <v>4537011</v>
      </c>
      <c r="U44245" s="3">
        <f t="shared" si="8300"/>
        <v>58.971143852848307</v>
      </c>
      <c r="V44245">
        <v>0</v>
      </c>
      <c r="W44245" s="3">
        <f t="shared" si="8301"/>
        <v>0</v>
      </c>
      <c r="X44245">
        <v>7693612</v>
      </c>
    </row>
    <row r="44246" spans="1:24" x14ac:dyDescent="0.25">
      <c r="A44246" s="1">
        <v>44434</v>
      </c>
      <c r="B44246">
        <v>583</v>
      </c>
      <c r="C44246" s="2" t="s">
        <v>3</v>
      </c>
      <c r="D44246">
        <v>548608</v>
      </c>
      <c r="E44246" s="4">
        <f t="shared" si="8293"/>
        <v>548608</v>
      </c>
      <c r="F44246" t="b">
        <f t="shared" si="8294"/>
        <v>1</v>
      </c>
      <c r="G44246" t="b">
        <f t="shared" si="8295"/>
        <v>0</v>
      </c>
      <c r="H44246">
        <f t="shared" si="8296"/>
        <v>3985</v>
      </c>
      <c r="I44246">
        <f t="shared" si="8304"/>
        <v>39977</v>
      </c>
      <c r="J44246">
        <v>6537</v>
      </c>
      <c r="K44246">
        <f t="shared" si="8297"/>
        <v>6537</v>
      </c>
      <c r="L44246">
        <f t="shared" si="8302"/>
        <v>31</v>
      </c>
      <c r="M44246">
        <v>10406225</v>
      </c>
      <c r="N44246">
        <v>9402895</v>
      </c>
      <c r="O44246" s="3">
        <f t="shared" si="8298"/>
        <v>122.21691190041817</v>
      </c>
      <c r="P44246">
        <v>9397869</v>
      </c>
      <c r="Q44246" s="3">
        <f t="shared" si="8299"/>
        <v>122.15158497725125</v>
      </c>
      <c r="R44246">
        <v>5112275</v>
      </c>
      <c r="S44246" s="3">
        <f t="shared" si="8303"/>
        <v>66.448308024891304</v>
      </c>
      <c r="T44246">
        <v>4545916</v>
      </c>
      <c r="U44246" s="3">
        <f t="shared" si="8300"/>
        <v>59.086889227062656</v>
      </c>
      <c r="V44246">
        <v>0</v>
      </c>
      <c r="W44246" s="3">
        <f t="shared" si="8301"/>
        <v>0</v>
      </c>
      <c r="X44246">
        <v>7693612</v>
      </c>
    </row>
    <row r="44247" spans="1:24" x14ac:dyDescent="0.25">
      <c r="A44247" s="1">
        <v>44435</v>
      </c>
      <c r="B44247">
        <v>584</v>
      </c>
      <c r="C44247" s="2" t="s">
        <v>3</v>
      </c>
      <c r="D44247">
        <v>553077</v>
      </c>
      <c r="E44247" s="4">
        <f t="shared" si="8293"/>
        <v>553077</v>
      </c>
      <c r="F44247" t="b">
        <f t="shared" si="8294"/>
        <v>1</v>
      </c>
      <c r="G44247" t="b">
        <f t="shared" si="8295"/>
        <v>0</v>
      </c>
      <c r="H44247">
        <f t="shared" si="8296"/>
        <v>4469</v>
      </c>
      <c r="I44247">
        <f t="shared" si="8304"/>
        <v>44446</v>
      </c>
      <c r="J44247">
        <v>6567</v>
      </c>
      <c r="K44247">
        <f t="shared" si="8297"/>
        <v>6567</v>
      </c>
      <c r="L44247">
        <f t="shared" si="8302"/>
        <v>30</v>
      </c>
      <c r="M44247">
        <v>10485105</v>
      </c>
      <c r="N44247">
        <v>9425239</v>
      </c>
      <c r="O44247" s="3">
        <f t="shared" si="8298"/>
        <v>122.50733465633567</v>
      </c>
      <c r="P44247">
        <v>9420218</v>
      </c>
      <c r="Q44247" s="3">
        <f t="shared" si="8299"/>
        <v>122.44207272214925</v>
      </c>
      <c r="R44247">
        <v>5124790</v>
      </c>
      <c r="S44247" s="3">
        <f t="shared" si="8303"/>
        <v>66.610975443003881</v>
      </c>
      <c r="T44247">
        <v>4554215</v>
      </c>
      <c r="U44247" s="3">
        <f t="shared" si="8300"/>
        <v>59.194757936844233</v>
      </c>
      <c r="V44247">
        <v>0</v>
      </c>
      <c r="W44247" s="3">
        <f t="shared" si="8301"/>
        <v>0</v>
      </c>
      <c r="X44247">
        <v>7693612</v>
      </c>
    </row>
    <row r="44248" spans="1:24" x14ac:dyDescent="0.25">
      <c r="A44248" s="1">
        <v>44436</v>
      </c>
      <c r="B44248">
        <v>585</v>
      </c>
      <c r="C44248" s="2" t="s">
        <v>3</v>
      </c>
      <c r="D44248">
        <v>553077</v>
      </c>
      <c r="E44248" s="4">
        <f t="shared" si="8293"/>
        <v>553077</v>
      </c>
      <c r="F44248" t="b">
        <f t="shared" si="8294"/>
        <v>1</v>
      </c>
      <c r="G44248" t="b">
        <f t="shared" si="8295"/>
        <v>0</v>
      </c>
      <c r="H44248">
        <f t="shared" si="8296"/>
        <v>0</v>
      </c>
      <c r="I44248">
        <f t="shared" si="8304"/>
        <v>44446</v>
      </c>
      <c r="J44248">
        <v>6567</v>
      </c>
      <c r="K44248">
        <f t="shared" si="8297"/>
        <v>6567</v>
      </c>
      <c r="L44248">
        <f t="shared" si="8302"/>
        <v>0</v>
      </c>
      <c r="M44248">
        <v>10513045</v>
      </c>
      <c r="N44248">
        <v>9445921</v>
      </c>
      <c r="O44248" s="3">
        <f t="shared" si="8298"/>
        <v>122.77615507514545</v>
      </c>
      <c r="P44248">
        <v>9440952</v>
      </c>
      <c r="Q44248" s="3">
        <f t="shared" si="8299"/>
        <v>122.71156902635589</v>
      </c>
      <c r="R44248">
        <v>5136319</v>
      </c>
      <c r="S44248" s="3">
        <f t="shared" si="8303"/>
        <v>66.760827034168088</v>
      </c>
      <c r="T44248">
        <v>4561896</v>
      </c>
      <c r="U44248" s="3">
        <f t="shared" si="8300"/>
        <v>59.294594008639898</v>
      </c>
      <c r="V44248">
        <v>0</v>
      </c>
      <c r="W44248" s="3">
        <f t="shared" si="8301"/>
        <v>0</v>
      </c>
      <c r="X44248">
        <v>7693612</v>
      </c>
    </row>
    <row r="44249" spans="1:24" x14ac:dyDescent="0.25">
      <c r="A44249" s="1">
        <v>44437</v>
      </c>
      <c r="B44249">
        <v>586</v>
      </c>
      <c r="C44249" s="2" t="s">
        <v>3</v>
      </c>
      <c r="D44249">
        <v>553077</v>
      </c>
      <c r="E44249" s="4">
        <f t="shared" si="8293"/>
        <v>553077</v>
      </c>
      <c r="F44249" t="b">
        <f t="shared" si="8294"/>
        <v>1</v>
      </c>
      <c r="G44249" t="b">
        <f t="shared" si="8295"/>
        <v>0</v>
      </c>
      <c r="H44249">
        <f t="shared" si="8296"/>
        <v>0</v>
      </c>
      <c r="I44249">
        <f t="shared" si="8304"/>
        <v>36851</v>
      </c>
      <c r="J44249">
        <v>6567</v>
      </c>
      <c r="K44249">
        <f t="shared" si="8297"/>
        <v>6567</v>
      </c>
      <c r="L44249">
        <f t="shared" si="8302"/>
        <v>0</v>
      </c>
      <c r="M44249">
        <v>10522145</v>
      </c>
      <c r="N44249">
        <v>9469153</v>
      </c>
      <c r="O44249" s="3">
        <f t="shared" si="8298"/>
        <v>123.07811987399417</v>
      </c>
      <c r="P44249">
        <v>9464172</v>
      </c>
      <c r="Q44249" s="3">
        <f t="shared" si="8299"/>
        <v>123.01337785165147</v>
      </c>
      <c r="R44249">
        <v>5149082</v>
      </c>
      <c r="S44249" s="3">
        <f t="shared" si="8303"/>
        <v>66.926717905711911</v>
      </c>
      <c r="T44249">
        <v>4570947</v>
      </c>
      <c r="U44249" s="3">
        <f t="shared" si="8300"/>
        <v>59.412237061083928</v>
      </c>
      <c r="V44249">
        <v>0</v>
      </c>
      <c r="W44249" s="3">
        <f t="shared" si="8301"/>
        <v>0</v>
      </c>
      <c r="X44249">
        <v>7693612</v>
      </c>
    </row>
    <row r="44250" spans="1:24" x14ac:dyDescent="0.25">
      <c r="A44250" s="1">
        <v>44438</v>
      </c>
      <c r="B44250">
        <v>587</v>
      </c>
      <c r="C44250" s="2" t="s">
        <v>3</v>
      </c>
      <c r="D44250">
        <v>561423</v>
      </c>
      <c r="E44250" s="4">
        <f t="shared" si="8293"/>
        <v>561423</v>
      </c>
      <c r="F44250" t="b">
        <f t="shared" si="8294"/>
        <v>1</v>
      </c>
      <c r="G44250" t="b">
        <f t="shared" si="8295"/>
        <v>0</v>
      </c>
      <c r="H44250">
        <f t="shared" si="8296"/>
        <v>8346</v>
      </c>
      <c r="I44250">
        <f t="shared" si="8304"/>
        <v>42819</v>
      </c>
      <c r="J44250">
        <v>6591</v>
      </c>
      <c r="K44250">
        <f t="shared" si="8297"/>
        <v>6591</v>
      </c>
      <c r="L44250">
        <f t="shared" si="8302"/>
        <v>24</v>
      </c>
      <c r="M44250">
        <v>10522145</v>
      </c>
      <c r="N44250">
        <v>9488087</v>
      </c>
      <c r="O44250" s="3">
        <f t="shared" si="8298"/>
        <v>123.32422014523216</v>
      </c>
      <c r="P44250">
        <v>9483047</v>
      </c>
      <c r="Q44250" s="3">
        <f t="shared" si="8299"/>
        <v>123.25871125291997</v>
      </c>
      <c r="R44250">
        <v>5159394</v>
      </c>
      <c r="S44250" s="3">
        <f t="shared" si="8303"/>
        <v>67.060751179030092</v>
      </c>
      <c r="T44250">
        <v>4577886</v>
      </c>
      <c r="U44250" s="3">
        <f t="shared" si="8300"/>
        <v>59.502428768178071</v>
      </c>
      <c r="V44250">
        <v>0</v>
      </c>
      <c r="W44250" s="3">
        <f t="shared" si="8301"/>
        <v>0</v>
      </c>
      <c r="X44250">
        <v>7693612</v>
      </c>
    </row>
    <row r="44251" spans="1:24" x14ac:dyDescent="0.25">
      <c r="A44251" s="1">
        <v>44439</v>
      </c>
      <c r="B44251">
        <v>588</v>
      </c>
      <c r="C44251" s="2" t="s">
        <v>3</v>
      </c>
      <c r="D44251">
        <v>564787</v>
      </c>
      <c r="E44251" s="4">
        <f t="shared" si="8293"/>
        <v>564787</v>
      </c>
      <c r="F44251" t="b">
        <f t="shared" si="8294"/>
        <v>1</v>
      </c>
      <c r="G44251" t="b">
        <f t="shared" si="8295"/>
        <v>0</v>
      </c>
      <c r="H44251">
        <f t="shared" si="8296"/>
        <v>3364</v>
      </c>
      <c r="I44251">
        <f t="shared" si="8304"/>
        <v>42397</v>
      </c>
      <c r="J44251">
        <v>6638</v>
      </c>
      <c r="K44251">
        <f t="shared" si="8297"/>
        <v>6638</v>
      </c>
      <c r="L44251">
        <f t="shared" si="8302"/>
        <v>47</v>
      </c>
      <c r="M44251">
        <v>10534125</v>
      </c>
      <c r="N44251">
        <v>9498458</v>
      </c>
      <c r="O44251" s="3">
        <f t="shared" si="8298"/>
        <v>123.45902028851987</v>
      </c>
      <c r="P44251">
        <v>9493447</v>
      </c>
      <c r="Q44251" s="3">
        <f t="shared" si="8299"/>
        <v>123.39388833229437</v>
      </c>
      <c r="R44251">
        <v>5165371</v>
      </c>
      <c r="S44251" s="3">
        <f t="shared" si="8303"/>
        <v>67.138439006282084</v>
      </c>
      <c r="T44251">
        <v>4581633</v>
      </c>
      <c r="U44251" s="3">
        <f t="shared" si="8300"/>
        <v>59.55113151014114</v>
      </c>
      <c r="V44251">
        <v>0</v>
      </c>
      <c r="W44251" s="3">
        <f t="shared" si="8301"/>
        <v>0</v>
      </c>
      <c r="X44251">
        <v>7693612</v>
      </c>
    </row>
    <row r="44252" spans="1:24" x14ac:dyDescent="0.25">
      <c r="A44252" s="1">
        <v>44440</v>
      </c>
      <c r="B44252">
        <v>589</v>
      </c>
      <c r="C44252" s="2" t="s">
        <v>3</v>
      </c>
      <c r="D44252">
        <v>568881</v>
      </c>
      <c r="E44252" s="4">
        <f t="shared" si="8293"/>
        <v>568881</v>
      </c>
      <c r="F44252" t="b">
        <f t="shared" si="8294"/>
        <v>1</v>
      </c>
      <c r="G44252" t="b">
        <f t="shared" si="8295"/>
        <v>0</v>
      </c>
      <c r="H44252">
        <f t="shared" si="8296"/>
        <v>4094</v>
      </c>
      <c r="I44252">
        <f t="shared" si="8304"/>
        <v>42576</v>
      </c>
      <c r="J44252">
        <v>6671</v>
      </c>
      <c r="K44252">
        <f t="shared" si="8297"/>
        <v>6671</v>
      </c>
      <c r="L44252">
        <f t="shared" si="8302"/>
        <v>33</v>
      </c>
      <c r="M44252">
        <v>10584535</v>
      </c>
      <c r="N44252">
        <v>9516325</v>
      </c>
      <c r="O44252" s="3">
        <f t="shared" si="8298"/>
        <v>123.69125191132591</v>
      </c>
      <c r="P44252">
        <v>9511383</v>
      </c>
      <c r="Q44252" s="3">
        <f t="shared" si="8299"/>
        <v>123.62701680303087</v>
      </c>
      <c r="R44252">
        <v>5175831</v>
      </c>
      <c r="S44252" s="3">
        <f t="shared" si="8303"/>
        <v>67.274395953422143</v>
      </c>
      <c r="T44252">
        <v>4588517</v>
      </c>
      <c r="U44252" s="3">
        <f t="shared" si="8300"/>
        <v>59.640608338450129</v>
      </c>
      <c r="V44252">
        <v>0</v>
      </c>
      <c r="W44252" s="3">
        <f t="shared" si="8301"/>
        <v>0</v>
      </c>
      <c r="X44252">
        <v>7693612</v>
      </c>
    </row>
    <row r="44253" spans="1:24" x14ac:dyDescent="0.25">
      <c r="A44253" s="1">
        <v>44441</v>
      </c>
      <c r="B44253">
        <v>590</v>
      </c>
      <c r="C44253" s="2" t="s">
        <v>3</v>
      </c>
      <c r="D44253">
        <v>573736</v>
      </c>
      <c r="E44253" s="4">
        <f t="shared" si="8293"/>
        <v>573736</v>
      </c>
      <c r="F44253" t="b">
        <f t="shared" si="8294"/>
        <v>1</v>
      </c>
      <c r="G44253" t="b">
        <f t="shared" si="8295"/>
        <v>0</v>
      </c>
      <c r="H44253">
        <f t="shared" si="8296"/>
        <v>4855</v>
      </c>
      <c r="I44253">
        <f t="shared" si="8304"/>
        <v>43642</v>
      </c>
      <c r="J44253">
        <v>6704</v>
      </c>
      <c r="K44253">
        <f t="shared" si="8297"/>
        <v>6704</v>
      </c>
      <c r="L44253">
        <f t="shared" si="8302"/>
        <v>33</v>
      </c>
      <c r="M44253">
        <v>10635495</v>
      </c>
      <c r="N44253">
        <v>9537041</v>
      </c>
      <c r="O44253" s="3">
        <f t="shared" si="8298"/>
        <v>123.9605142552029</v>
      </c>
      <c r="P44253">
        <v>9531926</v>
      </c>
      <c r="Q44253" s="3">
        <f t="shared" si="8299"/>
        <v>123.89403052818363</v>
      </c>
      <c r="R44253">
        <v>5186023</v>
      </c>
      <c r="S44253" s="3">
        <f t="shared" si="8303"/>
        <v>67.406869491209079</v>
      </c>
      <c r="T44253">
        <v>4597296</v>
      </c>
      <c r="U44253" s="3">
        <f t="shared" si="8300"/>
        <v>59.754715990356679</v>
      </c>
      <c r="V44253">
        <v>0</v>
      </c>
      <c r="W44253" s="3">
        <f t="shared" si="8301"/>
        <v>0</v>
      </c>
      <c r="X44253">
        <v>7693612</v>
      </c>
    </row>
    <row r="44254" spans="1:24" x14ac:dyDescent="0.25">
      <c r="A44254" s="1">
        <v>44442</v>
      </c>
      <c r="B44254">
        <v>591</v>
      </c>
      <c r="C44254" s="2" t="s">
        <v>3</v>
      </c>
      <c r="D44254">
        <v>577569</v>
      </c>
      <c r="E44254" s="4">
        <f t="shared" si="8293"/>
        <v>577569</v>
      </c>
      <c r="F44254" t="b">
        <f t="shared" si="8294"/>
        <v>1</v>
      </c>
      <c r="G44254" t="b">
        <f t="shared" si="8295"/>
        <v>0</v>
      </c>
      <c r="H44254">
        <f t="shared" si="8296"/>
        <v>3833</v>
      </c>
      <c r="I44254">
        <f t="shared" si="8304"/>
        <v>47366</v>
      </c>
      <c r="J44254">
        <v>6749</v>
      </c>
      <c r="K44254">
        <f t="shared" si="8297"/>
        <v>6749</v>
      </c>
      <c r="L44254">
        <f t="shared" si="8302"/>
        <v>45</v>
      </c>
      <c r="M44254">
        <v>10687255</v>
      </c>
      <c r="N44254">
        <v>9562131</v>
      </c>
      <c r="O44254" s="3">
        <f t="shared" si="8298"/>
        <v>124.28662895919369</v>
      </c>
      <c r="P44254">
        <v>9557771</v>
      </c>
      <c r="Q44254" s="3">
        <f t="shared" si="8299"/>
        <v>124.22995856822516</v>
      </c>
      <c r="R44254">
        <v>5200233</v>
      </c>
      <c r="S44254" s="3">
        <f t="shared" si="8303"/>
        <v>67.591568173700466</v>
      </c>
      <c r="T44254">
        <v>4607299</v>
      </c>
      <c r="U44254" s="3">
        <f t="shared" si="8300"/>
        <v>59.884732944681893</v>
      </c>
      <c r="V44254">
        <v>0</v>
      </c>
      <c r="W44254" s="3">
        <f t="shared" si="8301"/>
        <v>0</v>
      </c>
      <c r="X44254">
        <v>7693612</v>
      </c>
    </row>
    <row r="44255" spans="1:24" x14ac:dyDescent="0.25">
      <c r="A44255" s="1">
        <v>44443</v>
      </c>
      <c r="B44255">
        <v>592</v>
      </c>
      <c r="C44255" s="2" t="s">
        <v>3</v>
      </c>
      <c r="D44255">
        <v>577569</v>
      </c>
      <c r="E44255" s="4">
        <f t="shared" si="8293"/>
        <v>577569</v>
      </c>
      <c r="F44255" t="b">
        <f t="shared" si="8294"/>
        <v>1</v>
      </c>
      <c r="G44255" t="b">
        <f t="shared" si="8295"/>
        <v>0</v>
      </c>
      <c r="H44255">
        <f t="shared" si="8296"/>
        <v>0</v>
      </c>
      <c r="I44255">
        <f t="shared" si="8304"/>
        <v>47366</v>
      </c>
      <c r="J44255">
        <v>6749</v>
      </c>
      <c r="K44255">
        <f t="shared" si="8297"/>
        <v>6749</v>
      </c>
      <c r="L44255">
        <f t="shared" si="8302"/>
        <v>0</v>
      </c>
      <c r="M44255">
        <v>10745265</v>
      </c>
      <c r="N44255">
        <v>9582976</v>
      </c>
      <c r="O44255" s="3">
        <f t="shared" si="8298"/>
        <v>124.55756801876674</v>
      </c>
      <c r="P44255">
        <v>9578611</v>
      </c>
      <c r="Q44255" s="3">
        <f t="shared" si="8299"/>
        <v>124.50083263881777</v>
      </c>
      <c r="R44255">
        <v>5211706</v>
      </c>
      <c r="S44255" s="3">
        <f t="shared" si="8303"/>
        <v>67.740691888283422</v>
      </c>
      <c r="T44255">
        <v>4615325</v>
      </c>
      <c r="U44255" s="3">
        <f t="shared" si="8300"/>
        <v>59.989053256129885</v>
      </c>
      <c r="V44255">
        <v>0</v>
      </c>
      <c r="W44255" s="3">
        <f t="shared" si="8301"/>
        <v>0</v>
      </c>
      <c r="X44255">
        <v>7693612</v>
      </c>
    </row>
    <row r="44256" spans="1:24" x14ac:dyDescent="0.25">
      <c r="A44256" s="1">
        <v>44444</v>
      </c>
      <c r="B44256">
        <v>593</v>
      </c>
      <c r="C44256" s="2" t="s">
        <v>3</v>
      </c>
      <c r="D44256">
        <v>577720</v>
      </c>
      <c r="E44256" s="4">
        <f t="shared" si="8293"/>
        <v>577720</v>
      </c>
      <c r="F44256" t="b">
        <f t="shared" si="8294"/>
        <v>1</v>
      </c>
      <c r="G44256" t="b">
        <f t="shared" si="8295"/>
        <v>0</v>
      </c>
      <c r="H44256">
        <f t="shared" si="8296"/>
        <v>151</v>
      </c>
      <c r="I44256">
        <f t="shared" si="8304"/>
        <v>39514</v>
      </c>
      <c r="J44256">
        <v>6749</v>
      </c>
      <c r="K44256">
        <f t="shared" si="8297"/>
        <v>6749</v>
      </c>
      <c r="L44256">
        <f t="shared" si="8302"/>
        <v>0</v>
      </c>
      <c r="M44256">
        <v>10745165</v>
      </c>
      <c r="N44256">
        <v>9586694</v>
      </c>
      <c r="O44256" s="3">
        <f t="shared" si="8298"/>
        <v>124.60589382464309</v>
      </c>
      <c r="P44256">
        <v>9582762</v>
      </c>
      <c r="Q44256" s="3">
        <f t="shared" si="8299"/>
        <v>124.55478649040268</v>
      </c>
      <c r="R44256">
        <v>5214598</v>
      </c>
      <c r="S44256" s="3">
        <f t="shared" si="8303"/>
        <v>67.778281514586396</v>
      </c>
      <c r="T44256">
        <v>4616461</v>
      </c>
      <c r="U44256" s="3">
        <f t="shared" si="8300"/>
        <v>60.003818752492336</v>
      </c>
      <c r="V44256">
        <v>0</v>
      </c>
      <c r="W44256" s="3">
        <f t="shared" si="8301"/>
        <v>0</v>
      </c>
      <c r="X44256">
        <v>7693612</v>
      </c>
    </row>
    <row r="44257" spans="1:24" x14ac:dyDescent="0.25">
      <c r="A44257" s="1">
        <v>44445</v>
      </c>
      <c r="B44257">
        <v>594</v>
      </c>
      <c r="C44257" s="2" t="s">
        <v>3</v>
      </c>
      <c r="D44257">
        <v>577902</v>
      </c>
      <c r="E44257" s="4">
        <f t="shared" si="8293"/>
        <v>577902</v>
      </c>
      <c r="F44257" t="b">
        <f t="shared" si="8294"/>
        <v>1</v>
      </c>
      <c r="G44257" t="b">
        <f t="shared" si="8295"/>
        <v>0</v>
      </c>
      <c r="H44257">
        <f t="shared" si="8296"/>
        <v>182</v>
      </c>
      <c r="I44257">
        <f t="shared" si="8304"/>
        <v>36230</v>
      </c>
      <c r="J44257">
        <v>6749</v>
      </c>
      <c r="K44257">
        <f t="shared" si="8297"/>
        <v>6749</v>
      </c>
      <c r="L44257">
        <f t="shared" si="8302"/>
        <v>0</v>
      </c>
      <c r="M44257">
        <v>10745165</v>
      </c>
      <c r="N44257">
        <v>9587201</v>
      </c>
      <c r="O44257" s="3">
        <f t="shared" si="8298"/>
        <v>124.61248370726258</v>
      </c>
      <c r="P44257">
        <v>9583610</v>
      </c>
      <c r="Q44257" s="3">
        <f t="shared" si="8299"/>
        <v>124.56580862149013</v>
      </c>
      <c r="R44257">
        <v>5215045</v>
      </c>
      <c r="S44257" s="3">
        <f t="shared" si="8303"/>
        <v>67.784091529440275</v>
      </c>
      <c r="T44257">
        <v>4616705</v>
      </c>
      <c r="U44257" s="3">
        <f t="shared" si="8300"/>
        <v>60.00699021473919</v>
      </c>
      <c r="V44257">
        <v>0</v>
      </c>
      <c r="W44257" s="3">
        <f t="shared" si="8301"/>
        <v>0</v>
      </c>
      <c r="X44257">
        <v>7693612</v>
      </c>
    </row>
    <row r="44258" spans="1:24" x14ac:dyDescent="0.25">
      <c r="A44258" s="1">
        <v>44446</v>
      </c>
      <c r="B44258">
        <v>595</v>
      </c>
      <c r="C44258" s="2" t="s">
        <v>3</v>
      </c>
      <c r="D44258">
        <v>588803</v>
      </c>
      <c r="E44258" s="4">
        <f t="shared" si="8293"/>
        <v>588803</v>
      </c>
      <c r="F44258" t="b">
        <f t="shared" si="8294"/>
        <v>1</v>
      </c>
      <c r="G44258" t="b">
        <f t="shared" si="8295"/>
        <v>0</v>
      </c>
      <c r="H44258">
        <f t="shared" si="8296"/>
        <v>10901</v>
      </c>
      <c r="I44258">
        <f t="shared" si="8304"/>
        <v>44180</v>
      </c>
      <c r="J44258">
        <v>6797</v>
      </c>
      <c r="K44258">
        <f t="shared" si="8297"/>
        <v>6797</v>
      </c>
      <c r="L44258">
        <f t="shared" si="8302"/>
        <v>48</v>
      </c>
      <c r="M44258">
        <v>10745165</v>
      </c>
      <c r="N44258">
        <v>9592586</v>
      </c>
      <c r="O44258" s="3">
        <f t="shared" si="8298"/>
        <v>124.68247683922714</v>
      </c>
      <c r="P44258">
        <v>9589234</v>
      </c>
      <c r="Q44258" s="3">
        <f t="shared" si="8299"/>
        <v>124.63890822672109</v>
      </c>
      <c r="R44258">
        <v>5218907</v>
      </c>
      <c r="S44258" s="3">
        <f t="shared" si="8303"/>
        <v>67.83428901795412</v>
      </c>
      <c r="T44258">
        <v>4618179</v>
      </c>
      <c r="U44258" s="3">
        <f t="shared" si="8300"/>
        <v>60.026148966181289</v>
      </c>
      <c r="V44258">
        <v>0</v>
      </c>
      <c r="W44258" s="3">
        <f t="shared" si="8301"/>
        <v>0</v>
      </c>
      <c r="X44258">
        <v>7693612</v>
      </c>
    </row>
    <row r="44259" spans="1:24" x14ac:dyDescent="0.25">
      <c r="A44259" s="1">
        <v>44447</v>
      </c>
      <c r="B44259">
        <v>596</v>
      </c>
      <c r="C44259" s="2" t="s">
        <v>3</v>
      </c>
      <c r="D44259">
        <v>592468</v>
      </c>
      <c r="E44259" s="4">
        <f t="shared" si="8293"/>
        <v>592468</v>
      </c>
      <c r="F44259" t="b">
        <f t="shared" si="8294"/>
        <v>1</v>
      </c>
      <c r="G44259" t="b">
        <f t="shared" si="8295"/>
        <v>0</v>
      </c>
      <c r="H44259">
        <f t="shared" si="8296"/>
        <v>3665</v>
      </c>
      <c r="I44259">
        <f t="shared" si="8304"/>
        <v>43860</v>
      </c>
      <c r="J44259">
        <v>6856</v>
      </c>
      <c r="K44259">
        <f t="shared" si="8297"/>
        <v>6856</v>
      </c>
      <c r="L44259">
        <f t="shared" si="8302"/>
        <v>59</v>
      </c>
      <c r="M44259">
        <v>10752185</v>
      </c>
      <c r="N44259">
        <v>9648024</v>
      </c>
      <c r="O44259" s="3">
        <f t="shared" si="8298"/>
        <v>125.40304865906937</v>
      </c>
      <c r="P44259">
        <v>9643636</v>
      </c>
      <c r="Q44259" s="3">
        <f t="shared" si="8299"/>
        <v>125.34601432981023</v>
      </c>
      <c r="R44259">
        <v>5247002</v>
      </c>
      <c r="S44259" s="3">
        <f t="shared" si="8303"/>
        <v>68.199462099206457</v>
      </c>
      <c r="T44259">
        <v>4640645</v>
      </c>
      <c r="U44259" s="3">
        <f t="shared" si="8300"/>
        <v>60.318157453222234</v>
      </c>
      <c r="V44259">
        <v>0</v>
      </c>
      <c r="W44259" s="3">
        <f t="shared" si="8301"/>
        <v>0</v>
      </c>
      <c r="X44259">
        <v>7693612</v>
      </c>
    </row>
    <row r="44260" spans="1:24" x14ac:dyDescent="0.25">
      <c r="A44260" s="1">
        <v>44448</v>
      </c>
      <c r="B44260">
        <v>597</v>
      </c>
      <c r="C44260" s="2" t="s">
        <v>3</v>
      </c>
      <c r="D44260">
        <v>596505</v>
      </c>
      <c r="E44260" s="4">
        <f t="shared" si="8293"/>
        <v>596505</v>
      </c>
      <c r="F44260" t="b">
        <f t="shared" si="8294"/>
        <v>1</v>
      </c>
      <c r="G44260" t="b">
        <f t="shared" si="8295"/>
        <v>0</v>
      </c>
      <c r="H44260">
        <f t="shared" si="8296"/>
        <v>4037</v>
      </c>
      <c r="I44260">
        <f t="shared" si="8304"/>
        <v>43428</v>
      </c>
      <c r="J44260">
        <v>6920</v>
      </c>
      <c r="K44260">
        <f t="shared" si="8297"/>
        <v>6920</v>
      </c>
      <c r="L44260">
        <f t="shared" si="8302"/>
        <v>64</v>
      </c>
      <c r="M44260">
        <v>10791715</v>
      </c>
      <c r="N44260">
        <v>9663774</v>
      </c>
      <c r="O44260" s="3">
        <f t="shared" si="8298"/>
        <v>125.60776394754505</v>
      </c>
      <c r="P44260">
        <v>9659446</v>
      </c>
      <c r="Q44260" s="3">
        <f t="shared" si="8299"/>
        <v>125.55150948605154</v>
      </c>
      <c r="R44260">
        <v>5255460</v>
      </c>
      <c r="S44260" s="3">
        <f t="shared" si="8303"/>
        <v>68.30939745856692</v>
      </c>
      <c r="T44260">
        <v>4647170</v>
      </c>
      <c r="U44260" s="3">
        <f t="shared" si="8300"/>
        <v>60.402968072733586</v>
      </c>
      <c r="V44260">
        <v>0</v>
      </c>
      <c r="W44260" s="3">
        <f t="shared" si="8301"/>
        <v>0</v>
      </c>
      <c r="X44260">
        <v>7693612</v>
      </c>
    </row>
    <row r="44261" spans="1:24" x14ac:dyDescent="0.25">
      <c r="A44261" s="1">
        <v>44449</v>
      </c>
      <c r="B44261">
        <v>598</v>
      </c>
      <c r="C44261" s="2" t="s">
        <v>3</v>
      </c>
      <c r="D44261">
        <v>599971</v>
      </c>
      <c r="E44261" s="4">
        <f t="shared" si="8293"/>
        <v>599971</v>
      </c>
      <c r="F44261" t="b">
        <f t="shared" si="8294"/>
        <v>1</v>
      </c>
      <c r="G44261" t="b">
        <f t="shared" si="8295"/>
        <v>0</v>
      </c>
      <c r="H44261">
        <f t="shared" si="8296"/>
        <v>3466</v>
      </c>
      <c r="I44261">
        <f t="shared" si="8304"/>
        <v>46894</v>
      </c>
      <c r="J44261">
        <v>6977</v>
      </c>
      <c r="K44261">
        <f t="shared" si="8297"/>
        <v>6977</v>
      </c>
      <c r="L44261">
        <f t="shared" si="8302"/>
        <v>57</v>
      </c>
      <c r="M44261">
        <v>10807575</v>
      </c>
      <c r="N44261">
        <v>9685980</v>
      </c>
      <c r="O44261" s="3">
        <f t="shared" si="8298"/>
        <v>125.89639300760163</v>
      </c>
      <c r="P44261">
        <v>9681753</v>
      </c>
      <c r="Q44261" s="3">
        <f t="shared" si="8299"/>
        <v>125.84145132351358</v>
      </c>
      <c r="R44261">
        <v>5265900</v>
      </c>
      <c r="S44261" s="3">
        <f t="shared" si="8303"/>
        <v>68.445094449785088</v>
      </c>
      <c r="T44261">
        <v>4657466</v>
      </c>
      <c r="U44261" s="3">
        <f t="shared" si="8300"/>
        <v>60.536793381314268</v>
      </c>
      <c r="V44261">
        <v>0</v>
      </c>
      <c r="W44261" s="3">
        <f t="shared" si="8301"/>
        <v>0</v>
      </c>
      <c r="X44261">
        <v>7693612</v>
      </c>
    </row>
    <row r="44262" spans="1:24" x14ac:dyDescent="0.25">
      <c r="A44262" s="1">
        <v>44450</v>
      </c>
      <c r="B44262">
        <v>599</v>
      </c>
      <c r="C44262" s="2" t="s">
        <v>3</v>
      </c>
      <c r="D44262">
        <v>599971</v>
      </c>
      <c r="E44262" s="4">
        <f t="shared" si="8293"/>
        <v>599971</v>
      </c>
      <c r="F44262" t="b">
        <f t="shared" si="8294"/>
        <v>1</v>
      </c>
      <c r="G44262" t="b">
        <f t="shared" si="8295"/>
        <v>0</v>
      </c>
      <c r="H44262">
        <f t="shared" si="8296"/>
        <v>0</v>
      </c>
      <c r="I44262">
        <f t="shared" si="8304"/>
        <v>46894</v>
      </c>
      <c r="J44262">
        <v>6977</v>
      </c>
      <c r="K44262">
        <f t="shared" si="8297"/>
        <v>6977</v>
      </c>
      <c r="L44262">
        <f t="shared" si="8302"/>
        <v>0</v>
      </c>
      <c r="M44262">
        <v>10876965</v>
      </c>
      <c r="N44262">
        <v>9713153</v>
      </c>
      <c r="O44262" s="3">
        <f t="shared" si="8298"/>
        <v>126.24958212085559</v>
      </c>
      <c r="P44262">
        <v>9708881</v>
      </c>
      <c r="Q44262" s="3">
        <f t="shared" si="8299"/>
        <v>126.19405553594332</v>
      </c>
      <c r="R44262">
        <v>5280816</v>
      </c>
      <c r="S44262" s="3">
        <f t="shared" si="8303"/>
        <v>68.638969576318644</v>
      </c>
      <c r="T44262">
        <v>4668494</v>
      </c>
      <c r="U44262" s="3">
        <f t="shared" si="8300"/>
        <v>60.680133076635521</v>
      </c>
      <c r="V44262">
        <v>0</v>
      </c>
      <c r="W44262" s="3">
        <f t="shared" si="8301"/>
        <v>0</v>
      </c>
      <c r="X44262">
        <v>7693612</v>
      </c>
    </row>
    <row r="44263" spans="1:24" x14ac:dyDescent="0.25">
      <c r="A44263" s="1">
        <v>44451</v>
      </c>
      <c r="B44263">
        <v>600</v>
      </c>
      <c r="C44263" s="2" t="s">
        <v>3</v>
      </c>
      <c r="D44263">
        <v>600184</v>
      </c>
      <c r="E44263" s="4">
        <f t="shared" si="8293"/>
        <v>600184</v>
      </c>
      <c r="F44263" t="b">
        <f t="shared" si="8294"/>
        <v>1</v>
      </c>
      <c r="G44263" t="b">
        <f t="shared" si="8295"/>
        <v>0</v>
      </c>
      <c r="H44263">
        <f t="shared" si="8296"/>
        <v>213</v>
      </c>
      <c r="I44263">
        <f t="shared" si="8304"/>
        <v>38761</v>
      </c>
      <c r="J44263">
        <v>6982</v>
      </c>
      <c r="K44263">
        <f t="shared" si="8297"/>
        <v>6982</v>
      </c>
      <c r="L44263">
        <f t="shared" si="8302"/>
        <v>5</v>
      </c>
      <c r="M44263">
        <v>10876965</v>
      </c>
      <c r="N44263">
        <v>9713676</v>
      </c>
      <c r="O44263" s="3">
        <f t="shared" si="8298"/>
        <v>126.2563799682126</v>
      </c>
      <c r="P44263">
        <v>9709903</v>
      </c>
      <c r="Q44263" s="3">
        <f t="shared" si="8299"/>
        <v>126.20733928355108</v>
      </c>
      <c r="R44263">
        <v>5281424</v>
      </c>
      <c r="S44263" s="3">
        <f t="shared" si="8303"/>
        <v>68.646872236343597</v>
      </c>
      <c r="T44263">
        <v>4668871</v>
      </c>
      <c r="U44263" s="3">
        <f t="shared" si="8300"/>
        <v>60.685033245762853</v>
      </c>
      <c r="V44263">
        <v>0</v>
      </c>
      <c r="W44263" s="3">
        <f t="shared" si="8301"/>
        <v>0</v>
      </c>
      <c r="X44263">
        <v>7693612</v>
      </c>
    </row>
    <row r="44264" spans="1:24" x14ac:dyDescent="0.25">
      <c r="A44264" s="1">
        <v>44452</v>
      </c>
      <c r="B44264">
        <v>601</v>
      </c>
      <c r="C44264" s="2" t="s">
        <v>3</v>
      </c>
      <c r="D44264">
        <v>609292</v>
      </c>
      <c r="E44264" s="4">
        <f t="shared" si="8293"/>
        <v>609292</v>
      </c>
      <c r="F44264" t="b">
        <f t="shared" si="8294"/>
        <v>1</v>
      </c>
      <c r="G44264" t="b">
        <f t="shared" si="8295"/>
        <v>0</v>
      </c>
      <c r="H44264">
        <f t="shared" si="8296"/>
        <v>9108</v>
      </c>
      <c r="I44264">
        <f t="shared" si="8304"/>
        <v>44505</v>
      </c>
      <c r="J44264">
        <v>7042</v>
      </c>
      <c r="K44264">
        <f t="shared" si="8297"/>
        <v>7042</v>
      </c>
      <c r="L44264">
        <f t="shared" si="8302"/>
        <v>60</v>
      </c>
      <c r="M44264">
        <v>10876965</v>
      </c>
      <c r="N44264">
        <v>9721256</v>
      </c>
      <c r="O44264" s="3">
        <f t="shared" si="8298"/>
        <v>126.35490326260279</v>
      </c>
      <c r="P44264">
        <v>9717798</v>
      </c>
      <c r="Q44264" s="3">
        <f t="shared" si="8299"/>
        <v>126.30995688371081</v>
      </c>
      <c r="R44264">
        <v>5286496</v>
      </c>
      <c r="S44264" s="3">
        <f t="shared" si="8303"/>
        <v>68.712797058130832</v>
      </c>
      <c r="T44264">
        <v>4671639</v>
      </c>
      <c r="U44264" s="3">
        <f t="shared" si="8300"/>
        <v>60.72101114535019</v>
      </c>
      <c r="V44264">
        <v>0</v>
      </c>
      <c r="W44264" s="3">
        <f t="shared" si="8301"/>
        <v>0</v>
      </c>
      <c r="X44264">
        <v>7693612</v>
      </c>
    </row>
    <row r="44265" spans="1:24" x14ac:dyDescent="0.25">
      <c r="A44265" s="1">
        <v>44453</v>
      </c>
      <c r="B44265">
        <v>602</v>
      </c>
      <c r="C44265" s="2" t="s">
        <v>3</v>
      </c>
      <c r="D44265">
        <v>612363</v>
      </c>
      <c r="E44265" s="4">
        <f t="shared" si="8293"/>
        <v>612363</v>
      </c>
      <c r="F44265" t="b">
        <f t="shared" si="8294"/>
        <v>1</v>
      </c>
      <c r="G44265" t="b">
        <f t="shared" si="8295"/>
        <v>0</v>
      </c>
      <c r="H44265">
        <f t="shared" si="8296"/>
        <v>3071</v>
      </c>
      <c r="I44265">
        <f t="shared" si="8304"/>
        <v>43482</v>
      </c>
      <c r="J44265">
        <v>7095</v>
      </c>
      <c r="K44265">
        <f t="shared" si="8297"/>
        <v>7095</v>
      </c>
      <c r="L44265">
        <f t="shared" si="8302"/>
        <v>53</v>
      </c>
      <c r="M44265">
        <v>10918225</v>
      </c>
      <c r="N44265">
        <v>9778337</v>
      </c>
      <c r="O44265" s="3">
        <f t="shared" si="8298"/>
        <v>127.09683046142698</v>
      </c>
      <c r="P44265">
        <v>9774024</v>
      </c>
      <c r="Q44265" s="3">
        <f t="shared" si="8299"/>
        <v>127.04077096687485</v>
      </c>
      <c r="R44265">
        <v>5313207</v>
      </c>
      <c r="S44265" s="3">
        <f t="shared" si="8303"/>
        <v>69.059981189589493</v>
      </c>
      <c r="T44265">
        <v>4698544</v>
      </c>
      <c r="U44265" s="3">
        <f t="shared" si="8300"/>
        <v>61.070716849251042</v>
      </c>
      <c r="V44265">
        <v>0</v>
      </c>
      <c r="W44265" s="3">
        <f t="shared" si="8301"/>
        <v>0</v>
      </c>
      <c r="X44265">
        <v>7693612</v>
      </c>
    </row>
    <row r="44266" spans="1:24" x14ac:dyDescent="0.25">
      <c r="A44266" s="1">
        <v>44454</v>
      </c>
      <c r="B44266">
        <v>603</v>
      </c>
      <c r="C44266" s="2" t="s">
        <v>3</v>
      </c>
      <c r="D44266">
        <v>616119</v>
      </c>
      <c r="E44266" s="4">
        <f t="shared" si="8293"/>
        <v>616119</v>
      </c>
      <c r="F44266" t="b">
        <f t="shared" si="8294"/>
        <v>1</v>
      </c>
      <c r="G44266" t="b">
        <f t="shared" si="8295"/>
        <v>0</v>
      </c>
      <c r="H44266">
        <f t="shared" si="8296"/>
        <v>3756</v>
      </c>
      <c r="I44266">
        <f t="shared" si="8304"/>
        <v>42383</v>
      </c>
      <c r="J44266">
        <v>7143</v>
      </c>
      <c r="K44266">
        <f t="shared" si="8297"/>
        <v>7143</v>
      </c>
      <c r="L44266">
        <f t="shared" si="8302"/>
        <v>48</v>
      </c>
      <c r="M44266">
        <v>11004405</v>
      </c>
      <c r="N44266">
        <v>9796711</v>
      </c>
      <c r="O44266" s="3">
        <f t="shared" si="8298"/>
        <v>127.33565196685251</v>
      </c>
      <c r="P44266">
        <v>9792506</v>
      </c>
      <c r="Q44266" s="3">
        <f t="shared" si="8299"/>
        <v>127.2809962342785</v>
      </c>
      <c r="R44266">
        <v>5323127</v>
      </c>
      <c r="S44266" s="3">
        <f t="shared" si="8303"/>
        <v>69.188919326838942</v>
      </c>
      <c r="T44266">
        <v>4706653</v>
      </c>
      <c r="U44266" s="3">
        <f t="shared" si="8300"/>
        <v>61.176115977774806</v>
      </c>
      <c r="V44266">
        <v>0</v>
      </c>
      <c r="W44266" s="3">
        <f t="shared" si="8301"/>
        <v>0</v>
      </c>
      <c r="X44266">
        <v>7693612</v>
      </c>
    </row>
    <row r="44267" spans="1:24" x14ac:dyDescent="0.25">
      <c r="A44267" s="1">
        <v>44455</v>
      </c>
      <c r="B44267">
        <v>604</v>
      </c>
      <c r="C44267" s="2" t="s">
        <v>3</v>
      </c>
      <c r="D44267">
        <v>619605</v>
      </c>
      <c r="E44267" s="4">
        <f t="shared" si="8293"/>
        <v>619605</v>
      </c>
      <c r="F44267" t="b">
        <f t="shared" si="8294"/>
        <v>1</v>
      </c>
      <c r="G44267" t="b">
        <f t="shared" si="8295"/>
        <v>0</v>
      </c>
      <c r="H44267">
        <f t="shared" si="8296"/>
        <v>3486</v>
      </c>
      <c r="I44267">
        <f t="shared" si="8304"/>
        <v>42036</v>
      </c>
      <c r="J44267">
        <v>7199</v>
      </c>
      <c r="K44267">
        <f t="shared" si="8297"/>
        <v>7199</v>
      </c>
      <c r="L44267">
        <f t="shared" si="8302"/>
        <v>56</v>
      </c>
      <c r="M44267">
        <v>11053045</v>
      </c>
      <c r="N44267">
        <v>9820796</v>
      </c>
      <c r="O44267" s="3">
        <f t="shared" si="8298"/>
        <v>127.64870388576912</v>
      </c>
      <c r="P44267">
        <v>9816730</v>
      </c>
      <c r="Q44267" s="3">
        <f t="shared" si="8299"/>
        <v>127.59585484685216</v>
      </c>
      <c r="R44267">
        <v>5335485</v>
      </c>
      <c r="S44267" s="3">
        <f t="shared" si="8303"/>
        <v>69.349546090964822</v>
      </c>
      <c r="T44267">
        <v>4717519</v>
      </c>
      <c r="U44267" s="3">
        <f t="shared" si="8300"/>
        <v>61.317350030128893</v>
      </c>
      <c r="V44267">
        <v>0</v>
      </c>
      <c r="W44267" s="3">
        <f t="shared" si="8301"/>
        <v>0</v>
      </c>
      <c r="X44267">
        <v>7693612</v>
      </c>
    </row>
    <row r="44268" spans="1:24" x14ac:dyDescent="0.25">
      <c r="A44268" s="1">
        <v>44456</v>
      </c>
      <c r="B44268">
        <v>605</v>
      </c>
      <c r="C44268" s="2" t="s">
        <v>3</v>
      </c>
      <c r="D44268">
        <v>623254</v>
      </c>
      <c r="E44268" s="4">
        <f t="shared" si="8293"/>
        <v>623254</v>
      </c>
      <c r="F44268" t="b">
        <f t="shared" si="8294"/>
        <v>1</v>
      </c>
      <c r="G44268" t="b">
        <f t="shared" si="8295"/>
        <v>0</v>
      </c>
      <c r="H44268">
        <f t="shared" si="8296"/>
        <v>3649</v>
      </c>
      <c r="I44268">
        <f t="shared" si="8304"/>
        <v>45685</v>
      </c>
      <c r="J44268">
        <v>7256</v>
      </c>
      <c r="K44268">
        <f t="shared" si="8297"/>
        <v>7256</v>
      </c>
      <c r="L44268">
        <f t="shared" si="8302"/>
        <v>57</v>
      </c>
      <c r="M44268">
        <v>11127085</v>
      </c>
      <c r="N44268">
        <v>9842621</v>
      </c>
      <c r="O44268" s="3">
        <f t="shared" si="8298"/>
        <v>127.93238078551401</v>
      </c>
      <c r="P44268">
        <v>9838596</v>
      </c>
      <c r="Q44268" s="3">
        <f t="shared" si="8299"/>
        <v>127.8800646562369</v>
      </c>
      <c r="R44268">
        <v>5345950</v>
      </c>
      <c r="S44268" s="3">
        <f t="shared" si="8303"/>
        <v>69.485568027085336</v>
      </c>
      <c r="T44268">
        <v>4727737</v>
      </c>
      <c r="U44268" s="3">
        <f t="shared" si="8300"/>
        <v>61.450161510614265</v>
      </c>
      <c r="V44268">
        <v>0</v>
      </c>
      <c r="W44268" s="3">
        <f t="shared" si="8301"/>
        <v>0</v>
      </c>
      <c r="X44268">
        <v>7693612</v>
      </c>
    </row>
    <row r="44269" spans="1:24" x14ac:dyDescent="0.25">
      <c r="A44269" s="1">
        <v>44457</v>
      </c>
      <c r="B44269">
        <v>606</v>
      </c>
      <c r="C44269" s="2" t="s">
        <v>3</v>
      </c>
      <c r="D44269">
        <v>623254</v>
      </c>
      <c r="E44269" s="4">
        <f t="shared" si="8293"/>
        <v>623254</v>
      </c>
      <c r="F44269" t="b">
        <f t="shared" si="8294"/>
        <v>1</v>
      </c>
      <c r="G44269" t="b">
        <f t="shared" si="8295"/>
        <v>0</v>
      </c>
      <c r="H44269">
        <f t="shared" si="8296"/>
        <v>0</v>
      </c>
      <c r="I44269">
        <f t="shared" si="8304"/>
        <v>45534</v>
      </c>
      <c r="J44269">
        <v>7256</v>
      </c>
      <c r="K44269">
        <f t="shared" si="8297"/>
        <v>7256</v>
      </c>
      <c r="L44269">
        <f t="shared" si="8302"/>
        <v>0</v>
      </c>
      <c r="M44269">
        <v>11160515</v>
      </c>
      <c r="N44269">
        <v>9859904</v>
      </c>
      <c r="O44269" s="3">
        <f t="shared" si="8298"/>
        <v>128.15702169540134</v>
      </c>
      <c r="P44269">
        <v>9855986</v>
      </c>
      <c r="Q44269" s="3">
        <f t="shared" si="8299"/>
        <v>128.10609633030623</v>
      </c>
      <c r="R44269">
        <v>5353946</v>
      </c>
      <c r="S44269" s="3">
        <f t="shared" si="8303"/>
        <v>69.589498404650513</v>
      </c>
      <c r="T44269">
        <v>4736351</v>
      </c>
      <c r="U44269" s="3">
        <f t="shared" si="8300"/>
        <v>61.562124526165341</v>
      </c>
      <c r="V44269">
        <v>0</v>
      </c>
      <c r="W44269" s="3">
        <f t="shared" si="8301"/>
        <v>0</v>
      </c>
      <c r="X44269">
        <v>7693612</v>
      </c>
    </row>
    <row r="44270" spans="1:24" x14ac:dyDescent="0.25">
      <c r="A44270" s="1">
        <v>44458</v>
      </c>
      <c r="B44270">
        <v>607</v>
      </c>
      <c r="C44270" s="2" t="s">
        <v>3</v>
      </c>
      <c r="D44270">
        <v>623254</v>
      </c>
      <c r="E44270" s="4">
        <f t="shared" si="8293"/>
        <v>623254</v>
      </c>
      <c r="F44270" t="b">
        <f t="shared" si="8294"/>
        <v>1</v>
      </c>
      <c r="G44270" t="b">
        <f t="shared" si="8295"/>
        <v>0</v>
      </c>
      <c r="H44270">
        <f t="shared" si="8296"/>
        <v>0</v>
      </c>
      <c r="I44270">
        <f t="shared" si="8304"/>
        <v>45352</v>
      </c>
      <c r="J44270">
        <v>7256</v>
      </c>
      <c r="K44270">
        <f t="shared" si="8297"/>
        <v>7256</v>
      </c>
      <c r="L44270">
        <f t="shared" si="8302"/>
        <v>0</v>
      </c>
      <c r="M44270">
        <v>11141515</v>
      </c>
      <c r="N44270">
        <v>9864304</v>
      </c>
      <c r="O44270" s="3">
        <f t="shared" si="8298"/>
        <v>128.21421199821359</v>
      </c>
      <c r="P44270">
        <v>9860784</v>
      </c>
      <c r="Q44270" s="3">
        <f t="shared" si="8299"/>
        <v>128.1684597559638</v>
      </c>
      <c r="R44270">
        <v>5356666</v>
      </c>
      <c r="S44270" s="3">
        <f t="shared" si="8303"/>
        <v>69.624852410025355</v>
      </c>
      <c r="T44270">
        <v>4738465</v>
      </c>
      <c r="U44270" s="3">
        <f t="shared" si="8300"/>
        <v>61.589601867107412</v>
      </c>
      <c r="V44270">
        <v>0</v>
      </c>
      <c r="W44270" s="3">
        <f t="shared" si="8301"/>
        <v>0</v>
      </c>
      <c r="X44270">
        <v>7693612</v>
      </c>
    </row>
    <row r="44271" spans="1:24" x14ac:dyDescent="0.25">
      <c r="A44271" s="1">
        <v>44459</v>
      </c>
      <c r="B44271">
        <v>608</v>
      </c>
      <c r="C44271" s="2" t="s">
        <v>3</v>
      </c>
      <c r="D44271">
        <v>630603</v>
      </c>
      <c r="E44271" s="4">
        <f t="shared" si="8293"/>
        <v>630603</v>
      </c>
      <c r="F44271" t="b">
        <f t="shared" si="8294"/>
        <v>1</v>
      </c>
      <c r="G44271" t="b">
        <f t="shared" si="8295"/>
        <v>0</v>
      </c>
      <c r="H44271">
        <f t="shared" si="8296"/>
        <v>7349</v>
      </c>
      <c r="I44271">
        <f t="shared" si="8304"/>
        <v>41800</v>
      </c>
      <c r="J44271">
        <v>7319</v>
      </c>
      <c r="K44271">
        <f t="shared" si="8297"/>
        <v>7319</v>
      </c>
      <c r="L44271">
        <f t="shared" si="8302"/>
        <v>63</v>
      </c>
      <c r="M44271">
        <v>11139215</v>
      </c>
      <c r="N44271">
        <v>9868399</v>
      </c>
      <c r="O44271" s="3">
        <f t="shared" si="8298"/>
        <v>128.26743797321726</v>
      </c>
      <c r="P44271">
        <v>9865204</v>
      </c>
      <c r="Q44271" s="3">
        <f t="shared" si="8299"/>
        <v>128.22591001469789</v>
      </c>
      <c r="R44271">
        <v>5358706</v>
      </c>
      <c r="S44271" s="3">
        <f t="shared" si="8303"/>
        <v>69.651367914056493</v>
      </c>
      <c r="T44271">
        <v>4740250</v>
      </c>
      <c r="U44271" s="3">
        <f t="shared" si="8300"/>
        <v>61.61280293313466</v>
      </c>
      <c r="V44271">
        <v>0</v>
      </c>
      <c r="W44271" s="3">
        <f t="shared" si="8301"/>
        <v>0</v>
      </c>
      <c r="X44271">
        <v>7693612</v>
      </c>
    </row>
    <row r="44272" spans="1:24" x14ac:dyDescent="0.25">
      <c r="A44272" s="1">
        <v>44460</v>
      </c>
      <c r="B44272">
        <v>609</v>
      </c>
      <c r="C44272" s="2" t="s">
        <v>3</v>
      </c>
      <c r="D44272">
        <v>633534</v>
      </c>
      <c r="E44272" s="4">
        <f t="shared" si="8293"/>
        <v>633534</v>
      </c>
      <c r="F44272" t="b">
        <f t="shared" si="8294"/>
        <v>1</v>
      </c>
      <c r="G44272" t="b">
        <f t="shared" si="8295"/>
        <v>0</v>
      </c>
      <c r="H44272">
        <f t="shared" si="8296"/>
        <v>2931</v>
      </c>
      <c r="I44272">
        <f t="shared" si="8304"/>
        <v>41066</v>
      </c>
      <c r="J44272">
        <v>7372</v>
      </c>
      <c r="K44272">
        <f t="shared" si="8297"/>
        <v>7372</v>
      </c>
      <c r="L44272">
        <f t="shared" si="8302"/>
        <v>53</v>
      </c>
      <c r="M44272">
        <v>11152175</v>
      </c>
      <c r="N44272">
        <v>9916228</v>
      </c>
      <c r="O44272" s="3">
        <f t="shared" si="8298"/>
        <v>128.88910956258258</v>
      </c>
      <c r="P44272">
        <v>9912288</v>
      </c>
      <c r="Q44272" s="3">
        <f t="shared" si="8299"/>
        <v>128.83789824597341</v>
      </c>
      <c r="R44272">
        <v>5378528</v>
      </c>
      <c r="S44272" s="3">
        <f t="shared" si="8303"/>
        <v>69.909010228225696</v>
      </c>
      <c r="T44272">
        <v>4764888</v>
      </c>
      <c r="U44272" s="3">
        <f t="shared" si="8300"/>
        <v>61.933042633291102</v>
      </c>
      <c r="V44272">
        <v>0</v>
      </c>
      <c r="W44272" s="3">
        <f t="shared" si="8301"/>
        <v>0</v>
      </c>
      <c r="X44272">
        <v>7693612</v>
      </c>
    </row>
    <row r="44273" spans="1:24" x14ac:dyDescent="0.25">
      <c r="A44273" s="1">
        <v>44461</v>
      </c>
      <c r="B44273">
        <v>610</v>
      </c>
      <c r="C44273" s="2" t="s">
        <v>3</v>
      </c>
      <c r="D44273">
        <v>635636</v>
      </c>
      <c r="E44273" s="4">
        <f t="shared" si="8293"/>
        <v>635636</v>
      </c>
      <c r="F44273" t="b">
        <f t="shared" si="8294"/>
        <v>1</v>
      </c>
      <c r="G44273" t="b">
        <f t="shared" si="8295"/>
        <v>0</v>
      </c>
      <c r="H44273">
        <f t="shared" si="8296"/>
        <v>2102</v>
      </c>
      <c r="I44273">
        <f t="shared" si="8304"/>
        <v>39131</v>
      </c>
      <c r="J44273">
        <v>7423</v>
      </c>
      <c r="K44273">
        <f t="shared" si="8297"/>
        <v>7423</v>
      </c>
      <c r="L44273">
        <f t="shared" si="8302"/>
        <v>51</v>
      </c>
      <c r="M44273">
        <v>11166975</v>
      </c>
      <c r="N44273">
        <v>9934489</v>
      </c>
      <c r="O44273" s="3">
        <f t="shared" si="8298"/>
        <v>129.12646231704952</v>
      </c>
      <c r="P44273">
        <v>9930606</v>
      </c>
      <c r="Q44273" s="3">
        <f t="shared" si="8299"/>
        <v>129.0759918748177</v>
      </c>
      <c r="R44273">
        <v>5386966</v>
      </c>
      <c r="S44273" s="3">
        <f t="shared" si="8303"/>
        <v>70.018685631664283</v>
      </c>
      <c r="T44273">
        <v>4774066</v>
      </c>
      <c r="U44273" s="3">
        <f t="shared" si="8300"/>
        <v>62.052336405839029</v>
      </c>
      <c r="V44273">
        <v>0</v>
      </c>
      <c r="W44273" s="3">
        <f t="shared" si="8301"/>
        <v>0</v>
      </c>
      <c r="X44273">
        <v>7693612</v>
      </c>
    </row>
    <row r="44274" spans="1:24" x14ac:dyDescent="0.25">
      <c r="A44274" s="1">
        <v>44462</v>
      </c>
      <c r="B44274">
        <v>611</v>
      </c>
      <c r="C44274" s="2" t="s">
        <v>3</v>
      </c>
      <c r="D44274">
        <v>640094</v>
      </c>
      <c r="E44274" s="4">
        <f t="shared" si="8293"/>
        <v>640094</v>
      </c>
      <c r="F44274" t="b">
        <f t="shared" si="8294"/>
        <v>1</v>
      </c>
      <c r="G44274" t="b">
        <f t="shared" si="8295"/>
        <v>0</v>
      </c>
      <c r="H44274">
        <f t="shared" si="8296"/>
        <v>4458</v>
      </c>
      <c r="I44274">
        <f t="shared" si="8304"/>
        <v>40123</v>
      </c>
      <c r="J44274">
        <v>7487</v>
      </c>
      <c r="K44274">
        <f t="shared" si="8297"/>
        <v>7487</v>
      </c>
      <c r="L44274">
        <f t="shared" si="8302"/>
        <v>64</v>
      </c>
      <c r="M44274">
        <v>11211425</v>
      </c>
      <c r="N44274">
        <v>9461298</v>
      </c>
      <c r="O44274" s="3">
        <f t="shared" si="8298"/>
        <v>122.9760221856782</v>
      </c>
      <c r="P44274">
        <v>9470005</v>
      </c>
      <c r="Q44274" s="3">
        <f t="shared" si="8299"/>
        <v>123.08919399626599</v>
      </c>
      <c r="R44274">
        <v>5078737</v>
      </c>
      <c r="S44274" s="3">
        <f t="shared" si="8303"/>
        <v>66.012387939500982</v>
      </c>
      <c r="T44274">
        <v>4581342</v>
      </c>
      <c r="U44274" s="3">
        <f t="shared" si="8300"/>
        <v>59.547349151477881</v>
      </c>
      <c r="V44274">
        <v>0</v>
      </c>
      <c r="W44274" s="3">
        <f t="shared" si="8301"/>
        <v>0</v>
      </c>
      <c r="X44274">
        <v>7693612</v>
      </c>
    </row>
    <row r="44275" spans="1:24" x14ac:dyDescent="0.25">
      <c r="A44275" s="1">
        <v>44463</v>
      </c>
      <c r="B44275">
        <v>612</v>
      </c>
      <c r="C44275" s="2" t="s">
        <v>3</v>
      </c>
      <c r="D44275">
        <v>643183</v>
      </c>
      <c r="E44275" s="4">
        <f t="shared" si="8293"/>
        <v>643183</v>
      </c>
      <c r="F44275" t="b">
        <f t="shared" si="8294"/>
        <v>1</v>
      </c>
      <c r="G44275" t="b">
        <f t="shared" si="8295"/>
        <v>0</v>
      </c>
      <c r="H44275">
        <f t="shared" si="8296"/>
        <v>3089</v>
      </c>
      <c r="I44275">
        <f t="shared" si="8304"/>
        <v>43212</v>
      </c>
      <c r="J44275">
        <v>7537</v>
      </c>
      <c r="K44275">
        <f t="shared" si="8297"/>
        <v>7537</v>
      </c>
      <c r="L44275">
        <f t="shared" si="8302"/>
        <v>50</v>
      </c>
      <c r="M44275">
        <v>11241945</v>
      </c>
      <c r="N44275">
        <v>9480975</v>
      </c>
      <c r="O44275" s="3">
        <f t="shared" si="8298"/>
        <v>123.23177981941382</v>
      </c>
      <c r="P44275">
        <v>9489618</v>
      </c>
      <c r="Q44275" s="3">
        <f t="shared" si="8299"/>
        <v>123.34411977105162</v>
      </c>
      <c r="R44275">
        <v>5086859</v>
      </c>
      <c r="S44275" s="3">
        <f t="shared" si="8303"/>
        <v>66.117956039373965</v>
      </c>
      <c r="T44275">
        <v>4591379</v>
      </c>
      <c r="U44275" s="3">
        <f t="shared" si="8300"/>
        <v>59.677808030870281</v>
      </c>
      <c r="V44275">
        <v>0</v>
      </c>
      <c r="W44275" s="3">
        <f t="shared" si="8301"/>
        <v>0</v>
      </c>
      <c r="X44275">
        <v>7693612</v>
      </c>
    </row>
    <row r="44276" spans="1:24" x14ac:dyDescent="0.25">
      <c r="A44276" s="1">
        <v>44464</v>
      </c>
      <c r="B44276">
        <v>613</v>
      </c>
      <c r="C44276" s="2" t="s">
        <v>3</v>
      </c>
      <c r="D44276">
        <v>643183</v>
      </c>
      <c r="E44276" s="4">
        <f t="shared" si="8293"/>
        <v>643183</v>
      </c>
      <c r="F44276" t="b">
        <f t="shared" si="8294"/>
        <v>1</v>
      </c>
      <c r="G44276" t="b">
        <f t="shared" si="8295"/>
        <v>0</v>
      </c>
      <c r="H44276">
        <f t="shared" si="8296"/>
        <v>0</v>
      </c>
      <c r="I44276">
        <f t="shared" si="8304"/>
        <v>42999</v>
      </c>
      <c r="J44276">
        <v>7537</v>
      </c>
      <c r="K44276">
        <f t="shared" si="8297"/>
        <v>7537</v>
      </c>
      <c r="L44276">
        <f t="shared" si="8302"/>
        <v>0</v>
      </c>
      <c r="M44276">
        <v>11274675</v>
      </c>
      <c r="N44276">
        <v>9496450</v>
      </c>
      <c r="O44276" s="3">
        <f t="shared" si="8298"/>
        <v>123.43292071396374</v>
      </c>
      <c r="P44276">
        <v>9505246</v>
      </c>
      <c r="Q44276" s="3">
        <f t="shared" si="8299"/>
        <v>123.54724932840388</v>
      </c>
      <c r="R44276">
        <v>5092930</v>
      </c>
      <c r="S44276" s="3">
        <f t="shared" si="8303"/>
        <v>66.19686565945878</v>
      </c>
      <c r="T44276">
        <v>4599731</v>
      </c>
      <c r="U44276" s="3">
        <f t="shared" si="8300"/>
        <v>59.786365623844816</v>
      </c>
      <c r="V44276">
        <v>0</v>
      </c>
      <c r="W44276" s="3">
        <f t="shared" si="8301"/>
        <v>0</v>
      </c>
      <c r="X44276">
        <v>7693612</v>
      </c>
    </row>
    <row r="44277" spans="1:24" x14ac:dyDescent="0.25">
      <c r="A44277" s="1">
        <v>44465</v>
      </c>
      <c r="B44277">
        <v>614</v>
      </c>
      <c r="C44277" s="2" t="s">
        <v>3</v>
      </c>
      <c r="D44277">
        <v>643285</v>
      </c>
      <c r="E44277" s="4">
        <f t="shared" si="8293"/>
        <v>643285</v>
      </c>
      <c r="F44277" t="b">
        <f t="shared" si="8294"/>
        <v>1</v>
      </c>
      <c r="G44277" t="b">
        <f t="shared" si="8295"/>
        <v>0</v>
      </c>
      <c r="H44277">
        <f t="shared" si="8296"/>
        <v>102</v>
      </c>
      <c r="I44277">
        <f t="shared" si="8304"/>
        <v>33993</v>
      </c>
      <c r="J44277">
        <v>7537</v>
      </c>
      <c r="K44277">
        <f t="shared" si="8297"/>
        <v>7537</v>
      </c>
      <c r="L44277">
        <f t="shared" si="8302"/>
        <v>0</v>
      </c>
      <c r="M44277">
        <v>11274535</v>
      </c>
      <c r="N44277">
        <v>9497192</v>
      </c>
      <c r="O44277" s="3">
        <f t="shared" si="8298"/>
        <v>123.44256507866527</v>
      </c>
      <c r="P44277">
        <v>9506338</v>
      </c>
      <c r="Q44277" s="3">
        <f t="shared" si="8299"/>
        <v>123.56144292173819</v>
      </c>
      <c r="R44277">
        <v>5093401</v>
      </c>
      <c r="S44277" s="3">
        <f t="shared" si="8303"/>
        <v>66.202987621418913</v>
      </c>
      <c r="T44277">
        <v>4600219</v>
      </c>
      <c r="U44277" s="3">
        <f t="shared" si="8300"/>
        <v>59.792708548338545</v>
      </c>
      <c r="V44277">
        <v>0</v>
      </c>
      <c r="W44277" s="3">
        <f t="shared" si="8301"/>
        <v>0</v>
      </c>
      <c r="X44277">
        <v>7693612</v>
      </c>
    </row>
    <row r="44278" spans="1:24" x14ac:dyDescent="0.25">
      <c r="A44278" s="1">
        <v>44466</v>
      </c>
      <c r="B44278">
        <v>615</v>
      </c>
      <c r="C44278" s="2" t="s">
        <v>3</v>
      </c>
      <c r="D44278">
        <v>651511</v>
      </c>
      <c r="E44278" s="4">
        <f t="shared" si="8293"/>
        <v>651511</v>
      </c>
      <c r="F44278" t="b">
        <f t="shared" si="8294"/>
        <v>1</v>
      </c>
      <c r="G44278" t="b">
        <f t="shared" si="8295"/>
        <v>0</v>
      </c>
      <c r="H44278">
        <f t="shared" si="8296"/>
        <v>8226</v>
      </c>
      <c r="I44278">
        <f t="shared" si="8304"/>
        <v>39148</v>
      </c>
      <c r="J44278">
        <v>7578</v>
      </c>
      <c r="K44278">
        <f t="shared" si="8297"/>
        <v>7578</v>
      </c>
      <c r="L44278">
        <f t="shared" si="8302"/>
        <v>41</v>
      </c>
      <c r="M44278">
        <v>11274675</v>
      </c>
      <c r="N44278">
        <v>9497413</v>
      </c>
      <c r="O44278" s="3">
        <f t="shared" si="8298"/>
        <v>123.44543759160196</v>
      </c>
      <c r="P44278">
        <v>9507164</v>
      </c>
      <c r="Q44278" s="3">
        <f t="shared" si="8299"/>
        <v>123.57217910131158</v>
      </c>
      <c r="R44278">
        <v>5093809</v>
      </c>
      <c r="S44278" s="3">
        <f t="shared" si="8303"/>
        <v>66.208290722225144</v>
      </c>
      <c r="T44278">
        <v>4600527</v>
      </c>
      <c r="U44278" s="3">
        <f t="shared" si="8300"/>
        <v>59.7967118695354</v>
      </c>
      <c r="V44278">
        <v>0</v>
      </c>
      <c r="W44278" s="3">
        <f t="shared" si="8301"/>
        <v>0</v>
      </c>
      <c r="X44278">
        <v>7693612</v>
      </c>
    </row>
    <row r="44279" spans="1:24" x14ac:dyDescent="0.25">
      <c r="A44279" s="1">
        <v>44467</v>
      </c>
      <c r="B44279">
        <v>616</v>
      </c>
      <c r="C44279" s="2" t="s">
        <v>3</v>
      </c>
      <c r="D44279">
        <v>654532</v>
      </c>
      <c r="E44279" s="4">
        <f t="shared" si="8293"/>
        <v>654532</v>
      </c>
      <c r="F44279" t="b">
        <f t="shared" si="8294"/>
        <v>1</v>
      </c>
      <c r="G44279" t="b">
        <f t="shared" si="8295"/>
        <v>0</v>
      </c>
      <c r="H44279">
        <f t="shared" si="8296"/>
        <v>3021</v>
      </c>
      <c r="I44279">
        <f t="shared" si="8304"/>
        <v>38413</v>
      </c>
      <c r="J44279">
        <v>7641</v>
      </c>
      <c r="K44279">
        <f t="shared" si="8297"/>
        <v>7641</v>
      </c>
      <c r="L44279">
        <f t="shared" si="8302"/>
        <v>63</v>
      </c>
      <c r="M44279">
        <v>11289235</v>
      </c>
      <c r="N44279">
        <v>9541969</v>
      </c>
      <c r="O44279" s="3">
        <f t="shared" si="8298"/>
        <v>124.02456739435262</v>
      </c>
      <c r="P44279">
        <v>9550983</v>
      </c>
      <c r="Q44279" s="3">
        <f t="shared" si="8299"/>
        <v>124.14172952834117</v>
      </c>
      <c r="R44279">
        <v>5107692</v>
      </c>
      <c r="S44279" s="3">
        <f t="shared" si="8303"/>
        <v>66.388739125393897</v>
      </c>
      <c r="T44279">
        <v>4619303</v>
      </c>
      <c r="U44279" s="3">
        <f t="shared" si="8300"/>
        <v>60.040758488990612</v>
      </c>
      <c r="V44279">
        <v>0</v>
      </c>
      <c r="W44279" s="3">
        <f t="shared" si="8301"/>
        <v>0</v>
      </c>
      <c r="X44279">
        <v>7693612</v>
      </c>
    </row>
    <row r="44280" spans="1:24" x14ac:dyDescent="0.25">
      <c r="A44280" s="1">
        <v>44468</v>
      </c>
      <c r="B44280">
        <v>617</v>
      </c>
      <c r="C44280" s="2" t="s">
        <v>3</v>
      </c>
      <c r="D44280">
        <v>657284</v>
      </c>
      <c r="E44280" s="4">
        <f t="shared" si="8293"/>
        <v>657284</v>
      </c>
      <c r="F44280" t="b">
        <f t="shared" si="8294"/>
        <v>1</v>
      </c>
      <c r="G44280" t="b">
        <f t="shared" si="8295"/>
        <v>0</v>
      </c>
      <c r="H44280">
        <f t="shared" si="8296"/>
        <v>2752</v>
      </c>
      <c r="I44280">
        <f t="shared" si="8304"/>
        <v>37679</v>
      </c>
      <c r="J44280">
        <v>7704</v>
      </c>
      <c r="K44280">
        <f t="shared" si="8297"/>
        <v>7704</v>
      </c>
      <c r="L44280">
        <f t="shared" si="8302"/>
        <v>63</v>
      </c>
      <c r="M44280">
        <v>11329905</v>
      </c>
      <c r="N44280">
        <v>9559859</v>
      </c>
      <c r="O44280" s="3">
        <f t="shared" si="8298"/>
        <v>124.25709796646881</v>
      </c>
      <c r="P44280">
        <v>9568934</v>
      </c>
      <c r="Q44280" s="3">
        <f t="shared" si="8299"/>
        <v>124.37505296601907</v>
      </c>
      <c r="R44280">
        <v>5112933</v>
      </c>
      <c r="S44280" s="3">
        <f t="shared" si="8303"/>
        <v>66.456860574720949</v>
      </c>
      <c r="T44280">
        <v>4625450</v>
      </c>
      <c r="U44280" s="3">
        <f t="shared" si="8300"/>
        <v>60.120655941578548</v>
      </c>
      <c r="V44280">
        <v>0</v>
      </c>
      <c r="W44280" s="3">
        <f t="shared" si="8301"/>
        <v>0</v>
      </c>
      <c r="X44280">
        <v>7693612</v>
      </c>
    </row>
    <row r="44281" spans="1:24" x14ac:dyDescent="0.25">
      <c r="A44281" s="1">
        <v>44469</v>
      </c>
      <c r="B44281">
        <v>618</v>
      </c>
      <c r="C44281" s="2" t="s">
        <v>3</v>
      </c>
      <c r="D44281">
        <v>660467</v>
      </c>
      <c r="E44281" s="4">
        <f t="shared" si="8293"/>
        <v>660467</v>
      </c>
      <c r="F44281" t="b">
        <f t="shared" si="8294"/>
        <v>1</v>
      </c>
      <c r="G44281" t="b">
        <f t="shared" si="8295"/>
        <v>0</v>
      </c>
      <c r="H44281">
        <f t="shared" si="8296"/>
        <v>3183</v>
      </c>
      <c r="I44281">
        <f t="shared" si="8304"/>
        <v>37213</v>
      </c>
      <c r="J44281">
        <v>7780</v>
      </c>
      <c r="K44281">
        <f t="shared" si="8297"/>
        <v>7780</v>
      </c>
      <c r="L44281">
        <f t="shared" si="8302"/>
        <v>76</v>
      </c>
      <c r="M44281">
        <v>11325765</v>
      </c>
      <c r="N44281">
        <v>9580603</v>
      </c>
      <c r="O44281" s="3">
        <f t="shared" si="8298"/>
        <v>124.5267242486364</v>
      </c>
      <c r="P44281">
        <v>9589776</v>
      </c>
      <c r="Q44281" s="3">
        <f t="shared" si="8299"/>
        <v>124.64595303220385</v>
      </c>
      <c r="R44281">
        <v>5118060</v>
      </c>
      <c r="S44281" s="3">
        <f t="shared" si="8303"/>
        <v>66.52350027529333</v>
      </c>
      <c r="T44281">
        <v>4631921</v>
      </c>
      <c r="U44281" s="3">
        <f t="shared" si="8300"/>
        <v>60.204764680100844</v>
      </c>
      <c r="V44281">
        <v>0</v>
      </c>
      <c r="W44281" s="3">
        <f t="shared" si="8301"/>
        <v>0</v>
      </c>
      <c r="X44281">
        <v>7693612</v>
      </c>
    </row>
    <row r="44282" spans="1:24" x14ac:dyDescent="0.25">
      <c r="A44282" s="1">
        <v>44470</v>
      </c>
      <c r="B44282">
        <v>619</v>
      </c>
      <c r="C44282" s="2" t="s">
        <v>3</v>
      </c>
      <c r="D44282">
        <v>663560</v>
      </c>
      <c r="E44282" s="4">
        <f t="shared" si="8293"/>
        <v>663560</v>
      </c>
      <c r="F44282" t="b">
        <f t="shared" si="8294"/>
        <v>1</v>
      </c>
      <c r="G44282" t="b">
        <f t="shared" si="8295"/>
        <v>0</v>
      </c>
      <c r="H44282">
        <f t="shared" si="8296"/>
        <v>3093</v>
      </c>
      <c r="I44282">
        <f t="shared" si="8304"/>
        <v>40306</v>
      </c>
      <c r="J44282">
        <v>7824</v>
      </c>
      <c r="K44282">
        <f t="shared" si="8297"/>
        <v>7824</v>
      </c>
      <c r="L44282">
        <f t="shared" si="8302"/>
        <v>44</v>
      </c>
      <c r="M44282">
        <v>11451405</v>
      </c>
      <c r="N44282">
        <v>9606072</v>
      </c>
      <c r="O44282" s="3">
        <f t="shared" si="8298"/>
        <v>124.8577651173467</v>
      </c>
      <c r="P44282">
        <v>9615400</v>
      </c>
      <c r="Q44282" s="3">
        <f t="shared" si="8299"/>
        <v>124.97900855930868</v>
      </c>
      <c r="R44282">
        <v>5124310</v>
      </c>
      <c r="S44282" s="3">
        <f t="shared" si="8303"/>
        <v>66.604736500878914</v>
      </c>
      <c r="T44282">
        <v>4639289</v>
      </c>
      <c r="U44282" s="3">
        <f t="shared" si="8300"/>
        <v>60.300532441719177</v>
      </c>
      <c r="V44282">
        <v>0</v>
      </c>
      <c r="W44282" s="3">
        <f t="shared" si="8301"/>
        <v>0</v>
      </c>
      <c r="X44282">
        <v>7693612</v>
      </c>
    </row>
    <row r="44283" spans="1:24" x14ac:dyDescent="0.25">
      <c r="A44283" s="1">
        <v>44471</v>
      </c>
      <c r="B44283">
        <v>620</v>
      </c>
      <c r="C44283" s="2" t="s">
        <v>3</v>
      </c>
      <c r="D44283">
        <v>663560</v>
      </c>
      <c r="E44283" s="4">
        <f t="shared" si="8293"/>
        <v>663560</v>
      </c>
      <c r="F44283" t="b">
        <f t="shared" si="8294"/>
        <v>1</v>
      </c>
      <c r="G44283" t="b">
        <f t="shared" si="8295"/>
        <v>0</v>
      </c>
      <c r="H44283">
        <f t="shared" si="8296"/>
        <v>0</v>
      </c>
      <c r="I44283">
        <f t="shared" si="8304"/>
        <v>40306</v>
      </c>
      <c r="J44283">
        <v>7824</v>
      </c>
      <c r="K44283">
        <f t="shared" si="8297"/>
        <v>7824</v>
      </c>
      <c r="L44283">
        <f t="shared" si="8302"/>
        <v>0</v>
      </c>
      <c r="M44283">
        <v>11482935</v>
      </c>
      <c r="N44283">
        <v>9625321</v>
      </c>
      <c r="O44283" s="3">
        <f t="shared" si="8298"/>
        <v>125.10795969435422</v>
      </c>
      <c r="P44283">
        <v>9634906</v>
      </c>
      <c r="Q44283" s="3">
        <f t="shared" si="8299"/>
        <v>125.23254356991229</v>
      </c>
      <c r="R44283">
        <v>5128757</v>
      </c>
      <c r="S44283" s="3">
        <f t="shared" si="8303"/>
        <v>66.662537700107578</v>
      </c>
      <c r="T44283">
        <v>4645356</v>
      </c>
      <c r="U44283" s="3">
        <f t="shared" si="8300"/>
        <v>60.379390070619621</v>
      </c>
      <c r="V44283">
        <v>0</v>
      </c>
      <c r="W44283" s="3">
        <f t="shared" si="8301"/>
        <v>0</v>
      </c>
      <c r="X44283">
        <v>7693612</v>
      </c>
    </row>
    <row r="44284" spans="1:24" x14ac:dyDescent="0.25">
      <c r="A44284" s="1">
        <v>44472</v>
      </c>
      <c r="B44284">
        <v>621</v>
      </c>
      <c r="C44284" s="2" t="s">
        <v>3</v>
      </c>
      <c r="D44284">
        <v>663660</v>
      </c>
      <c r="E44284" s="4">
        <f t="shared" si="8293"/>
        <v>663660</v>
      </c>
      <c r="F44284" t="b">
        <f t="shared" si="8294"/>
        <v>1</v>
      </c>
      <c r="G44284" t="b">
        <f t="shared" si="8295"/>
        <v>0</v>
      </c>
      <c r="H44284">
        <f t="shared" si="8296"/>
        <v>100</v>
      </c>
      <c r="I44284">
        <f t="shared" si="8304"/>
        <v>33057</v>
      </c>
      <c r="J44284">
        <v>7824</v>
      </c>
      <c r="K44284">
        <f t="shared" si="8297"/>
        <v>7824</v>
      </c>
      <c r="L44284">
        <f t="shared" si="8302"/>
        <v>0</v>
      </c>
      <c r="M44284">
        <v>11473775</v>
      </c>
      <c r="N44284">
        <v>9625482</v>
      </c>
      <c r="O44284" s="3">
        <f t="shared" si="8298"/>
        <v>125.1100523395253</v>
      </c>
      <c r="P44284">
        <v>9636032</v>
      </c>
      <c r="Q44284" s="3">
        <f t="shared" si="8299"/>
        <v>125.24717908831377</v>
      </c>
      <c r="R44284">
        <v>5129366</v>
      </c>
      <c r="S44284" s="3">
        <f t="shared" si="8303"/>
        <v>66.670453357928622</v>
      </c>
      <c r="T44284">
        <v>4645646</v>
      </c>
      <c r="U44284" s="3">
        <f t="shared" si="8300"/>
        <v>60.383159431486803</v>
      </c>
      <c r="V44284">
        <v>0</v>
      </c>
      <c r="W44284" s="3">
        <f t="shared" si="8301"/>
        <v>0</v>
      </c>
      <c r="X44284">
        <v>7693612</v>
      </c>
    </row>
    <row r="44285" spans="1:24" x14ac:dyDescent="0.25">
      <c r="A44285" s="1">
        <v>44473</v>
      </c>
      <c r="B44285">
        <v>622</v>
      </c>
      <c r="C44285" s="2" t="s">
        <v>3</v>
      </c>
      <c r="D44285">
        <v>670371</v>
      </c>
      <c r="E44285" s="4">
        <f t="shared" si="8293"/>
        <v>670371</v>
      </c>
      <c r="F44285" t="b">
        <f t="shared" si="8294"/>
        <v>1</v>
      </c>
      <c r="G44285" t="b">
        <f t="shared" si="8295"/>
        <v>0</v>
      </c>
      <c r="H44285">
        <f t="shared" si="8296"/>
        <v>6711</v>
      </c>
      <c r="I44285">
        <f t="shared" si="8304"/>
        <v>36837</v>
      </c>
      <c r="J44285">
        <v>7861</v>
      </c>
      <c r="K44285">
        <f t="shared" si="8297"/>
        <v>7861</v>
      </c>
      <c r="L44285">
        <f t="shared" si="8302"/>
        <v>37</v>
      </c>
      <c r="M44285">
        <v>11473395</v>
      </c>
      <c r="N44285">
        <v>9625523</v>
      </c>
      <c r="O44285" s="3">
        <f t="shared" si="8298"/>
        <v>125.11058524916517</v>
      </c>
      <c r="P44285">
        <v>9636814</v>
      </c>
      <c r="Q44285" s="3">
        <f t="shared" si="8299"/>
        <v>125.25734336485905</v>
      </c>
      <c r="R44285">
        <v>5129854</v>
      </c>
      <c r="S44285" s="3">
        <f t="shared" si="8303"/>
        <v>66.676796282422359</v>
      </c>
      <c r="T44285">
        <v>4645819</v>
      </c>
      <c r="U44285" s="3">
        <f t="shared" si="8300"/>
        <v>60.385408050211012</v>
      </c>
      <c r="V44285">
        <v>0</v>
      </c>
      <c r="W44285" s="3">
        <f t="shared" si="8301"/>
        <v>0</v>
      </c>
      <c r="X44285">
        <v>7693612</v>
      </c>
    </row>
    <row r="44286" spans="1:24" x14ac:dyDescent="0.25">
      <c r="A44286" s="1">
        <v>44474</v>
      </c>
      <c r="B44286">
        <v>623</v>
      </c>
      <c r="C44286" s="2" t="s">
        <v>3</v>
      </c>
      <c r="D44286">
        <v>672888</v>
      </c>
      <c r="E44286" s="4">
        <f t="shared" si="8293"/>
        <v>672888</v>
      </c>
      <c r="F44286" t="b">
        <f t="shared" si="8294"/>
        <v>1</v>
      </c>
      <c r="G44286" t="b">
        <f t="shared" si="8295"/>
        <v>0</v>
      </c>
      <c r="H44286">
        <f t="shared" si="8296"/>
        <v>2517</v>
      </c>
      <c r="I44286">
        <f t="shared" si="8304"/>
        <v>37252</v>
      </c>
      <c r="J44286">
        <v>7909</v>
      </c>
      <c r="K44286">
        <f t="shared" si="8297"/>
        <v>7909</v>
      </c>
      <c r="L44286">
        <f t="shared" si="8302"/>
        <v>48</v>
      </c>
      <c r="M44286">
        <v>11494185</v>
      </c>
      <c r="N44286">
        <v>9726597</v>
      </c>
      <c r="O44286" s="3">
        <f t="shared" si="8298"/>
        <v>126.42432449153922</v>
      </c>
      <c r="P44286">
        <v>9736183</v>
      </c>
      <c r="Q44286" s="3">
        <f t="shared" si="8299"/>
        <v>126.54892136489337</v>
      </c>
      <c r="R44286">
        <v>5151881</v>
      </c>
      <c r="S44286" s="3">
        <f t="shared" si="8303"/>
        <v>66.963098736978154</v>
      </c>
      <c r="T44286">
        <v>4685496</v>
      </c>
      <c r="U44286" s="3">
        <f t="shared" si="8300"/>
        <v>60.901121605820521</v>
      </c>
      <c r="V44286">
        <v>0</v>
      </c>
      <c r="W44286" s="3">
        <f t="shared" si="8301"/>
        <v>0</v>
      </c>
      <c r="X44286">
        <v>7693612</v>
      </c>
    </row>
    <row r="44287" spans="1:24" x14ac:dyDescent="0.25">
      <c r="A44287" s="1">
        <v>44475</v>
      </c>
      <c r="B44287">
        <v>624</v>
      </c>
      <c r="C44287" s="2" t="s">
        <v>3</v>
      </c>
      <c r="D44287">
        <v>675511</v>
      </c>
      <c r="E44287" s="4">
        <f t="shared" si="8293"/>
        <v>675511</v>
      </c>
      <c r="F44287" t="b">
        <f t="shared" si="8294"/>
        <v>1</v>
      </c>
      <c r="G44287" t="b">
        <f t="shared" si="8295"/>
        <v>0</v>
      </c>
      <c r="H44287">
        <f t="shared" si="8296"/>
        <v>2623</v>
      </c>
      <c r="I44287">
        <f t="shared" si="8304"/>
        <v>35417</v>
      </c>
      <c r="J44287">
        <v>7970</v>
      </c>
      <c r="K44287">
        <f t="shared" si="8297"/>
        <v>7970</v>
      </c>
      <c r="L44287">
        <f t="shared" si="8302"/>
        <v>61</v>
      </c>
      <c r="M44287">
        <v>11527415</v>
      </c>
      <c r="N44287">
        <v>9747714</v>
      </c>
      <c r="O44287" s="3">
        <f t="shared" si="8298"/>
        <v>126.69879895164975</v>
      </c>
      <c r="P44287">
        <v>9757385</v>
      </c>
      <c r="Q44287" s="3">
        <f t="shared" si="8299"/>
        <v>126.82450063767187</v>
      </c>
      <c r="R44287">
        <v>5156940</v>
      </c>
      <c r="S44287" s="3">
        <f t="shared" si="8303"/>
        <v>67.028854587416149</v>
      </c>
      <c r="T44287">
        <v>4693017</v>
      </c>
      <c r="U44287" s="3">
        <f t="shared" si="8300"/>
        <v>60.998878030241187</v>
      </c>
      <c r="V44287">
        <v>0</v>
      </c>
      <c r="W44287" s="3">
        <f t="shared" si="8301"/>
        <v>0</v>
      </c>
      <c r="X44287">
        <v>7693612</v>
      </c>
    </row>
    <row r="44288" spans="1:24" x14ac:dyDescent="0.25">
      <c r="A44288" s="1">
        <v>44476</v>
      </c>
      <c r="B44288">
        <v>625</v>
      </c>
      <c r="C44288" s="2" t="s">
        <v>3</v>
      </c>
      <c r="D44288">
        <v>678381</v>
      </c>
      <c r="E44288" s="4">
        <f t="shared" si="8293"/>
        <v>678381</v>
      </c>
      <c r="F44288" t="b">
        <f t="shared" si="8294"/>
        <v>1</v>
      </c>
      <c r="G44288" t="b">
        <f t="shared" si="8295"/>
        <v>0</v>
      </c>
      <c r="H44288">
        <f t="shared" si="8296"/>
        <v>2870</v>
      </c>
      <c r="I44288">
        <f t="shared" si="8304"/>
        <v>35198</v>
      </c>
      <c r="J44288">
        <v>8017</v>
      </c>
      <c r="K44288">
        <f t="shared" si="8297"/>
        <v>8017</v>
      </c>
      <c r="L44288">
        <f t="shared" si="8302"/>
        <v>47</v>
      </c>
      <c r="M44288">
        <v>11579165</v>
      </c>
      <c r="N44288">
        <v>9765227</v>
      </c>
      <c r="O44288" s="3">
        <f t="shared" si="8298"/>
        <v>126.92642935463863</v>
      </c>
      <c r="P44288">
        <v>9775081</v>
      </c>
      <c r="Q44288" s="3">
        <f t="shared" si="8299"/>
        <v>127.0545096373459</v>
      </c>
      <c r="R44288">
        <v>5161155</v>
      </c>
      <c r="S44288" s="3">
        <f t="shared" si="8303"/>
        <v>67.083640297951078</v>
      </c>
      <c r="T44288">
        <v>4698325</v>
      </c>
      <c r="U44288" s="3">
        <f t="shared" si="8300"/>
        <v>61.067870331906526</v>
      </c>
      <c r="V44288">
        <v>0</v>
      </c>
      <c r="W44288" s="3">
        <f t="shared" si="8301"/>
        <v>0</v>
      </c>
      <c r="X44288">
        <v>7693612</v>
      </c>
    </row>
    <row r="44289" spans="1:24" x14ac:dyDescent="0.25">
      <c r="A44289" s="1">
        <v>44477</v>
      </c>
      <c r="B44289">
        <v>626</v>
      </c>
      <c r="C44289" s="2" t="s">
        <v>3</v>
      </c>
      <c r="D44289">
        <v>680744</v>
      </c>
      <c r="E44289" s="4">
        <f t="shared" si="8293"/>
        <v>680744</v>
      </c>
      <c r="F44289" t="b">
        <f t="shared" si="8294"/>
        <v>1</v>
      </c>
      <c r="G44289" t="b">
        <f t="shared" si="8295"/>
        <v>0</v>
      </c>
      <c r="H44289">
        <f t="shared" si="8296"/>
        <v>2363</v>
      </c>
      <c r="I44289">
        <f t="shared" si="8304"/>
        <v>37561</v>
      </c>
      <c r="J44289">
        <v>8068</v>
      </c>
      <c r="K44289">
        <f t="shared" si="8297"/>
        <v>8068</v>
      </c>
      <c r="L44289">
        <f t="shared" si="8302"/>
        <v>51</v>
      </c>
      <c r="M44289">
        <v>11675975</v>
      </c>
      <c r="N44289">
        <v>9798601</v>
      </c>
      <c r="O44289" s="3">
        <f t="shared" si="8298"/>
        <v>127.36021780146957</v>
      </c>
      <c r="P44289">
        <v>9809405</v>
      </c>
      <c r="Q44289" s="3">
        <f t="shared" si="8299"/>
        <v>127.50064599046587</v>
      </c>
      <c r="R44289">
        <v>5169094</v>
      </c>
      <c r="S44289" s="3">
        <f t="shared" si="8303"/>
        <v>67.186829801138913</v>
      </c>
      <c r="T44289">
        <v>4709138</v>
      </c>
      <c r="U44289" s="3">
        <f t="shared" si="8300"/>
        <v>61.208415501067634</v>
      </c>
      <c r="V44289">
        <v>0</v>
      </c>
      <c r="W44289" s="3">
        <f t="shared" si="8301"/>
        <v>0</v>
      </c>
      <c r="X44289">
        <v>7693612</v>
      </c>
    </row>
    <row r="44290" spans="1:24" x14ac:dyDescent="0.25">
      <c r="A44290" s="1">
        <v>44478</v>
      </c>
      <c r="B44290">
        <v>627</v>
      </c>
      <c r="C44290" s="2" t="s">
        <v>3</v>
      </c>
      <c r="D44290">
        <v>680744</v>
      </c>
      <c r="E44290" s="4">
        <f t="shared" ref="E44290:E44353" si="8305">IF($C44290 = $C44291, IF($D44290&gt;$D44291, ($D44289 + 0.5 * ($D44291-$D44289)), $D44290), $D44290)</f>
        <v>680744</v>
      </c>
      <c r="F44290" t="b">
        <f t="shared" ref="F44290:F44353" si="8306">IF($D44290=$E44290, TRUE)</f>
        <v>1</v>
      </c>
      <c r="G44290" t="b">
        <f t="shared" ref="G44290:G44353" si="8307">IF($C44290=$C44291, $D44290&gt;$D44291)</f>
        <v>0</v>
      </c>
      <c r="H44290">
        <f t="shared" ref="H44290:H44353" si="8308">IF($C44290=$C44289, $E44290-$E44289,$E44290)</f>
        <v>0</v>
      </c>
      <c r="I44290">
        <f t="shared" si="8304"/>
        <v>37459</v>
      </c>
      <c r="J44290">
        <v>8068</v>
      </c>
      <c r="K44290">
        <f t="shared" ref="K44290:K44353" si="8309">IF($C44290 = $C44291, IF($J44290&gt;$J44291, ($J44289 + 0.5 * ($J44291-$J44289)), $J44290), $J44290)</f>
        <v>8068</v>
      </c>
      <c r="L44290">
        <f t="shared" si="8302"/>
        <v>0</v>
      </c>
      <c r="M44290">
        <v>11704075</v>
      </c>
      <c r="N44290">
        <v>9822359</v>
      </c>
      <c r="O44290" s="3">
        <f t="shared" ref="O44290:O44353" si="8310">100 * ($N44290 / $X44290)</f>
        <v>127.66901944106357</v>
      </c>
      <c r="P44290">
        <v>9833356</v>
      </c>
      <c r="Q44290" s="3">
        <f t="shared" ref="Q44290:Q44353" si="8311" xml:space="preserve"> 100 * ($P44290 / $X44290)</f>
        <v>127.81195620470594</v>
      </c>
      <c r="R44290">
        <v>5174685</v>
      </c>
      <c r="S44290" s="3">
        <f t="shared" si="8303"/>
        <v>67.259500479098762</v>
      </c>
      <c r="T44290">
        <v>4715807</v>
      </c>
      <c r="U44290" s="3">
        <f t="shared" ref="U44290:U44353" si="8312" xml:space="preserve"> 100 * ($T44290 / $X44290)</f>
        <v>61.295097803216493</v>
      </c>
      <c r="V44290">
        <v>0</v>
      </c>
      <c r="W44290" s="3">
        <f t="shared" ref="W44290:W44353" si="8313">100 * ($V44290 / $X44290)</f>
        <v>0</v>
      </c>
      <c r="X44290">
        <v>7693612</v>
      </c>
    </row>
    <row r="44291" spans="1:24" x14ac:dyDescent="0.25">
      <c r="A44291" s="1">
        <v>44479</v>
      </c>
      <c r="B44291">
        <v>628</v>
      </c>
      <c r="C44291" s="2" t="s">
        <v>3</v>
      </c>
      <c r="D44291">
        <v>680808</v>
      </c>
      <c r="E44291" s="4">
        <f t="shared" si="8305"/>
        <v>680808</v>
      </c>
      <c r="F44291" t="b">
        <f t="shared" si="8306"/>
        <v>1</v>
      </c>
      <c r="G44291" t="b">
        <f t="shared" si="8307"/>
        <v>0</v>
      </c>
      <c r="H44291">
        <f t="shared" si="8308"/>
        <v>64</v>
      </c>
      <c r="I44291">
        <f t="shared" si="8304"/>
        <v>29297</v>
      </c>
      <c r="J44291">
        <v>8068</v>
      </c>
      <c r="K44291">
        <f t="shared" si="8309"/>
        <v>8068</v>
      </c>
      <c r="L44291">
        <f t="shared" ref="L44291:L44354" si="8314">IF($C44291=$C44290, $K44291-$K44290,$K44291)</f>
        <v>0</v>
      </c>
      <c r="M44291">
        <v>11699595</v>
      </c>
      <c r="N44291">
        <v>9822636</v>
      </c>
      <c r="O44291" s="3">
        <f t="shared" si="8310"/>
        <v>127.67261983058154</v>
      </c>
      <c r="P44291">
        <v>9834283</v>
      </c>
      <c r="Q44291" s="3">
        <f t="shared" si="8311"/>
        <v>127.82400516168479</v>
      </c>
      <c r="R44291">
        <v>5175131</v>
      </c>
      <c r="S44291" s="3">
        <f t="shared" ref="S44291:S44354" si="8315" xml:space="preserve"> 100 * ($R44291 / $X44291)</f>
        <v>67.265297496156549</v>
      </c>
      <c r="T44291">
        <v>4716033</v>
      </c>
      <c r="U44291" s="3">
        <f t="shared" si="8312"/>
        <v>61.298035305133659</v>
      </c>
      <c r="V44291">
        <v>0</v>
      </c>
      <c r="W44291" s="3">
        <f t="shared" si="8313"/>
        <v>0</v>
      </c>
      <c r="X44291">
        <v>7693612</v>
      </c>
    </row>
    <row r="44292" spans="1:24" x14ac:dyDescent="0.25">
      <c r="A44292" s="1">
        <v>44480</v>
      </c>
      <c r="B44292">
        <v>629</v>
      </c>
      <c r="C44292" s="2" t="s">
        <v>3</v>
      </c>
      <c r="D44292">
        <v>686430</v>
      </c>
      <c r="E44292" s="4">
        <f t="shared" si="8305"/>
        <v>686430</v>
      </c>
      <c r="F44292" t="b">
        <f t="shared" si="8306"/>
        <v>1</v>
      </c>
      <c r="G44292" t="b">
        <f t="shared" si="8307"/>
        <v>0</v>
      </c>
      <c r="H44292">
        <f t="shared" si="8308"/>
        <v>5622</v>
      </c>
      <c r="I44292">
        <f t="shared" si="8304"/>
        <v>31898</v>
      </c>
      <c r="J44292">
        <v>8120</v>
      </c>
      <c r="K44292">
        <f t="shared" si="8309"/>
        <v>8120</v>
      </c>
      <c r="L44292">
        <f t="shared" si="8314"/>
        <v>52</v>
      </c>
      <c r="M44292">
        <v>11699595</v>
      </c>
      <c r="N44292">
        <v>9822638</v>
      </c>
      <c r="O44292" s="3">
        <f t="shared" si="8310"/>
        <v>127.67264582617371</v>
      </c>
      <c r="P44292">
        <v>9834627</v>
      </c>
      <c r="Q44292" s="3">
        <f t="shared" si="8311"/>
        <v>127.82847640354103</v>
      </c>
      <c r="R44292">
        <v>5175363</v>
      </c>
      <c r="S44292" s="3">
        <f t="shared" si="8315"/>
        <v>67.268312984850283</v>
      </c>
      <c r="T44292">
        <v>4716099</v>
      </c>
      <c r="U44292" s="3">
        <f t="shared" si="8312"/>
        <v>61.298893159675849</v>
      </c>
      <c r="V44292">
        <v>0</v>
      </c>
      <c r="W44292" s="3">
        <f t="shared" si="8313"/>
        <v>0</v>
      </c>
      <c r="X44292">
        <v>7693612</v>
      </c>
    </row>
    <row r="44293" spans="1:24" x14ac:dyDescent="0.25">
      <c r="A44293" s="1">
        <v>44481</v>
      </c>
      <c r="B44293">
        <v>630</v>
      </c>
      <c r="C44293" s="2" t="s">
        <v>3</v>
      </c>
      <c r="D44293">
        <v>688894</v>
      </c>
      <c r="E44293" s="4">
        <f t="shared" si="8305"/>
        <v>688894</v>
      </c>
      <c r="F44293" t="b">
        <f t="shared" si="8306"/>
        <v>1</v>
      </c>
      <c r="G44293" t="b">
        <f t="shared" si="8307"/>
        <v>0</v>
      </c>
      <c r="H44293">
        <f t="shared" si="8308"/>
        <v>2464</v>
      </c>
      <c r="I44293">
        <f t="shared" si="8304"/>
        <v>31610</v>
      </c>
      <c r="J44293">
        <v>8120</v>
      </c>
      <c r="K44293">
        <f t="shared" si="8309"/>
        <v>8120</v>
      </c>
      <c r="L44293">
        <f t="shared" si="8314"/>
        <v>0</v>
      </c>
      <c r="M44293">
        <v>11708255</v>
      </c>
      <c r="N44293">
        <v>9876205</v>
      </c>
      <c r="O44293" s="3">
        <f t="shared" si="8310"/>
        <v>128.36889876952463</v>
      </c>
      <c r="P44293">
        <v>9887269</v>
      </c>
      <c r="Q44293" s="3">
        <f t="shared" si="8311"/>
        <v>128.51270638550528</v>
      </c>
      <c r="R44293">
        <v>5186876</v>
      </c>
      <c r="S44293" s="3">
        <f t="shared" si="8315"/>
        <v>67.417956611276992</v>
      </c>
      <c r="T44293">
        <v>4731460</v>
      </c>
      <c r="U44293" s="3">
        <f t="shared" si="8312"/>
        <v>61.498552305471087</v>
      </c>
      <c r="V44293">
        <v>0</v>
      </c>
      <c r="W44293" s="3">
        <f t="shared" si="8313"/>
        <v>0</v>
      </c>
      <c r="X44293">
        <v>7693612</v>
      </c>
    </row>
    <row r="44294" spans="1:24" x14ac:dyDescent="0.25">
      <c r="A44294" s="1">
        <v>44482</v>
      </c>
      <c r="B44294">
        <v>631</v>
      </c>
      <c r="C44294" s="2" t="s">
        <v>3</v>
      </c>
      <c r="D44294">
        <v>691863</v>
      </c>
      <c r="E44294" s="4">
        <f t="shared" si="8305"/>
        <v>691863</v>
      </c>
      <c r="F44294" t="b">
        <f t="shared" si="8306"/>
        <v>1</v>
      </c>
      <c r="G44294" t="b">
        <f t="shared" si="8307"/>
        <v>0</v>
      </c>
      <c r="H44294">
        <f t="shared" si="8308"/>
        <v>2969</v>
      </c>
      <c r="I44294">
        <f t="shared" si="8304"/>
        <v>31396</v>
      </c>
      <c r="J44294">
        <v>8214</v>
      </c>
      <c r="K44294">
        <f t="shared" si="8309"/>
        <v>8214</v>
      </c>
      <c r="L44294">
        <f t="shared" si="8314"/>
        <v>94</v>
      </c>
      <c r="M44294">
        <v>11742125</v>
      </c>
      <c r="N44294">
        <v>9895229</v>
      </c>
      <c r="O44294" s="3">
        <f t="shared" si="8310"/>
        <v>128.61616884241107</v>
      </c>
      <c r="P44294">
        <v>9906486</v>
      </c>
      <c r="Q44294" s="3">
        <f t="shared" si="8311"/>
        <v>128.76248503303779</v>
      </c>
      <c r="R44294">
        <v>5191442</v>
      </c>
      <c r="S44294" s="3">
        <f t="shared" si="8315"/>
        <v>67.477304548240795</v>
      </c>
      <c r="T44294">
        <v>4737654</v>
      </c>
      <c r="U44294" s="3">
        <f t="shared" si="8312"/>
        <v>61.579060654475427</v>
      </c>
      <c r="V44294">
        <v>0</v>
      </c>
      <c r="W44294" s="3">
        <f t="shared" si="8313"/>
        <v>0</v>
      </c>
      <c r="X44294">
        <v>7693612</v>
      </c>
    </row>
    <row r="44295" spans="1:24" x14ac:dyDescent="0.25">
      <c r="A44295" s="1">
        <v>44483</v>
      </c>
      <c r="B44295">
        <v>632</v>
      </c>
      <c r="C44295" s="2" t="s">
        <v>3</v>
      </c>
      <c r="D44295">
        <v>694843</v>
      </c>
      <c r="E44295" s="4">
        <f t="shared" si="8305"/>
        <v>694843</v>
      </c>
      <c r="F44295" t="b">
        <f t="shared" si="8306"/>
        <v>1</v>
      </c>
      <c r="G44295" t="b">
        <f t="shared" si="8307"/>
        <v>0</v>
      </c>
      <c r="H44295">
        <f t="shared" si="8308"/>
        <v>2980</v>
      </c>
      <c r="I44295">
        <f t="shared" si="8304"/>
        <v>31283</v>
      </c>
      <c r="J44295">
        <v>8263</v>
      </c>
      <c r="K44295">
        <f t="shared" si="8309"/>
        <v>8263</v>
      </c>
      <c r="L44295">
        <f t="shared" si="8314"/>
        <v>49</v>
      </c>
      <c r="M44295">
        <v>11774275</v>
      </c>
      <c r="N44295">
        <v>9918603</v>
      </c>
      <c r="O44295" s="3">
        <f t="shared" si="8310"/>
        <v>128.91997932830509</v>
      </c>
      <c r="P44295">
        <v>9929992</v>
      </c>
      <c r="Q44295" s="3">
        <f t="shared" si="8311"/>
        <v>129.06801122801619</v>
      </c>
      <c r="R44295">
        <v>5196987</v>
      </c>
      <c r="S44295" s="3">
        <f t="shared" si="8315"/>
        <v>67.549377327580345</v>
      </c>
      <c r="T44295">
        <v>4744875</v>
      </c>
      <c r="U44295" s="3">
        <f t="shared" si="8312"/>
        <v>61.672917740067987</v>
      </c>
      <c r="V44295">
        <v>0</v>
      </c>
      <c r="W44295" s="3">
        <f t="shared" si="8313"/>
        <v>0</v>
      </c>
      <c r="X44295">
        <v>7693612</v>
      </c>
    </row>
    <row r="44296" spans="1:24" x14ac:dyDescent="0.25">
      <c r="A44296" s="1">
        <v>44484</v>
      </c>
      <c r="B44296">
        <v>633</v>
      </c>
      <c r="C44296" s="2" t="s">
        <v>3</v>
      </c>
      <c r="D44296">
        <v>697362</v>
      </c>
      <c r="E44296" s="4">
        <f t="shared" si="8305"/>
        <v>697362</v>
      </c>
      <c r="F44296" t="b">
        <f t="shared" si="8306"/>
        <v>1</v>
      </c>
      <c r="G44296" t="b">
        <f t="shared" si="8307"/>
        <v>0</v>
      </c>
      <c r="H44296">
        <f t="shared" si="8308"/>
        <v>2519</v>
      </c>
      <c r="I44296">
        <f t="shared" si="8304"/>
        <v>33802</v>
      </c>
      <c r="J44296">
        <v>8295</v>
      </c>
      <c r="K44296">
        <f t="shared" si="8309"/>
        <v>8295</v>
      </c>
      <c r="L44296">
        <f t="shared" si="8314"/>
        <v>32</v>
      </c>
      <c r="M44296">
        <v>11828255</v>
      </c>
      <c r="N44296">
        <v>9940603</v>
      </c>
      <c r="O44296" s="3">
        <f t="shared" si="8310"/>
        <v>129.20593084236637</v>
      </c>
      <c r="P44296">
        <v>9952096</v>
      </c>
      <c r="Q44296" s="3">
        <f t="shared" si="8311"/>
        <v>129.35531451287119</v>
      </c>
      <c r="R44296">
        <v>5201997</v>
      </c>
      <c r="S44296" s="3">
        <f t="shared" si="8315"/>
        <v>67.614496286009739</v>
      </c>
      <c r="T44296">
        <v>4751900</v>
      </c>
      <c r="U44296" s="3">
        <f t="shared" si="8312"/>
        <v>61.764227257626189</v>
      </c>
      <c r="V44296">
        <v>0</v>
      </c>
      <c r="W44296" s="3">
        <f t="shared" si="8313"/>
        <v>0</v>
      </c>
      <c r="X44296">
        <v>7693612</v>
      </c>
    </row>
    <row r="44297" spans="1:24" x14ac:dyDescent="0.25">
      <c r="A44297" s="1">
        <v>44485</v>
      </c>
      <c r="B44297">
        <v>634</v>
      </c>
      <c r="C44297" s="2" t="s">
        <v>3</v>
      </c>
      <c r="D44297">
        <v>697362</v>
      </c>
      <c r="E44297" s="4">
        <f t="shared" si="8305"/>
        <v>697362</v>
      </c>
      <c r="F44297" t="b">
        <f t="shared" si="8306"/>
        <v>1</v>
      </c>
      <c r="G44297" t="b">
        <f t="shared" si="8307"/>
        <v>0</v>
      </c>
      <c r="H44297">
        <f t="shared" si="8308"/>
        <v>0</v>
      </c>
      <c r="I44297">
        <f t="shared" si="8304"/>
        <v>33702</v>
      </c>
      <c r="J44297">
        <v>8295</v>
      </c>
      <c r="K44297">
        <f t="shared" si="8309"/>
        <v>8295</v>
      </c>
      <c r="L44297">
        <f t="shared" si="8314"/>
        <v>0</v>
      </c>
      <c r="M44297">
        <v>11890275</v>
      </c>
      <c r="N44297">
        <v>9960821</v>
      </c>
      <c r="O44297" s="3">
        <f t="shared" si="8310"/>
        <v>129.46872028378868</v>
      </c>
      <c r="P44297">
        <v>9972440</v>
      </c>
      <c r="Q44297" s="3">
        <f t="shared" si="8311"/>
        <v>129.61974167660131</v>
      </c>
      <c r="R44297">
        <v>5206866</v>
      </c>
      <c r="S44297" s="3">
        <f t="shared" si="8315"/>
        <v>67.67778255518995</v>
      </c>
      <c r="T44297">
        <v>4757385</v>
      </c>
      <c r="U44297" s="3">
        <f t="shared" si="8312"/>
        <v>61.835520169200109</v>
      </c>
      <c r="V44297">
        <v>0</v>
      </c>
      <c r="W44297" s="3">
        <f t="shared" si="8313"/>
        <v>0</v>
      </c>
      <c r="X44297">
        <v>7693612</v>
      </c>
    </row>
    <row r="44298" spans="1:24" x14ac:dyDescent="0.25">
      <c r="A44298" s="1">
        <v>44486</v>
      </c>
      <c r="B44298">
        <v>635</v>
      </c>
      <c r="C44298" s="2" t="s">
        <v>3</v>
      </c>
      <c r="D44298">
        <v>697424</v>
      </c>
      <c r="E44298" s="4">
        <f t="shared" si="8305"/>
        <v>697424</v>
      </c>
      <c r="F44298" t="b">
        <f t="shared" si="8306"/>
        <v>1</v>
      </c>
      <c r="G44298" t="b">
        <f t="shared" si="8307"/>
        <v>0</v>
      </c>
      <c r="H44298">
        <f t="shared" si="8308"/>
        <v>62</v>
      </c>
      <c r="I44298">
        <f t="shared" si="8304"/>
        <v>27053</v>
      </c>
      <c r="J44298">
        <v>8295</v>
      </c>
      <c r="K44298">
        <f t="shared" si="8309"/>
        <v>8295</v>
      </c>
      <c r="L44298">
        <f t="shared" si="8314"/>
        <v>0</v>
      </c>
      <c r="M44298">
        <v>11882235</v>
      </c>
      <c r="N44298">
        <v>9961243</v>
      </c>
      <c r="O44298" s="3">
        <f t="shared" si="8310"/>
        <v>129.47420535374022</v>
      </c>
      <c r="P44298">
        <v>9973355</v>
      </c>
      <c r="Q44298" s="3">
        <f t="shared" si="8311"/>
        <v>129.63163466002706</v>
      </c>
      <c r="R44298">
        <v>5207285</v>
      </c>
      <c r="S44298" s="3">
        <f t="shared" si="8315"/>
        <v>67.683228631753195</v>
      </c>
      <c r="T44298">
        <v>4757655</v>
      </c>
      <c r="U44298" s="3">
        <f t="shared" si="8312"/>
        <v>61.839029574145407</v>
      </c>
      <c r="V44298">
        <v>0</v>
      </c>
      <c r="W44298" s="3">
        <f t="shared" si="8313"/>
        <v>0</v>
      </c>
      <c r="X44298">
        <v>7693612</v>
      </c>
    </row>
    <row r="44299" spans="1:24" x14ac:dyDescent="0.25">
      <c r="A44299" s="1">
        <v>44487</v>
      </c>
      <c r="B44299">
        <v>636</v>
      </c>
      <c r="C44299" s="2" t="s">
        <v>3</v>
      </c>
      <c r="D44299">
        <v>699451</v>
      </c>
      <c r="E44299" s="4">
        <f t="shared" si="8305"/>
        <v>699451</v>
      </c>
      <c r="F44299" t="b">
        <f t="shared" si="8306"/>
        <v>1</v>
      </c>
      <c r="G44299" t="b">
        <f t="shared" si="8307"/>
        <v>0</v>
      </c>
      <c r="H44299">
        <f t="shared" si="8308"/>
        <v>2027</v>
      </c>
      <c r="I44299">
        <f t="shared" si="8304"/>
        <v>26563</v>
      </c>
      <c r="J44299">
        <v>8302</v>
      </c>
      <c r="K44299">
        <f t="shared" si="8309"/>
        <v>8302</v>
      </c>
      <c r="L44299">
        <f t="shared" si="8314"/>
        <v>7</v>
      </c>
      <c r="M44299">
        <v>11879215</v>
      </c>
      <c r="N44299">
        <v>9961907</v>
      </c>
      <c r="O44299" s="3">
        <f t="shared" si="8310"/>
        <v>129.48283589034645</v>
      </c>
      <c r="P44299">
        <v>9974358</v>
      </c>
      <c r="Q44299" s="3">
        <f t="shared" si="8311"/>
        <v>129.64467144950902</v>
      </c>
      <c r="R44299">
        <v>5207645</v>
      </c>
      <c r="S44299" s="3">
        <f t="shared" si="8315"/>
        <v>67.687907838346931</v>
      </c>
      <c r="T44299">
        <v>4757816</v>
      </c>
      <c r="U44299" s="3">
        <f t="shared" si="8312"/>
        <v>61.841122219316489</v>
      </c>
      <c r="V44299">
        <v>0</v>
      </c>
      <c r="W44299" s="3">
        <f t="shared" si="8313"/>
        <v>0</v>
      </c>
      <c r="X44299">
        <v>7693612</v>
      </c>
    </row>
    <row r="44300" spans="1:24" x14ac:dyDescent="0.25">
      <c r="A44300" s="1">
        <v>44488</v>
      </c>
      <c r="B44300">
        <v>637</v>
      </c>
      <c r="C44300" s="2" t="s">
        <v>3</v>
      </c>
      <c r="D44300">
        <v>704872</v>
      </c>
      <c r="E44300" s="4">
        <f t="shared" si="8305"/>
        <v>704872</v>
      </c>
      <c r="F44300" t="b">
        <f t="shared" si="8306"/>
        <v>1</v>
      </c>
      <c r="G44300" t="b">
        <f t="shared" si="8307"/>
        <v>0</v>
      </c>
      <c r="H44300">
        <f t="shared" si="8308"/>
        <v>5421</v>
      </c>
      <c r="I44300">
        <f t="shared" si="8304"/>
        <v>29361</v>
      </c>
      <c r="J44300">
        <v>8381</v>
      </c>
      <c r="K44300">
        <f t="shared" si="8309"/>
        <v>8381</v>
      </c>
      <c r="L44300">
        <f t="shared" si="8314"/>
        <v>79</v>
      </c>
      <c r="M44300">
        <v>11910605</v>
      </c>
      <c r="N44300">
        <v>10014456</v>
      </c>
      <c r="O44300" s="3">
        <f t="shared" si="8310"/>
        <v>130.16585707727398</v>
      </c>
      <c r="P44300">
        <v>10026062</v>
      </c>
      <c r="Q44300" s="3">
        <f t="shared" si="8311"/>
        <v>130.3167094987374</v>
      </c>
      <c r="R44300">
        <v>5219056</v>
      </c>
      <c r="S44300" s="3">
        <f t="shared" si="8315"/>
        <v>67.836225689572075</v>
      </c>
      <c r="T44300">
        <v>4771849</v>
      </c>
      <c r="U44300" s="3">
        <f t="shared" si="8312"/>
        <v>62.023520291899302</v>
      </c>
      <c r="V44300">
        <v>0</v>
      </c>
      <c r="W44300" s="3">
        <f t="shared" si="8313"/>
        <v>0</v>
      </c>
      <c r="X44300">
        <v>7693612</v>
      </c>
    </row>
    <row r="44301" spans="1:24" x14ac:dyDescent="0.25">
      <c r="A44301" s="1">
        <v>44489</v>
      </c>
      <c r="B44301">
        <v>638</v>
      </c>
      <c r="C44301" s="2" t="s">
        <v>3</v>
      </c>
      <c r="D44301">
        <v>707468</v>
      </c>
      <c r="E44301" s="4">
        <f t="shared" si="8305"/>
        <v>707468</v>
      </c>
      <c r="F44301" t="b">
        <f t="shared" si="8306"/>
        <v>1</v>
      </c>
      <c r="G44301" t="b">
        <f t="shared" si="8307"/>
        <v>0</v>
      </c>
      <c r="H44301">
        <f t="shared" si="8308"/>
        <v>2596</v>
      </c>
      <c r="I44301">
        <f t="shared" si="8304"/>
        <v>29087</v>
      </c>
      <c r="J44301">
        <v>8431</v>
      </c>
      <c r="K44301">
        <f t="shared" si="8309"/>
        <v>8431</v>
      </c>
      <c r="L44301">
        <f t="shared" si="8314"/>
        <v>50</v>
      </c>
      <c r="M44301">
        <v>11947645</v>
      </c>
      <c r="N44301">
        <v>10032178</v>
      </c>
      <c r="O44301" s="3">
        <f t="shared" si="8310"/>
        <v>130.39620401964643</v>
      </c>
      <c r="P44301">
        <v>10043828</v>
      </c>
      <c r="Q44301" s="3">
        <f t="shared" si="8311"/>
        <v>130.54762834413799</v>
      </c>
      <c r="R44301">
        <v>5223236</v>
      </c>
      <c r="S44301" s="3">
        <f t="shared" si="8315"/>
        <v>67.890556477243706</v>
      </c>
      <c r="T44301">
        <v>4776666</v>
      </c>
      <c r="U44301" s="3">
        <f t="shared" si="8312"/>
        <v>62.086130675682625</v>
      </c>
      <c r="V44301">
        <v>305190</v>
      </c>
      <c r="W44301" s="3">
        <f t="shared" si="8313"/>
        <v>3.9667973898345794</v>
      </c>
      <c r="X44301">
        <v>7693612</v>
      </c>
    </row>
    <row r="44302" spans="1:24" x14ac:dyDescent="0.25">
      <c r="A44302" s="1">
        <v>44490</v>
      </c>
      <c r="B44302">
        <v>639</v>
      </c>
      <c r="C44302" s="2" t="s">
        <v>3</v>
      </c>
      <c r="D44302">
        <v>710619</v>
      </c>
      <c r="E44302" s="4">
        <f t="shared" si="8305"/>
        <v>710619</v>
      </c>
      <c r="F44302" t="b">
        <f t="shared" si="8306"/>
        <v>1</v>
      </c>
      <c r="G44302" t="b">
        <f t="shared" si="8307"/>
        <v>0</v>
      </c>
      <c r="H44302">
        <f t="shared" si="8308"/>
        <v>3151</v>
      </c>
      <c r="I44302">
        <f t="shared" si="8304"/>
        <v>29875</v>
      </c>
      <c r="J44302">
        <v>8475</v>
      </c>
      <c r="K44302">
        <f t="shared" si="8309"/>
        <v>8475</v>
      </c>
      <c r="L44302">
        <f t="shared" si="8314"/>
        <v>44</v>
      </c>
      <c r="M44302">
        <v>11999595</v>
      </c>
      <c r="N44302">
        <v>10055713</v>
      </c>
      <c r="O44302" s="3">
        <f t="shared" si="8310"/>
        <v>130.70210715071153</v>
      </c>
      <c r="P44302">
        <v>10067415</v>
      </c>
      <c r="Q44302" s="3">
        <f t="shared" si="8311"/>
        <v>130.85420736059993</v>
      </c>
      <c r="R44302">
        <v>5228564</v>
      </c>
      <c r="S44302" s="3">
        <f t="shared" si="8315"/>
        <v>67.959808734830915</v>
      </c>
      <c r="T44302">
        <v>4782471</v>
      </c>
      <c r="U44302" s="3">
        <f t="shared" si="8312"/>
        <v>62.161582882006527</v>
      </c>
      <c r="V44302">
        <v>317775</v>
      </c>
      <c r="W44302" s="3">
        <f t="shared" si="8313"/>
        <v>4.1303746536737229</v>
      </c>
      <c r="X44302">
        <v>7693612</v>
      </c>
    </row>
    <row r="44303" spans="1:24" x14ac:dyDescent="0.25">
      <c r="A44303" s="1">
        <v>44491</v>
      </c>
      <c r="B44303">
        <v>640</v>
      </c>
      <c r="C44303" s="2" t="s">
        <v>3</v>
      </c>
      <c r="D44303">
        <v>713011</v>
      </c>
      <c r="E44303" s="4">
        <f t="shared" si="8305"/>
        <v>713011</v>
      </c>
      <c r="F44303" t="b">
        <f t="shared" si="8306"/>
        <v>1</v>
      </c>
      <c r="G44303" t="b">
        <f t="shared" si="8307"/>
        <v>0</v>
      </c>
      <c r="H44303">
        <f t="shared" si="8308"/>
        <v>2392</v>
      </c>
      <c r="I44303">
        <f t="shared" ref="I44303:I44366" si="8316">IF($C44303=$C44291,SUM($H44291:$H44303),IF($C44303=$C44292,SUM($H44292:$H44303),IF($C44303=$C44293,SUM($H44293:$H44303),IF($C44303=$C44294,SUM($H44294:$H44303),IF($C44303=$C44295,SUM($H44295:$H44303),IF($C44303=$C44296,SUM($H44296:$H44303),IF($C44303=$C44297,SUM($H44297:$H44303),IF($C44303=$C44298,SUM($H44298:$H44303),IF($C44303=$C44299,SUM($H44299:$H44303),IF($C44303=$C44300,SUM($H44300:$H44303),IF($C44303=$C44301,SUM($H44301:$H44303),IF($C44303=$C44302,SUM($H44302:$H44303),$H44303))))))))))))</f>
        <v>32267</v>
      </c>
      <c r="J44303">
        <v>8501</v>
      </c>
      <c r="K44303">
        <f t="shared" si="8309"/>
        <v>8501</v>
      </c>
      <c r="L44303">
        <f t="shared" si="8314"/>
        <v>26</v>
      </c>
      <c r="M44303">
        <v>12082075</v>
      </c>
      <c r="N44303">
        <v>10080829</v>
      </c>
      <c r="O44303" s="3">
        <f t="shared" si="8310"/>
        <v>131.02855979740076</v>
      </c>
      <c r="P44303">
        <v>10098917</v>
      </c>
      <c r="Q44303" s="3">
        <f t="shared" si="8311"/>
        <v>131.2636639331435</v>
      </c>
      <c r="R44303">
        <v>5238975</v>
      </c>
      <c r="S44303" s="3">
        <f t="shared" si="8315"/>
        <v>68.095128789962374</v>
      </c>
      <c r="T44303">
        <v>4791495</v>
      </c>
      <c r="U44303" s="3">
        <f t="shared" si="8312"/>
        <v>62.278874993956023</v>
      </c>
      <c r="V44303">
        <v>331017</v>
      </c>
      <c r="W44303" s="3">
        <f t="shared" si="8313"/>
        <v>4.3024914695464238</v>
      </c>
      <c r="X44303">
        <v>7693612</v>
      </c>
    </row>
    <row r="44304" spans="1:24" x14ac:dyDescent="0.25">
      <c r="A44304" s="1">
        <v>44492</v>
      </c>
      <c r="B44304">
        <v>641</v>
      </c>
      <c r="C44304" s="2" t="s">
        <v>3</v>
      </c>
      <c r="D44304">
        <v>713011</v>
      </c>
      <c r="E44304" s="4">
        <f t="shared" si="8305"/>
        <v>713011</v>
      </c>
      <c r="F44304" t="b">
        <f t="shared" si="8306"/>
        <v>1</v>
      </c>
      <c r="G44304" t="b">
        <f t="shared" si="8307"/>
        <v>0</v>
      </c>
      <c r="H44304">
        <f t="shared" si="8308"/>
        <v>0</v>
      </c>
      <c r="I44304">
        <f t="shared" si="8316"/>
        <v>32203</v>
      </c>
      <c r="J44304">
        <v>8501</v>
      </c>
      <c r="K44304">
        <f t="shared" si="8309"/>
        <v>8501</v>
      </c>
      <c r="L44304">
        <f t="shared" si="8314"/>
        <v>0</v>
      </c>
      <c r="M44304">
        <v>12139625</v>
      </c>
      <c r="N44304">
        <v>10106696</v>
      </c>
      <c r="O44304" s="3">
        <f t="shared" si="8310"/>
        <v>131.36477378895634</v>
      </c>
      <c r="P44304">
        <v>10124812</v>
      </c>
      <c r="Q44304" s="3">
        <f t="shared" si="8311"/>
        <v>131.60024186298972</v>
      </c>
      <c r="R44304">
        <v>5244471</v>
      </c>
      <c r="S44304" s="3">
        <f t="shared" si="8315"/>
        <v>68.166564677293323</v>
      </c>
      <c r="T44304">
        <v>4797997</v>
      </c>
      <c r="U44304" s="3">
        <f t="shared" si="8312"/>
        <v>62.363386664157225</v>
      </c>
      <c r="V44304">
        <v>344963</v>
      </c>
      <c r="W44304" s="3">
        <f t="shared" si="8313"/>
        <v>4.4837587338690854</v>
      </c>
      <c r="X44304">
        <v>7693612</v>
      </c>
    </row>
    <row r="44305" spans="1:24" x14ac:dyDescent="0.25">
      <c r="A44305" s="1">
        <v>44493</v>
      </c>
      <c r="B44305">
        <v>642</v>
      </c>
      <c r="C44305" s="2" t="s">
        <v>3</v>
      </c>
      <c r="D44305">
        <v>713073</v>
      </c>
      <c r="E44305" s="4">
        <f t="shared" si="8305"/>
        <v>713073</v>
      </c>
      <c r="F44305" t="b">
        <f t="shared" si="8306"/>
        <v>1</v>
      </c>
      <c r="G44305" t="b">
        <f t="shared" si="8307"/>
        <v>0</v>
      </c>
      <c r="H44305">
        <f t="shared" si="8308"/>
        <v>62</v>
      </c>
      <c r="I44305">
        <f t="shared" si="8316"/>
        <v>26643</v>
      </c>
      <c r="J44305">
        <v>8501</v>
      </c>
      <c r="K44305">
        <f t="shared" si="8309"/>
        <v>8501</v>
      </c>
      <c r="L44305">
        <f t="shared" si="8314"/>
        <v>0</v>
      </c>
      <c r="M44305">
        <v>12133095</v>
      </c>
      <c r="N44305">
        <v>10106908</v>
      </c>
      <c r="O44305" s="3">
        <f t="shared" si="8310"/>
        <v>131.36752932172823</v>
      </c>
      <c r="P44305">
        <v>10125696</v>
      </c>
      <c r="Q44305" s="3">
        <f t="shared" si="8311"/>
        <v>131.61173191473654</v>
      </c>
      <c r="R44305">
        <v>5244924</v>
      </c>
      <c r="S44305" s="3">
        <f t="shared" si="8315"/>
        <v>68.172452678923761</v>
      </c>
      <c r="T44305">
        <v>4798221</v>
      </c>
      <c r="U44305" s="3">
        <f t="shared" si="8312"/>
        <v>62.366298170482217</v>
      </c>
      <c r="V44305">
        <v>345202</v>
      </c>
      <c r="W44305" s="3">
        <f t="shared" si="8313"/>
        <v>4.4868652071354775</v>
      </c>
      <c r="X44305">
        <v>7693612</v>
      </c>
    </row>
    <row r="44306" spans="1:24" x14ac:dyDescent="0.25">
      <c r="A44306" s="1">
        <v>44494</v>
      </c>
      <c r="B44306">
        <v>643</v>
      </c>
      <c r="C44306" s="2" t="s">
        <v>3</v>
      </c>
      <c r="D44306">
        <v>718388</v>
      </c>
      <c r="E44306" s="4">
        <f t="shared" si="8305"/>
        <v>718388</v>
      </c>
      <c r="F44306" t="b">
        <f t="shared" si="8306"/>
        <v>1</v>
      </c>
      <c r="G44306" t="b">
        <f t="shared" si="8307"/>
        <v>0</v>
      </c>
      <c r="H44306">
        <f t="shared" si="8308"/>
        <v>5315</v>
      </c>
      <c r="I44306">
        <f t="shared" si="8316"/>
        <v>29494</v>
      </c>
      <c r="J44306">
        <v>8531</v>
      </c>
      <c r="K44306">
        <f t="shared" si="8309"/>
        <v>8531</v>
      </c>
      <c r="L44306">
        <f t="shared" si="8314"/>
        <v>30</v>
      </c>
      <c r="M44306">
        <v>12133655</v>
      </c>
      <c r="N44306">
        <v>10107737</v>
      </c>
      <c r="O44306" s="3">
        <f t="shared" si="8310"/>
        <v>131.37830449468987</v>
      </c>
      <c r="P44306">
        <v>10127113</v>
      </c>
      <c r="Q44306" s="3">
        <f t="shared" si="8311"/>
        <v>131.6301497918013</v>
      </c>
      <c r="R44306">
        <v>5245381</v>
      </c>
      <c r="S44306" s="3">
        <f t="shared" si="8315"/>
        <v>68.178392671738578</v>
      </c>
      <c r="T44306">
        <v>4798342</v>
      </c>
      <c r="U44306" s="3">
        <f t="shared" si="8312"/>
        <v>62.367870903809553</v>
      </c>
      <c r="V44306">
        <v>346046</v>
      </c>
      <c r="W44306" s="3">
        <f t="shared" si="8313"/>
        <v>4.4978353470385564</v>
      </c>
      <c r="X44306">
        <v>7693612</v>
      </c>
    </row>
    <row r="44307" spans="1:24" x14ac:dyDescent="0.25">
      <c r="A44307" s="1">
        <v>44495</v>
      </c>
      <c r="B44307">
        <v>644</v>
      </c>
      <c r="C44307" s="2" t="s">
        <v>3</v>
      </c>
      <c r="D44307">
        <v>720376</v>
      </c>
      <c r="E44307" s="4">
        <f t="shared" si="8305"/>
        <v>720376</v>
      </c>
      <c r="F44307" t="b">
        <f t="shared" si="8306"/>
        <v>1</v>
      </c>
      <c r="G44307" t="b">
        <f t="shared" si="8307"/>
        <v>0</v>
      </c>
      <c r="H44307">
        <f t="shared" si="8308"/>
        <v>1988</v>
      </c>
      <c r="I44307">
        <f t="shared" si="8316"/>
        <v>28513</v>
      </c>
      <c r="J44307">
        <v>8572</v>
      </c>
      <c r="K44307">
        <f t="shared" si="8309"/>
        <v>8572</v>
      </c>
      <c r="L44307">
        <f t="shared" si="8314"/>
        <v>41</v>
      </c>
      <c r="M44307">
        <v>12154955</v>
      </c>
      <c r="N44307">
        <v>10183333</v>
      </c>
      <c r="O44307" s="3">
        <f t="shared" si="8310"/>
        <v>132.36088588818879</v>
      </c>
      <c r="P44307">
        <v>10201899</v>
      </c>
      <c r="Q44307" s="3">
        <f t="shared" si="8311"/>
        <v>132.60220297046433</v>
      </c>
      <c r="R44307">
        <v>5259266</v>
      </c>
      <c r="S44307" s="3">
        <f t="shared" si="8315"/>
        <v>68.358867070499528</v>
      </c>
      <c r="T44307">
        <v>4813112</v>
      </c>
      <c r="U44307" s="3">
        <f t="shared" si="8312"/>
        <v>62.559848352113413</v>
      </c>
      <c r="V44307">
        <v>392391</v>
      </c>
      <c r="W44307" s="3">
        <f t="shared" si="8313"/>
        <v>5.1002182070008208</v>
      </c>
      <c r="X44307">
        <v>7693612</v>
      </c>
    </row>
    <row r="44308" spans="1:24" x14ac:dyDescent="0.25">
      <c r="A44308" s="1">
        <v>44496</v>
      </c>
      <c r="B44308">
        <v>645</v>
      </c>
      <c r="C44308" s="2" t="s">
        <v>3</v>
      </c>
      <c r="D44308">
        <v>722300</v>
      </c>
      <c r="E44308" s="4">
        <f t="shared" si="8305"/>
        <v>722300</v>
      </c>
      <c r="F44308" t="b">
        <f t="shared" si="8306"/>
        <v>1</v>
      </c>
      <c r="G44308" t="b">
        <f t="shared" si="8307"/>
        <v>0</v>
      </c>
      <c r="H44308">
        <f t="shared" si="8308"/>
        <v>1924</v>
      </c>
      <c r="I44308">
        <f t="shared" si="8316"/>
        <v>27457</v>
      </c>
      <c r="J44308">
        <v>8617</v>
      </c>
      <c r="K44308">
        <f t="shared" si="8309"/>
        <v>8617</v>
      </c>
      <c r="L44308">
        <f t="shared" si="8314"/>
        <v>45</v>
      </c>
      <c r="M44308">
        <v>12222455</v>
      </c>
      <c r="N44308">
        <v>10212125</v>
      </c>
      <c r="O44308" s="3">
        <f t="shared" si="8310"/>
        <v>132.73511843331843</v>
      </c>
      <c r="P44308">
        <v>10231051</v>
      </c>
      <c r="Q44308" s="3">
        <f t="shared" si="8311"/>
        <v>132.9811147221877</v>
      </c>
      <c r="R44308">
        <v>5264549</v>
      </c>
      <c r="S44308" s="3">
        <f t="shared" si="8315"/>
        <v>68.427534427262515</v>
      </c>
      <c r="T44308">
        <v>4818276</v>
      </c>
      <c r="U44308" s="3">
        <f t="shared" si="8312"/>
        <v>62.626968971141252</v>
      </c>
      <c r="V44308">
        <v>411372</v>
      </c>
      <c r="W44308" s="3">
        <f t="shared" si="8313"/>
        <v>5.3469293746552333</v>
      </c>
      <c r="X44308">
        <v>7693612</v>
      </c>
    </row>
    <row r="44309" spans="1:24" x14ac:dyDescent="0.25">
      <c r="A44309" s="1">
        <v>44497</v>
      </c>
      <c r="B44309">
        <v>646</v>
      </c>
      <c r="C44309" s="2" t="s">
        <v>3</v>
      </c>
      <c r="D44309">
        <v>725516</v>
      </c>
      <c r="E44309" s="4">
        <f t="shared" si="8305"/>
        <v>725516</v>
      </c>
      <c r="F44309" t="b">
        <f t="shared" si="8306"/>
        <v>1</v>
      </c>
      <c r="G44309" t="b">
        <f t="shared" si="8307"/>
        <v>0</v>
      </c>
      <c r="H44309">
        <f t="shared" si="8308"/>
        <v>3216</v>
      </c>
      <c r="I44309">
        <f t="shared" si="8316"/>
        <v>28154</v>
      </c>
      <c r="J44309">
        <v>8646</v>
      </c>
      <c r="K44309">
        <f t="shared" si="8309"/>
        <v>8646</v>
      </c>
      <c r="L44309">
        <f t="shared" si="8314"/>
        <v>29</v>
      </c>
      <c r="M44309">
        <v>12357105</v>
      </c>
      <c r="N44309">
        <v>10249518</v>
      </c>
      <c r="O44309" s="3">
        <f t="shared" si="8310"/>
        <v>133.22114502264998</v>
      </c>
      <c r="P44309">
        <v>10268928</v>
      </c>
      <c r="Q44309" s="3">
        <f t="shared" si="8311"/>
        <v>133.47343224482856</v>
      </c>
      <c r="R44309">
        <v>5270987</v>
      </c>
      <c r="S44309" s="3">
        <f t="shared" si="8315"/>
        <v>68.511214238513716</v>
      </c>
      <c r="T44309">
        <v>4823928</v>
      </c>
      <c r="U44309" s="3">
        <f t="shared" si="8312"/>
        <v>62.700432514662822</v>
      </c>
      <c r="V44309">
        <v>437212</v>
      </c>
      <c r="W44309" s="3">
        <f t="shared" si="8313"/>
        <v>5.6827924257162952</v>
      </c>
      <c r="X44309">
        <v>7693612</v>
      </c>
    </row>
    <row r="44310" spans="1:24" x14ac:dyDescent="0.25">
      <c r="A44310" s="1">
        <v>44498</v>
      </c>
      <c r="B44310">
        <v>647</v>
      </c>
      <c r="C44310" s="2" t="s">
        <v>3</v>
      </c>
      <c r="D44310">
        <v>727761</v>
      </c>
      <c r="E44310" s="4">
        <f t="shared" si="8305"/>
        <v>727761</v>
      </c>
      <c r="F44310" t="b">
        <f t="shared" si="8306"/>
        <v>1</v>
      </c>
      <c r="G44310" t="b">
        <f t="shared" si="8307"/>
        <v>0</v>
      </c>
      <c r="H44310">
        <f t="shared" si="8308"/>
        <v>2245</v>
      </c>
      <c r="I44310">
        <f t="shared" si="8316"/>
        <v>30399</v>
      </c>
      <c r="J44310">
        <v>8686</v>
      </c>
      <c r="K44310">
        <f t="shared" si="8309"/>
        <v>8686</v>
      </c>
      <c r="L44310">
        <f t="shared" si="8314"/>
        <v>40</v>
      </c>
      <c r="M44310">
        <v>12520855</v>
      </c>
      <c r="N44310">
        <v>10285260</v>
      </c>
      <c r="O44310" s="3">
        <f t="shared" si="8310"/>
        <v>133.68571225063079</v>
      </c>
      <c r="P44310">
        <v>10305411</v>
      </c>
      <c r="Q44310" s="3">
        <f t="shared" si="8311"/>
        <v>133.9476308397148</v>
      </c>
      <c r="R44310">
        <v>5276838</v>
      </c>
      <c r="S44310" s="3">
        <f t="shared" si="8315"/>
        <v>68.587264343457917</v>
      </c>
      <c r="T44310">
        <v>4829110</v>
      </c>
      <c r="U44310" s="3">
        <f t="shared" si="8312"/>
        <v>62.767787094020335</v>
      </c>
      <c r="V44310">
        <v>462777</v>
      </c>
      <c r="W44310" s="3">
        <f t="shared" si="8313"/>
        <v>6.0150810828515917</v>
      </c>
      <c r="X44310">
        <v>7693612</v>
      </c>
    </row>
    <row r="44311" spans="1:24" x14ac:dyDescent="0.25">
      <c r="A44311" s="1">
        <v>44499</v>
      </c>
      <c r="B44311">
        <v>648</v>
      </c>
      <c r="C44311" s="2" t="s">
        <v>3</v>
      </c>
      <c r="D44311">
        <v>727761</v>
      </c>
      <c r="E44311" s="4">
        <f t="shared" si="8305"/>
        <v>727761</v>
      </c>
      <c r="F44311" t="b">
        <f t="shared" si="8306"/>
        <v>1</v>
      </c>
      <c r="G44311" t="b">
        <f t="shared" si="8307"/>
        <v>0</v>
      </c>
      <c r="H44311">
        <f t="shared" si="8308"/>
        <v>0</v>
      </c>
      <c r="I44311">
        <f t="shared" si="8316"/>
        <v>30337</v>
      </c>
      <c r="J44311">
        <v>8686</v>
      </c>
      <c r="K44311">
        <f t="shared" si="8309"/>
        <v>8686</v>
      </c>
      <c r="L44311">
        <f t="shared" si="8314"/>
        <v>0</v>
      </c>
      <c r="M44311">
        <v>12585615</v>
      </c>
      <c r="N44311">
        <v>10325750</v>
      </c>
      <c r="O44311" s="3">
        <f t="shared" si="8310"/>
        <v>134.21199301446447</v>
      </c>
      <c r="P44311">
        <v>10346280</v>
      </c>
      <c r="Q44311" s="3">
        <f t="shared" si="8311"/>
        <v>134.47883776826802</v>
      </c>
      <c r="R44311">
        <v>5283021</v>
      </c>
      <c r="S44311" s="3">
        <f t="shared" si="8315"/>
        <v>68.667629716705235</v>
      </c>
      <c r="T44311">
        <v>4834034</v>
      </c>
      <c r="U44311" s="3">
        <f t="shared" si="8312"/>
        <v>62.831788241985684</v>
      </c>
      <c r="V44311">
        <v>492638</v>
      </c>
      <c r="W44311" s="3">
        <f t="shared" si="8313"/>
        <v>6.4032082720053989</v>
      </c>
      <c r="X44311">
        <v>7693612</v>
      </c>
    </row>
    <row r="44312" spans="1:24" x14ac:dyDescent="0.25">
      <c r="A44312" s="1">
        <v>44500</v>
      </c>
      <c r="B44312">
        <v>649</v>
      </c>
      <c r="C44312" s="2" t="s">
        <v>3</v>
      </c>
      <c r="D44312">
        <v>727820</v>
      </c>
      <c r="E44312" s="4">
        <f t="shared" si="8305"/>
        <v>727820</v>
      </c>
      <c r="F44312" t="b">
        <f t="shared" si="8306"/>
        <v>1</v>
      </c>
      <c r="G44312" t="b">
        <f t="shared" si="8307"/>
        <v>0</v>
      </c>
      <c r="H44312">
        <f t="shared" si="8308"/>
        <v>59</v>
      </c>
      <c r="I44312">
        <f t="shared" si="8316"/>
        <v>28369</v>
      </c>
      <c r="J44312">
        <v>8686</v>
      </c>
      <c r="K44312">
        <f t="shared" si="8309"/>
        <v>8686</v>
      </c>
      <c r="L44312">
        <f t="shared" si="8314"/>
        <v>0</v>
      </c>
      <c r="M44312">
        <v>12581595</v>
      </c>
      <c r="N44312">
        <v>10326063</v>
      </c>
      <c r="O44312" s="3">
        <f t="shared" si="8310"/>
        <v>134.2160613246418</v>
      </c>
      <c r="P44312">
        <v>10347931</v>
      </c>
      <c r="Q44312" s="3">
        <f t="shared" si="8311"/>
        <v>134.5002971296187</v>
      </c>
      <c r="R44312">
        <v>5283945</v>
      </c>
      <c r="S44312" s="3">
        <f t="shared" si="8315"/>
        <v>68.679639680295807</v>
      </c>
      <c r="T44312">
        <v>4834257</v>
      </c>
      <c r="U44312" s="3">
        <f t="shared" si="8312"/>
        <v>62.834686750514578</v>
      </c>
      <c r="V44312">
        <v>493171</v>
      </c>
      <c r="W44312" s="3">
        <f t="shared" si="8313"/>
        <v>6.4101360973233383</v>
      </c>
      <c r="X44312">
        <v>7693612</v>
      </c>
    </row>
    <row r="44313" spans="1:24" x14ac:dyDescent="0.25">
      <c r="A44313" s="1">
        <v>44501</v>
      </c>
      <c r="B44313">
        <v>650</v>
      </c>
      <c r="C44313" s="2" t="s">
        <v>3</v>
      </c>
      <c r="D44313">
        <v>732810</v>
      </c>
      <c r="E44313" s="4">
        <f t="shared" si="8305"/>
        <v>732810</v>
      </c>
      <c r="F44313" t="b">
        <f t="shared" si="8306"/>
        <v>1</v>
      </c>
      <c r="G44313" t="b">
        <f t="shared" si="8307"/>
        <v>0</v>
      </c>
      <c r="H44313">
        <f t="shared" si="8308"/>
        <v>4990</v>
      </c>
      <c r="I44313">
        <f t="shared" si="8316"/>
        <v>27938</v>
      </c>
      <c r="J44313">
        <v>8717</v>
      </c>
      <c r="K44313">
        <f t="shared" si="8309"/>
        <v>8717</v>
      </c>
      <c r="L44313">
        <f t="shared" si="8314"/>
        <v>31</v>
      </c>
      <c r="M44313">
        <v>12580695</v>
      </c>
      <c r="N44313">
        <v>10326133</v>
      </c>
      <c r="O44313" s="3">
        <f t="shared" si="8310"/>
        <v>134.21697117036834</v>
      </c>
      <c r="P44313">
        <v>10348623</v>
      </c>
      <c r="Q44313" s="3">
        <f t="shared" si="8311"/>
        <v>134.50929160451554</v>
      </c>
      <c r="R44313">
        <v>5284322</v>
      </c>
      <c r="S44313" s="3">
        <f t="shared" si="8315"/>
        <v>68.684539849423132</v>
      </c>
      <c r="T44313">
        <v>4834379</v>
      </c>
      <c r="U44313" s="3">
        <f t="shared" si="8312"/>
        <v>62.836272481638012</v>
      </c>
      <c r="V44313">
        <v>493372</v>
      </c>
      <c r="W44313" s="3">
        <f t="shared" si="8313"/>
        <v>6.41274865433817</v>
      </c>
      <c r="X44313">
        <v>7693612</v>
      </c>
    </row>
    <row r="44314" spans="1:24" x14ac:dyDescent="0.25">
      <c r="A44314" s="1">
        <v>44502</v>
      </c>
      <c r="B44314">
        <v>651</v>
      </c>
      <c r="C44314" s="2" t="s">
        <v>3</v>
      </c>
      <c r="D44314">
        <v>734573</v>
      </c>
      <c r="E44314" s="4">
        <f t="shared" si="8305"/>
        <v>734573</v>
      </c>
      <c r="F44314" t="b">
        <f t="shared" si="8306"/>
        <v>1</v>
      </c>
      <c r="G44314" t="b">
        <f t="shared" si="8307"/>
        <v>0</v>
      </c>
      <c r="H44314">
        <f t="shared" si="8308"/>
        <v>1763</v>
      </c>
      <c r="I44314">
        <f t="shared" si="8316"/>
        <v>27105</v>
      </c>
      <c r="J44314">
        <v>8753</v>
      </c>
      <c r="K44314">
        <f t="shared" si="8309"/>
        <v>8753</v>
      </c>
      <c r="L44314">
        <f t="shared" si="8314"/>
        <v>36</v>
      </c>
      <c r="M44314">
        <v>12672705</v>
      </c>
      <c r="N44314">
        <v>10428348</v>
      </c>
      <c r="O44314" s="3">
        <f t="shared" si="8310"/>
        <v>135.54554089808533</v>
      </c>
      <c r="P44314">
        <v>10449865</v>
      </c>
      <c r="Q44314" s="3">
        <f t="shared" si="8311"/>
        <v>135.82521447663333</v>
      </c>
      <c r="R44314">
        <v>5298776</v>
      </c>
      <c r="S44314" s="3">
        <f t="shared" si="8315"/>
        <v>68.872409994161387</v>
      </c>
      <c r="T44314">
        <v>4846302</v>
      </c>
      <c r="U44314" s="3">
        <f t="shared" si="8312"/>
        <v>62.991245204463134</v>
      </c>
      <c r="V44314">
        <v>568600</v>
      </c>
      <c r="W44314" s="3">
        <f t="shared" si="8313"/>
        <v>7.3905468588746093</v>
      </c>
      <c r="X44314">
        <v>7693612</v>
      </c>
    </row>
    <row r="44315" spans="1:24" x14ac:dyDescent="0.25">
      <c r="A44315" s="1">
        <v>44503</v>
      </c>
      <c r="B44315">
        <v>652</v>
      </c>
      <c r="C44315" s="2" t="s">
        <v>3</v>
      </c>
      <c r="D44315">
        <v>736362</v>
      </c>
      <c r="E44315" s="4">
        <f t="shared" si="8305"/>
        <v>736362</v>
      </c>
      <c r="F44315" t="b">
        <f t="shared" si="8306"/>
        <v>1</v>
      </c>
      <c r="G44315" t="b">
        <f t="shared" si="8307"/>
        <v>0</v>
      </c>
      <c r="H44315">
        <f t="shared" si="8308"/>
        <v>1789</v>
      </c>
      <c r="I44315">
        <f t="shared" si="8316"/>
        <v>25743</v>
      </c>
      <c r="J44315">
        <v>8784</v>
      </c>
      <c r="K44315">
        <f t="shared" si="8309"/>
        <v>8784</v>
      </c>
      <c r="L44315">
        <f t="shared" si="8314"/>
        <v>31</v>
      </c>
      <c r="M44315">
        <v>12755055</v>
      </c>
      <c r="N44315">
        <v>10456450</v>
      </c>
      <c r="O44315" s="3">
        <f t="shared" si="8310"/>
        <v>135.91080496391032</v>
      </c>
      <c r="P44315">
        <v>10478824</v>
      </c>
      <c r="Q44315" s="3">
        <f t="shared" si="8311"/>
        <v>136.20161765371063</v>
      </c>
      <c r="R44315">
        <v>5303976</v>
      </c>
      <c r="S44315" s="3">
        <f t="shared" si="8315"/>
        <v>68.939998533848595</v>
      </c>
      <c r="T44315">
        <v>4850161</v>
      </c>
      <c r="U44315" s="3">
        <f t="shared" si="8312"/>
        <v>63.041403699588692</v>
      </c>
      <c r="V44315">
        <v>588988</v>
      </c>
      <c r="W44315" s="3">
        <f t="shared" si="8313"/>
        <v>7.6555459256328495</v>
      </c>
      <c r="X44315">
        <v>7693612</v>
      </c>
    </row>
    <row r="44316" spans="1:24" x14ac:dyDescent="0.25">
      <c r="A44316" s="1">
        <v>44504</v>
      </c>
      <c r="B44316">
        <v>653</v>
      </c>
      <c r="C44316" s="2" t="s">
        <v>3</v>
      </c>
      <c r="D44316">
        <v>738602</v>
      </c>
      <c r="E44316" s="4">
        <f t="shared" si="8305"/>
        <v>738602</v>
      </c>
      <c r="F44316" t="b">
        <f t="shared" si="8306"/>
        <v>1</v>
      </c>
      <c r="G44316" t="b">
        <f t="shared" si="8307"/>
        <v>0</v>
      </c>
      <c r="H44316">
        <f t="shared" si="8308"/>
        <v>2240</v>
      </c>
      <c r="I44316">
        <f t="shared" si="8316"/>
        <v>25591</v>
      </c>
      <c r="J44316">
        <v>8822</v>
      </c>
      <c r="K44316">
        <f t="shared" si="8309"/>
        <v>8822</v>
      </c>
      <c r="L44316">
        <f t="shared" si="8314"/>
        <v>38</v>
      </c>
      <c r="M44316">
        <v>12854035</v>
      </c>
      <c r="N44316">
        <v>10492041</v>
      </c>
      <c r="O44316" s="3">
        <f t="shared" si="8310"/>
        <v>136.37340952468099</v>
      </c>
      <c r="P44316">
        <v>10514860</v>
      </c>
      <c r="Q44316" s="3">
        <f t="shared" si="8311"/>
        <v>136.67000623374301</v>
      </c>
      <c r="R44316">
        <v>5309530</v>
      </c>
      <c r="S44316" s="3">
        <f t="shared" si="8315"/>
        <v>69.012188293352978</v>
      </c>
      <c r="T44316">
        <v>4854721</v>
      </c>
      <c r="U44316" s="3">
        <f t="shared" si="8312"/>
        <v>63.100673649775942</v>
      </c>
      <c r="V44316">
        <v>615346</v>
      </c>
      <c r="W44316" s="3">
        <f t="shared" si="8313"/>
        <v>7.9981418350704452</v>
      </c>
      <c r="X44316">
        <v>7693612</v>
      </c>
    </row>
    <row r="44317" spans="1:24" x14ac:dyDescent="0.25">
      <c r="A44317" s="1">
        <v>44505</v>
      </c>
      <c r="B44317">
        <v>654</v>
      </c>
      <c r="C44317" s="2" t="s">
        <v>3</v>
      </c>
      <c r="D44317">
        <v>740161</v>
      </c>
      <c r="E44317" s="4">
        <f t="shared" si="8305"/>
        <v>740161</v>
      </c>
      <c r="F44317" t="b">
        <f t="shared" si="8306"/>
        <v>1</v>
      </c>
      <c r="G44317" t="b">
        <f t="shared" si="8307"/>
        <v>0</v>
      </c>
      <c r="H44317">
        <f t="shared" si="8308"/>
        <v>1559</v>
      </c>
      <c r="I44317">
        <f t="shared" si="8316"/>
        <v>27150</v>
      </c>
      <c r="J44317">
        <v>8844</v>
      </c>
      <c r="K44317">
        <f t="shared" si="8309"/>
        <v>8844</v>
      </c>
      <c r="L44317">
        <f t="shared" si="8314"/>
        <v>22</v>
      </c>
      <c r="M44317">
        <v>12938695</v>
      </c>
      <c r="N44317">
        <v>10519289</v>
      </c>
      <c r="O44317" s="3">
        <f t="shared" si="8310"/>
        <v>136.72757347264198</v>
      </c>
      <c r="P44317">
        <v>10542560</v>
      </c>
      <c r="Q44317" s="3">
        <f t="shared" si="8311"/>
        <v>137.03004518553834</v>
      </c>
      <c r="R44317">
        <v>5314169</v>
      </c>
      <c r="S44317" s="3">
        <f t="shared" si="8315"/>
        <v>69.072485069431622</v>
      </c>
      <c r="T44317">
        <v>4858676</v>
      </c>
      <c r="U44317" s="3">
        <f t="shared" si="8312"/>
        <v>63.152079933326512</v>
      </c>
      <c r="V44317">
        <v>634732</v>
      </c>
      <c r="W44317" s="3">
        <f t="shared" si="8313"/>
        <v>8.2501171101428046</v>
      </c>
      <c r="X44317">
        <v>7693612</v>
      </c>
    </row>
    <row r="44318" spans="1:24" x14ac:dyDescent="0.25">
      <c r="A44318" s="1">
        <v>44506</v>
      </c>
      <c r="B44318">
        <v>655</v>
      </c>
      <c r="C44318" s="2" t="s">
        <v>3</v>
      </c>
      <c r="D44318">
        <v>740161</v>
      </c>
      <c r="E44318" s="4">
        <f t="shared" si="8305"/>
        <v>740161</v>
      </c>
      <c r="F44318" t="b">
        <f t="shared" si="8306"/>
        <v>1</v>
      </c>
      <c r="G44318" t="b">
        <f t="shared" si="8307"/>
        <v>0</v>
      </c>
      <c r="H44318">
        <f t="shared" si="8308"/>
        <v>0</v>
      </c>
      <c r="I44318">
        <f t="shared" si="8316"/>
        <v>27088</v>
      </c>
      <c r="J44318">
        <v>8844</v>
      </c>
      <c r="K44318">
        <f t="shared" si="8309"/>
        <v>8844</v>
      </c>
      <c r="L44318">
        <f t="shared" si="8314"/>
        <v>0</v>
      </c>
      <c r="M44318">
        <v>13002895</v>
      </c>
      <c r="N44318">
        <v>10552233</v>
      </c>
      <c r="O44318" s="3">
        <f t="shared" si="8310"/>
        <v>137.15577286715265</v>
      </c>
      <c r="P44318">
        <v>10576057</v>
      </c>
      <c r="Q44318" s="3">
        <f t="shared" si="8311"/>
        <v>137.46543236128883</v>
      </c>
      <c r="R44318">
        <v>5319214</v>
      </c>
      <c r="S44318" s="3">
        <f t="shared" si="8315"/>
        <v>69.138058950724314</v>
      </c>
      <c r="T44318">
        <v>4862905</v>
      </c>
      <c r="U44318" s="3">
        <f t="shared" si="8312"/>
        <v>63.207047613006736</v>
      </c>
      <c r="V44318">
        <v>659318</v>
      </c>
      <c r="W44318" s="3">
        <f t="shared" si="8313"/>
        <v>8.5696809249023733</v>
      </c>
      <c r="X44318">
        <v>7693612</v>
      </c>
    </row>
    <row r="44319" spans="1:24" x14ac:dyDescent="0.25">
      <c r="A44319" s="1">
        <v>44507</v>
      </c>
      <c r="B44319">
        <v>656</v>
      </c>
      <c r="C44319" s="2" t="s">
        <v>3</v>
      </c>
      <c r="D44319">
        <v>740219</v>
      </c>
      <c r="E44319" s="4">
        <f t="shared" si="8305"/>
        <v>740219</v>
      </c>
      <c r="F44319" t="b">
        <f t="shared" si="8306"/>
        <v>1</v>
      </c>
      <c r="G44319" t="b">
        <f t="shared" si="8307"/>
        <v>0</v>
      </c>
      <c r="H44319">
        <f t="shared" si="8308"/>
        <v>58</v>
      </c>
      <c r="I44319">
        <f t="shared" si="8316"/>
        <v>21831</v>
      </c>
      <c r="J44319">
        <v>8844</v>
      </c>
      <c r="K44319">
        <f t="shared" si="8309"/>
        <v>8844</v>
      </c>
      <c r="L44319">
        <f t="shared" si="8314"/>
        <v>0</v>
      </c>
      <c r="M44319">
        <v>12997895</v>
      </c>
      <c r="N44319">
        <v>10552611</v>
      </c>
      <c r="O44319" s="3">
        <f t="shared" si="8310"/>
        <v>137.16068603407606</v>
      </c>
      <c r="P44319">
        <v>10577711</v>
      </c>
      <c r="Q44319" s="3">
        <f t="shared" si="8311"/>
        <v>137.48693071602781</v>
      </c>
      <c r="R44319">
        <v>5320044</v>
      </c>
      <c r="S44319" s="3">
        <f t="shared" si="8315"/>
        <v>69.148847121482078</v>
      </c>
      <c r="T44319">
        <v>4863145</v>
      </c>
      <c r="U44319" s="3">
        <f t="shared" si="8312"/>
        <v>63.210167084069226</v>
      </c>
      <c r="V44319">
        <v>659938</v>
      </c>
      <c r="W44319" s="3">
        <f t="shared" si="8313"/>
        <v>8.5777395584804648</v>
      </c>
      <c r="X44319">
        <v>7693612</v>
      </c>
    </row>
    <row r="44320" spans="1:24" x14ac:dyDescent="0.25">
      <c r="A44320" s="1">
        <v>44508</v>
      </c>
      <c r="B44320">
        <v>657</v>
      </c>
      <c r="C44320" s="2" t="s">
        <v>3</v>
      </c>
      <c r="D44320">
        <v>745324</v>
      </c>
      <c r="E44320" s="4">
        <f t="shared" si="8305"/>
        <v>745324</v>
      </c>
      <c r="F44320" t="b">
        <f t="shared" si="8306"/>
        <v>1</v>
      </c>
      <c r="G44320" t="b">
        <f t="shared" si="8307"/>
        <v>0</v>
      </c>
      <c r="H44320">
        <f t="shared" si="8308"/>
        <v>5105</v>
      </c>
      <c r="I44320">
        <f t="shared" si="8316"/>
        <v>24948</v>
      </c>
      <c r="J44320">
        <v>8877</v>
      </c>
      <c r="K44320">
        <f t="shared" si="8309"/>
        <v>8877</v>
      </c>
      <c r="L44320">
        <f t="shared" si="8314"/>
        <v>33</v>
      </c>
      <c r="M44320">
        <v>12997615</v>
      </c>
      <c r="N44320">
        <v>10552632</v>
      </c>
      <c r="O44320" s="3">
        <f t="shared" si="8310"/>
        <v>137.16095898779403</v>
      </c>
      <c r="P44320">
        <v>10578847</v>
      </c>
      <c r="Q44320" s="3">
        <f t="shared" si="8311"/>
        <v>137.50169621239024</v>
      </c>
      <c r="R44320">
        <v>5320817</v>
      </c>
      <c r="S44320" s="3">
        <f t="shared" si="8315"/>
        <v>69.158894417862498</v>
      </c>
      <c r="T44320">
        <v>4863270</v>
      </c>
      <c r="U44320" s="3">
        <f t="shared" si="8312"/>
        <v>63.211791808580941</v>
      </c>
      <c r="V44320">
        <v>660196</v>
      </c>
      <c r="W44320" s="3">
        <f t="shared" si="8313"/>
        <v>8.5810929898726371</v>
      </c>
      <c r="X44320">
        <v>7693612</v>
      </c>
    </row>
    <row r="44321" spans="1:24" x14ac:dyDescent="0.25">
      <c r="A44321" s="1">
        <v>44509</v>
      </c>
      <c r="B44321">
        <v>658</v>
      </c>
      <c r="C44321" s="2" t="s">
        <v>3</v>
      </c>
      <c r="D44321">
        <v>746860</v>
      </c>
      <c r="E44321" s="4">
        <f t="shared" si="8305"/>
        <v>746860</v>
      </c>
      <c r="F44321" t="b">
        <f t="shared" si="8306"/>
        <v>1</v>
      </c>
      <c r="G44321" t="b">
        <f t="shared" si="8307"/>
        <v>0</v>
      </c>
      <c r="H44321">
        <f t="shared" si="8308"/>
        <v>1536</v>
      </c>
      <c r="I44321">
        <f t="shared" si="8316"/>
        <v>24560</v>
      </c>
      <c r="J44321">
        <v>8908</v>
      </c>
      <c r="K44321">
        <f t="shared" si="8309"/>
        <v>8908</v>
      </c>
      <c r="L44321">
        <f t="shared" si="8314"/>
        <v>31</v>
      </c>
      <c r="M44321">
        <v>13056655</v>
      </c>
      <c r="N44321">
        <v>10653762</v>
      </c>
      <c r="O44321" s="3">
        <f t="shared" si="8310"/>
        <v>138.47542610674935</v>
      </c>
      <c r="P44321">
        <v>10678983</v>
      </c>
      <c r="Q44321" s="3">
        <f t="shared" si="8311"/>
        <v>138.8032435220284</v>
      </c>
      <c r="R44321">
        <v>5335113</v>
      </c>
      <c r="S44321" s="3">
        <f t="shared" si="8315"/>
        <v>69.344710910817966</v>
      </c>
      <c r="T44321">
        <v>4876003</v>
      </c>
      <c r="U44321" s="3">
        <f t="shared" si="8312"/>
        <v>63.377292746241942</v>
      </c>
      <c r="V44321">
        <v>733754</v>
      </c>
      <c r="W44321" s="3">
        <f t="shared" si="8313"/>
        <v>9.5371848749326062</v>
      </c>
      <c r="X44321">
        <v>7693612</v>
      </c>
    </row>
    <row r="44322" spans="1:24" x14ac:dyDescent="0.25">
      <c r="A44322" s="1">
        <v>44510</v>
      </c>
      <c r="B44322">
        <v>659</v>
      </c>
      <c r="C44322" s="2" t="s">
        <v>3</v>
      </c>
      <c r="D44322">
        <v>748950</v>
      </c>
      <c r="E44322" s="4">
        <f t="shared" si="8305"/>
        <v>748950</v>
      </c>
      <c r="F44322" t="b">
        <f t="shared" si="8306"/>
        <v>1</v>
      </c>
      <c r="G44322" t="b">
        <f t="shared" si="8307"/>
        <v>0</v>
      </c>
      <c r="H44322">
        <f t="shared" si="8308"/>
        <v>2090</v>
      </c>
      <c r="I44322">
        <f t="shared" si="8316"/>
        <v>23434</v>
      </c>
      <c r="J44322">
        <v>8910</v>
      </c>
      <c r="K44322">
        <f t="shared" si="8309"/>
        <v>8910</v>
      </c>
      <c r="L44322">
        <f t="shared" si="8314"/>
        <v>2</v>
      </c>
      <c r="M44322">
        <v>13141925</v>
      </c>
      <c r="N44322">
        <v>10681348</v>
      </c>
      <c r="O44322" s="3">
        <f t="shared" si="8310"/>
        <v>138.83398330979</v>
      </c>
      <c r="P44322">
        <v>10707101</v>
      </c>
      <c r="Q44322" s="3">
        <f t="shared" si="8311"/>
        <v>139.1687155525909</v>
      </c>
      <c r="R44322">
        <v>5339722</v>
      </c>
      <c r="S44322" s="3">
        <f t="shared" si="8315"/>
        <v>69.404617753013795</v>
      </c>
      <c r="T44322">
        <v>4879793</v>
      </c>
      <c r="U44322" s="3">
        <f t="shared" si="8312"/>
        <v>63.426554393437051</v>
      </c>
      <c r="V44322">
        <v>753756</v>
      </c>
      <c r="W44322" s="3">
        <f t="shared" si="8313"/>
        <v>9.7971667923986807</v>
      </c>
      <c r="X44322">
        <v>7693612</v>
      </c>
    </row>
    <row r="44323" spans="1:24" x14ac:dyDescent="0.25">
      <c r="A44323" s="1">
        <v>44511</v>
      </c>
      <c r="B44323">
        <v>660</v>
      </c>
      <c r="C44323" s="2" t="s">
        <v>3</v>
      </c>
      <c r="D44323">
        <v>748950</v>
      </c>
      <c r="E44323" s="4">
        <f t="shared" si="8305"/>
        <v>748950</v>
      </c>
      <c r="F44323" t="b">
        <f t="shared" si="8306"/>
        <v>1</v>
      </c>
      <c r="G44323" t="b">
        <f t="shared" si="8307"/>
        <v>0</v>
      </c>
      <c r="H44323">
        <f t="shared" si="8308"/>
        <v>0</v>
      </c>
      <c r="I44323">
        <f t="shared" si="8316"/>
        <v>21189</v>
      </c>
      <c r="J44323">
        <v>8910</v>
      </c>
      <c r="K44323">
        <f t="shared" si="8309"/>
        <v>8910</v>
      </c>
      <c r="L44323">
        <f t="shared" si="8314"/>
        <v>0</v>
      </c>
      <c r="M44323">
        <v>13292665</v>
      </c>
      <c r="N44323">
        <v>10730660</v>
      </c>
      <c r="O44323" s="3">
        <f t="shared" si="8310"/>
        <v>139.47493063076223</v>
      </c>
      <c r="P44323">
        <v>10756370</v>
      </c>
      <c r="Q44323" s="3">
        <f t="shared" si="8311"/>
        <v>139.80910396833113</v>
      </c>
      <c r="R44323">
        <v>5356845</v>
      </c>
      <c r="S44323" s="3">
        <f t="shared" si="8315"/>
        <v>69.627179015526124</v>
      </c>
      <c r="T44323">
        <v>4884699</v>
      </c>
      <c r="U44323" s="3">
        <f t="shared" si="8312"/>
        <v>63.49032158107272</v>
      </c>
      <c r="V44323">
        <v>781118</v>
      </c>
      <c r="W44323" s="3">
        <f t="shared" si="8313"/>
        <v>10.152812489114346</v>
      </c>
      <c r="X44323">
        <v>7693612</v>
      </c>
    </row>
    <row r="44324" spans="1:24" x14ac:dyDescent="0.25">
      <c r="A44324" s="1">
        <v>44512</v>
      </c>
      <c r="B44324">
        <v>661</v>
      </c>
      <c r="C44324" s="2" t="s">
        <v>3</v>
      </c>
      <c r="D44324">
        <v>752746</v>
      </c>
      <c r="E44324" s="4">
        <f t="shared" si="8305"/>
        <v>752746</v>
      </c>
      <c r="F44324" t="b">
        <f t="shared" si="8306"/>
        <v>1</v>
      </c>
      <c r="G44324" t="b">
        <f t="shared" si="8307"/>
        <v>0</v>
      </c>
      <c r="H44324">
        <f t="shared" si="8308"/>
        <v>3796</v>
      </c>
      <c r="I44324">
        <f t="shared" si="8316"/>
        <v>24985</v>
      </c>
      <c r="J44324">
        <v>8979</v>
      </c>
      <c r="K44324">
        <f t="shared" si="8309"/>
        <v>8979</v>
      </c>
      <c r="L44324">
        <f t="shared" si="8314"/>
        <v>69</v>
      </c>
      <c r="M44324">
        <v>13344185</v>
      </c>
      <c r="N44324">
        <v>10731018</v>
      </c>
      <c r="O44324" s="3">
        <f t="shared" si="8310"/>
        <v>139.4795838417638</v>
      </c>
      <c r="P44324">
        <v>10757635</v>
      </c>
      <c r="Q44324" s="3">
        <f t="shared" si="8311"/>
        <v>139.82554618038964</v>
      </c>
      <c r="R44324">
        <v>5357494</v>
      </c>
      <c r="S44324" s="3">
        <f t="shared" si="8315"/>
        <v>69.635614585190936</v>
      </c>
      <c r="T44324">
        <v>4884881</v>
      </c>
      <c r="U44324" s="3">
        <f t="shared" si="8312"/>
        <v>63.49268717996177</v>
      </c>
      <c r="V44324">
        <v>781571</v>
      </c>
      <c r="W44324" s="3">
        <f t="shared" si="8313"/>
        <v>10.158700490744788</v>
      </c>
      <c r="X44324">
        <v>7693612</v>
      </c>
    </row>
    <row r="44325" spans="1:24" x14ac:dyDescent="0.25">
      <c r="A44325" s="1">
        <v>44513</v>
      </c>
      <c r="B44325">
        <v>662</v>
      </c>
      <c r="C44325" s="2" t="s">
        <v>3</v>
      </c>
      <c r="D44325">
        <v>752746</v>
      </c>
      <c r="E44325" s="4">
        <f t="shared" si="8305"/>
        <v>752746</v>
      </c>
      <c r="F44325" t="b">
        <f t="shared" si="8306"/>
        <v>1</v>
      </c>
      <c r="G44325" t="b">
        <f t="shared" si="8307"/>
        <v>0</v>
      </c>
      <c r="H44325">
        <f t="shared" si="8308"/>
        <v>0</v>
      </c>
      <c r="I44325">
        <f t="shared" si="8316"/>
        <v>24926</v>
      </c>
      <c r="J44325">
        <v>8979</v>
      </c>
      <c r="K44325">
        <f t="shared" si="8309"/>
        <v>8979</v>
      </c>
      <c r="L44325">
        <f t="shared" si="8314"/>
        <v>0</v>
      </c>
      <c r="M44325">
        <v>13401775</v>
      </c>
      <c r="N44325">
        <v>10771444</v>
      </c>
      <c r="O44325" s="3">
        <f t="shared" si="8310"/>
        <v>140.00503274664749</v>
      </c>
      <c r="P44325">
        <v>10798508</v>
      </c>
      <c r="Q44325" s="3">
        <f t="shared" si="8311"/>
        <v>140.35680510012722</v>
      </c>
      <c r="R44325">
        <v>5367806</v>
      </c>
      <c r="S44325" s="3">
        <f t="shared" si="8315"/>
        <v>69.769647858509103</v>
      </c>
      <c r="T44325">
        <v>4889435</v>
      </c>
      <c r="U44325" s="3">
        <f t="shared" si="8312"/>
        <v>63.551879143372446</v>
      </c>
      <c r="V44325">
        <v>807696</v>
      </c>
      <c r="W44325" s="3">
        <f t="shared" si="8313"/>
        <v>10.498267913692555</v>
      </c>
      <c r="X44325">
        <v>7693612</v>
      </c>
    </row>
    <row r="44326" spans="1:24" x14ac:dyDescent="0.25">
      <c r="A44326" s="1">
        <v>44514</v>
      </c>
      <c r="B44326">
        <v>663</v>
      </c>
      <c r="C44326" s="2" t="s">
        <v>3</v>
      </c>
      <c r="D44326">
        <v>752831</v>
      </c>
      <c r="E44326" s="4">
        <f t="shared" si="8305"/>
        <v>752831</v>
      </c>
      <c r="F44326" t="b">
        <f t="shared" si="8306"/>
        <v>1</v>
      </c>
      <c r="G44326" t="b">
        <f t="shared" si="8307"/>
        <v>0</v>
      </c>
      <c r="H44326">
        <f t="shared" si="8308"/>
        <v>85</v>
      </c>
      <c r="I44326">
        <f t="shared" si="8316"/>
        <v>20021</v>
      </c>
      <c r="J44326">
        <v>8979</v>
      </c>
      <c r="K44326">
        <f t="shared" si="8309"/>
        <v>8979</v>
      </c>
      <c r="L44326">
        <f t="shared" si="8314"/>
        <v>0</v>
      </c>
      <c r="M44326">
        <v>13399535</v>
      </c>
      <c r="N44326">
        <v>10771785</v>
      </c>
      <c r="O44326" s="3">
        <f t="shared" si="8310"/>
        <v>140.00946499511542</v>
      </c>
      <c r="P44326">
        <v>10799750</v>
      </c>
      <c r="Q44326" s="3">
        <f t="shared" si="8311"/>
        <v>140.3729483628756</v>
      </c>
      <c r="R44326">
        <v>5368375</v>
      </c>
      <c r="S44326" s="3">
        <f t="shared" si="8315"/>
        <v>69.777043604486423</v>
      </c>
      <c r="T44326">
        <v>4889582</v>
      </c>
      <c r="U44326" s="3">
        <f t="shared" si="8312"/>
        <v>63.553789819398219</v>
      </c>
      <c r="V44326">
        <v>808124</v>
      </c>
      <c r="W44326" s="3">
        <f t="shared" si="8313"/>
        <v>10.503830970420655</v>
      </c>
      <c r="X44326">
        <v>7693612</v>
      </c>
    </row>
    <row r="44327" spans="1:24" x14ac:dyDescent="0.25">
      <c r="A44327" s="1">
        <v>44515</v>
      </c>
      <c r="B44327">
        <v>664</v>
      </c>
      <c r="C44327" s="2" t="s">
        <v>3</v>
      </c>
      <c r="D44327">
        <v>756903</v>
      </c>
      <c r="E44327" s="4">
        <f t="shared" si="8305"/>
        <v>756903</v>
      </c>
      <c r="F44327" t="b">
        <f t="shared" si="8306"/>
        <v>1</v>
      </c>
      <c r="G44327" t="b">
        <f t="shared" si="8307"/>
        <v>0</v>
      </c>
      <c r="H44327">
        <f t="shared" si="8308"/>
        <v>4072</v>
      </c>
      <c r="I44327">
        <f t="shared" si="8316"/>
        <v>22330</v>
      </c>
      <c r="J44327">
        <v>9034</v>
      </c>
      <c r="K44327">
        <f t="shared" si="8309"/>
        <v>9034</v>
      </c>
      <c r="L44327">
        <f t="shared" si="8314"/>
        <v>55</v>
      </c>
      <c r="M44327">
        <v>13397335</v>
      </c>
      <c r="N44327">
        <v>10771800</v>
      </c>
      <c r="O44327" s="3">
        <f t="shared" si="8310"/>
        <v>140.00965996205684</v>
      </c>
      <c r="P44327">
        <v>10800813</v>
      </c>
      <c r="Q44327" s="3">
        <f t="shared" si="8311"/>
        <v>140.38676502012319</v>
      </c>
      <c r="R44327">
        <v>5369088</v>
      </c>
      <c r="S44327" s="3">
        <f t="shared" si="8315"/>
        <v>69.786311033101228</v>
      </c>
      <c r="T44327">
        <v>4889678</v>
      </c>
      <c r="U44327" s="3">
        <f t="shared" si="8312"/>
        <v>63.555037607823216</v>
      </c>
      <c r="V44327">
        <v>808384</v>
      </c>
      <c r="W44327" s="3">
        <f t="shared" si="8313"/>
        <v>10.507210397405016</v>
      </c>
      <c r="X44327">
        <v>7693612</v>
      </c>
    </row>
    <row r="44328" spans="1:24" x14ac:dyDescent="0.25">
      <c r="A44328" s="1">
        <v>44516</v>
      </c>
      <c r="B44328">
        <v>665</v>
      </c>
      <c r="C44328" s="2" t="s">
        <v>3</v>
      </c>
      <c r="D44328">
        <v>759058</v>
      </c>
      <c r="E44328" s="4">
        <f t="shared" si="8305"/>
        <v>759058</v>
      </c>
      <c r="F44328" t="b">
        <f t="shared" si="8306"/>
        <v>1</v>
      </c>
      <c r="G44328" t="b">
        <f t="shared" si="8307"/>
        <v>0</v>
      </c>
      <c r="H44328">
        <f t="shared" si="8308"/>
        <v>2155</v>
      </c>
      <c r="I44328">
        <f t="shared" si="8316"/>
        <v>22696</v>
      </c>
      <c r="J44328">
        <v>9069</v>
      </c>
      <c r="K44328">
        <f t="shared" si="8309"/>
        <v>9069</v>
      </c>
      <c r="L44328">
        <f t="shared" si="8314"/>
        <v>35</v>
      </c>
      <c r="M44328">
        <v>13528055</v>
      </c>
      <c r="N44328">
        <v>10923809</v>
      </c>
      <c r="O44328" s="3">
        <f t="shared" si="8310"/>
        <v>141.9854419484632</v>
      </c>
      <c r="P44328">
        <v>10950966</v>
      </c>
      <c r="Q44328" s="3">
        <f t="shared" si="8311"/>
        <v>142.33842309697968</v>
      </c>
      <c r="R44328">
        <v>5421180</v>
      </c>
      <c r="S44328" s="3">
        <f t="shared" si="8315"/>
        <v>70.463392227213944</v>
      </c>
      <c r="T44328">
        <v>4903335</v>
      </c>
      <c r="U44328" s="3">
        <f t="shared" si="8312"/>
        <v>63.732548509074803</v>
      </c>
      <c r="V44328">
        <v>893544</v>
      </c>
      <c r="W44328" s="3">
        <f t="shared" si="8313"/>
        <v>11.614102712744028</v>
      </c>
      <c r="X44328">
        <v>7693612</v>
      </c>
    </row>
    <row r="44329" spans="1:24" x14ac:dyDescent="0.25">
      <c r="A44329" s="1">
        <v>44517</v>
      </c>
      <c r="B44329">
        <v>666</v>
      </c>
      <c r="C44329" s="2" t="s">
        <v>3</v>
      </c>
      <c r="D44329">
        <v>761304</v>
      </c>
      <c r="E44329" s="4">
        <f t="shared" si="8305"/>
        <v>761304</v>
      </c>
      <c r="F44329" t="b">
        <f t="shared" si="8306"/>
        <v>1</v>
      </c>
      <c r="G44329" t="b">
        <f t="shared" si="8307"/>
        <v>0</v>
      </c>
      <c r="H44329">
        <f t="shared" si="8308"/>
        <v>2246</v>
      </c>
      <c r="I44329">
        <f t="shared" si="8316"/>
        <v>22702</v>
      </c>
      <c r="J44329">
        <v>9108</v>
      </c>
      <c r="K44329">
        <f t="shared" si="8309"/>
        <v>9108</v>
      </c>
      <c r="L44329">
        <f t="shared" si="8314"/>
        <v>39</v>
      </c>
      <c r="M44329">
        <v>13563805</v>
      </c>
      <c r="N44329">
        <v>10954504</v>
      </c>
      <c r="O44329" s="3">
        <f t="shared" si="8310"/>
        <v>142.38440929955917</v>
      </c>
      <c r="P44329">
        <v>10982359</v>
      </c>
      <c r="Q44329" s="3">
        <f t="shared" si="8311"/>
        <v>142.74646290974903</v>
      </c>
      <c r="R44329">
        <v>5431913</v>
      </c>
      <c r="S44329" s="3">
        <f t="shared" si="8315"/>
        <v>70.602897572687567</v>
      </c>
      <c r="T44329">
        <v>4906554</v>
      </c>
      <c r="U44329" s="3">
        <f t="shared" si="8312"/>
        <v>63.774388414700397</v>
      </c>
      <c r="V44329">
        <v>911107</v>
      </c>
      <c r="W44329" s="3">
        <f t="shared" si="8313"/>
        <v>11.842383005537581</v>
      </c>
      <c r="X44329">
        <v>7693612</v>
      </c>
    </row>
    <row r="44330" spans="1:24" x14ac:dyDescent="0.25">
      <c r="A44330" s="1">
        <v>44518</v>
      </c>
      <c r="B44330">
        <v>667</v>
      </c>
      <c r="C44330" s="2" t="s">
        <v>3</v>
      </c>
      <c r="D44330">
        <v>763202</v>
      </c>
      <c r="E44330" s="4">
        <f t="shared" si="8305"/>
        <v>763202</v>
      </c>
      <c r="F44330" t="b">
        <f t="shared" si="8306"/>
        <v>1</v>
      </c>
      <c r="G44330" t="b">
        <f t="shared" si="8307"/>
        <v>0</v>
      </c>
      <c r="H44330">
        <f t="shared" si="8308"/>
        <v>1898</v>
      </c>
      <c r="I44330">
        <f t="shared" si="8316"/>
        <v>23041</v>
      </c>
      <c r="J44330">
        <v>9138</v>
      </c>
      <c r="K44330">
        <f t="shared" si="8309"/>
        <v>9138</v>
      </c>
      <c r="L44330">
        <f t="shared" si="8314"/>
        <v>30</v>
      </c>
      <c r="M44330">
        <v>13637535</v>
      </c>
      <c r="N44330">
        <v>10993344</v>
      </c>
      <c r="O44330" s="3">
        <f t="shared" si="8310"/>
        <v>142.88924369983826</v>
      </c>
      <c r="P44330">
        <v>11021739</v>
      </c>
      <c r="Q44330" s="3">
        <f t="shared" si="8311"/>
        <v>143.2583161199187</v>
      </c>
      <c r="R44330">
        <v>5442729</v>
      </c>
      <c r="S44330" s="3">
        <f t="shared" si="8315"/>
        <v>70.743481735236969</v>
      </c>
      <c r="T44330">
        <v>4910855</v>
      </c>
      <c r="U44330" s="3">
        <f t="shared" si="8312"/>
        <v>63.830291935699378</v>
      </c>
      <c r="V44330">
        <v>935504</v>
      </c>
      <c r="W44330" s="3">
        <f t="shared" si="8313"/>
        <v>12.159490236835442</v>
      </c>
      <c r="X44330">
        <v>7693612</v>
      </c>
    </row>
    <row r="44331" spans="1:24" x14ac:dyDescent="0.25">
      <c r="A44331" s="1">
        <v>44519</v>
      </c>
      <c r="B44331">
        <v>668</v>
      </c>
      <c r="C44331" s="2" t="s">
        <v>3</v>
      </c>
      <c r="D44331">
        <v>764781</v>
      </c>
      <c r="E44331" s="4">
        <f t="shared" si="8305"/>
        <v>764781</v>
      </c>
      <c r="F44331" t="b">
        <f t="shared" si="8306"/>
        <v>1</v>
      </c>
      <c r="G44331" t="b">
        <f t="shared" si="8307"/>
        <v>0</v>
      </c>
      <c r="H44331">
        <f t="shared" si="8308"/>
        <v>1579</v>
      </c>
      <c r="I44331">
        <f t="shared" si="8316"/>
        <v>24620</v>
      </c>
      <c r="J44331">
        <v>9157</v>
      </c>
      <c r="K44331">
        <f t="shared" si="8309"/>
        <v>9157</v>
      </c>
      <c r="L44331">
        <f t="shared" si="8314"/>
        <v>19</v>
      </c>
      <c r="M44331">
        <v>13745375</v>
      </c>
      <c r="N44331">
        <v>11032411</v>
      </c>
      <c r="O44331" s="3">
        <f t="shared" si="8310"/>
        <v>143.39702859983061</v>
      </c>
      <c r="P44331">
        <v>11061554</v>
      </c>
      <c r="Q44331" s="3">
        <f t="shared" si="8311"/>
        <v>143.77582337138915</v>
      </c>
      <c r="R44331">
        <v>5453114</v>
      </c>
      <c r="S44331" s="3">
        <f t="shared" si="8315"/>
        <v>70.878463847669991</v>
      </c>
      <c r="T44331">
        <v>4915348</v>
      </c>
      <c r="U44331" s="3">
        <f t="shared" si="8312"/>
        <v>63.888691033548348</v>
      </c>
      <c r="V44331">
        <v>960324</v>
      </c>
      <c r="W44331" s="3">
        <f t="shared" si="8313"/>
        <v>12.482095535880935</v>
      </c>
      <c r="X44331">
        <v>7693612</v>
      </c>
    </row>
    <row r="44332" spans="1:24" x14ac:dyDescent="0.25">
      <c r="A44332" s="1">
        <v>44520</v>
      </c>
      <c r="B44332">
        <v>669</v>
      </c>
      <c r="C44332" s="2" t="s">
        <v>3</v>
      </c>
      <c r="D44332">
        <v>764791</v>
      </c>
      <c r="E44332" s="4">
        <f t="shared" si="8305"/>
        <v>764791</v>
      </c>
      <c r="F44332" t="b">
        <f t="shared" si="8306"/>
        <v>1</v>
      </c>
      <c r="G44332" t="b">
        <f t="shared" si="8307"/>
        <v>0</v>
      </c>
      <c r="H44332">
        <f t="shared" si="8308"/>
        <v>10</v>
      </c>
      <c r="I44332">
        <f t="shared" si="8316"/>
        <v>24572</v>
      </c>
      <c r="J44332">
        <v>9157</v>
      </c>
      <c r="K44332">
        <f t="shared" si="8309"/>
        <v>9157</v>
      </c>
      <c r="L44332">
        <f t="shared" si="8314"/>
        <v>0</v>
      </c>
      <c r="M44332">
        <v>13809255</v>
      </c>
      <c r="N44332">
        <v>11076817</v>
      </c>
      <c r="O44332" s="3">
        <f t="shared" si="8310"/>
        <v>143.97420873316719</v>
      </c>
      <c r="P44332">
        <v>11106372</v>
      </c>
      <c r="Q44332" s="3">
        <f t="shared" si="8311"/>
        <v>144.35835859671636</v>
      </c>
      <c r="R44332">
        <v>5464206</v>
      </c>
      <c r="S44332" s="3">
        <f t="shared" si="8315"/>
        <v>71.022635401941244</v>
      </c>
      <c r="T44332">
        <v>4920612</v>
      </c>
      <c r="U44332" s="3">
        <f t="shared" si="8312"/>
        <v>63.957111432185556</v>
      </c>
      <c r="V44332">
        <v>988702</v>
      </c>
      <c r="W44332" s="3">
        <f t="shared" si="8313"/>
        <v>12.850946993427796</v>
      </c>
      <c r="X44332">
        <v>7693612</v>
      </c>
    </row>
    <row r="44333" spans="1:24" x14ac:dyDescent="0.25">
      <c r="A44333" s="1">
        <v>44521</v>
      </c>
      <c r="B44333">
        <v>670</v>
      </c>
      <c r="C44333" s="2" t="s">
        <v>3</v>
      </c>
      <c r="D44333">
        <v>764816</v>
      </c>
      <c r="E44333" s="4">
        <f t="shared" si="8305"/>
        <v>764816</v>
      </c>
      <c r="F44333" t="b">
        <f t="shared" si="8306"/>
        <v>1</v>
      </c>
      <c r="G44333" t="b">
        <f t="shared" si="8307"/>
        <v>0</v>
      </c>
      <c r="H44333">
        <f t="shared" si="8308"/>
        <v>25</v>
      </c>
      <c r="I44333">
        <f t="shared" si="8316"/>
        <v>19492</v>
      </c>
      <c r="J44333">
        <v>9157</v>
      </c>
      <c r="K44333">
        <f t="shared" si="8309"/>
        <v>9157</v>
      </c>
      <c r="L44333">
        <f t="shared" si="8314"/>
        <v>0</v>
      </c>
      <c r="M44333">
        <v>13807795</v>
      </c>
      <c r="N44333">
        <v>11077400</v>
      </c>
      <c r="O44333" s="3">
        <f t="shared" si="8310"/>
        <v>143.98178644828982</v>
      </c>
      <c r="P44333">
        <v>11108178</v>
      </c>
      <c r="Q44333" s="3">
        <f t="shared" si="8311"/>
        <v>144.38183261646157</v>
      </c>
      <c r="R44333">
        <v>5465065</v>
      </c>
      <c r="S44333" s="3">
        <f t="shared" si="8315"/>
        <v>71.033800508785731</v>
      </c>
      <c r="T44333">
        <v>4920840</v>
      </c>
      <c r="U44333" s="3">
        <f t="shared" si="8312"/>
        <v>63.960074929694919</v>
      </c>
      <c r="V44333">
        <v>989452</v>
      </c>
      <c r="W44333" s="3">
        <f t="shared" si="8313"/>
        <v>12.860695340498065</v>
      </c>
      <c r="X44333">
        <v>7693612</v>
      </c>
    </row>
    <row r="44334" spans="1:24" x14ac:dyDescent="0.25">
      <c r="A44334" s="1">
        <v>44522</v>
      </c>
      <c r="B44334">
        <v>671</v>
      </c>
      <c r="C44334" s="2" t="s">
        <v>3</v>
      </c>
      <c r="D44334">
        <v>768630</v>
      </c>
      <c r="E44334" s="4">
        <f t="shared" si="8305"/>
        <v>768630</v>
      </c>
      <c r="F44334" t="b">
        <f t="shared" si="8306"/>
        <v>1</v>
      </c>
      <c r="G44334" t="b">
        <f t="shared" si="8307"/>
        <v>0</v>
      </c>
      <c r="H44334">
        <f t="shared" si="8308"/>
        <v>3814</v>
      </c>
      <c r="I44334">
        <f t="shared" si="8316"/>
        <v>21770</v>
      </c>
      <c r="J44334">
        <v>9182</v>
      </c>
      <c r="K44334">
        <f t="shared" si="8309"/>
        <v>9182</v>
      </c>
      <c r="L44334">
        <f t="shared" si="8314"/>
        <v>25</v>
      </c>
      <c r="M44334">
        <v>13803875</v>
      </c>
      <c r="N44334">
        <v>11077428</v>
      </c>
      <c r="O44334" s="3">
        <f t="shared" si="8310"/>
        <v>143.98215038658043</v>
      </c>
      <c r="P44334">
        <v>11109237</v>
      </c>
      <c r="Q44334" s="3">
        <f t="shared" si="8311"/>
        <v>144.39559728252479</v>
      </c>
      <c r="R44334">
        <v>5465748</v>
      </c>
      <c r="S44334" s="3">
        <f t="shared" si="8315"/>
        <v>71.042678003517722</v>
      </c>
      <c r="T44334">
        <v>4920946</v>
      </c>
      <c r="U44334" s="3">
        <f t="shared" si="8312"/>
        <v>63.961452696080855</v>
      </c>
      <c r="V44334">
        <v>989734</v>
      </c>
      <c r="W44334" s="3">
        <f t="shared" si="8313"/>
        <v>12.864360718996487</v>
      </c>
      <c r="X44334">
        <v>7693612</v>
      </c>
    </row>
    <row r="44335" spans="1:24" x14ac:dyDescent="0.25">
      <c r="A44335" s="1">
        <v>44523</v>
      </c>
      <c r="B44335">
        <v>672</v>
      </c>
      <c r="C44335" s="2" t="s">
        <v>3</v>
      </c>
      <c r="D44335">
        <v>769808</v>
      </c>
      <c r="E44335" s="4">
        <f t="shared" si="8305"/>
        <v>769808</v>
      </c>
      <c r="F44335" t="b">
        <f t="shared" si="8306"/>
        <v>1</v>
      </c>
      <c r="G44335" t="b">
        <f t="shared" si="8307"/>
        <v>0</v>
      </c>
      <c r="H44335">
        <f t="shared" si="8308"/>
        <v>1178</v>
      </c>
      <c r="I44335">
        <f t="shared" si="8316"/>
        <v>20858</v>
      </c>
      <c r="J44335">
        <v>9225</v>
      </c>
      <c r="K44335">
        <f t="shared" si="8309"/>
        <v>9225</v>
      </c>
      <c r="L44335">
        <f t="shared" si="8314"/>
        <v>43</v>
      </c>
      <c r="M44335">
        <v>13841085</v>
      </c>
      <c r="N44335">
        <v>11192709</v>
      </c>
      <c r="O44335" s="3">
        <f t="shared" si="8310"/>
        <v>145.48054931805763</v>
      </c>
      <c r="P44335">
        <v>11223296</v>
      </c>
      <c r="Q44335" s="3">
        <f t="shared" si="8311"/>
        <v>145.87811290717545</v>
      </c>
      <c r="R44335">
        <v>5498769</v>
      </c>
      <c r="S44335" s="3">
        <f t="shared" si="8315"/>
        <v>71.471878228327597</v>
      </c>
      <c r="T44335">
        <v>4931514</v>
      </c>
      <c r="U44335" s="3">
        <f t="shared" si="8312"/>
        <v>64.098813405199024</v>
      </c>
      <c r="V44335">
        <v>1060115</v>
      </c>
      <c r="W44335" s="3">
        <f t="shared" si="8313"/>
        <v>13.77915860586679</v>
      </c>
      <c r="X44335">
        <v>7693612</v>
      </c>
    </row>
    <row r="44336" spans="1:24" x14ac:dyDescent="0.25">
      <c r="A44336" s="1">
        <v>44524</v>
      </c>
      <c r="B44336">
        <v>673</v>
      </c>
      <c r="C44336" s="2" t="s">
        <v>3</v>
      </c>
      <c r="D44336">
        <v>770886</v>
      </c>
      <c r="E44336" s="4">
        <f t="shared" si="8305"/>
        <v>770886</v>
      </c>
      <c r="F44336" t="b">
        <f t="shared" si="8306"/>
        <v>1</v>
      </c>
      <c r="G44336" t="b">
        <f t="shared" si="8307"/>
        <v>0</v>
      </c>
      <c r="H44336">
        <f t="shared" si="8308"/>
        <v>1078</v>
      </c>
      <c r="I44336">
        <f t="shared" si="8316"/>
        <v>21936</v>
      </c>
      <c r="J44336">
        <v>9256</v>
      </c>
      <c r="K44336">
        <f t="shared" si="8309"/>
        <v>9256</v>
      </c>
      <c r="L44336">
        <f t="shared" si="8314"/>
        <v>31</v>
      </c>
      <c r="M44336">
        <v>13937215</v>
      </c>
      <c r="N44336">
        <v>11228003</v>
      </c>
      <c r="O44336" s="3">
        <f t="shared" si="8310"/>
        <v>145.93929353338848</v>
      </c>
      <c r="P44336">
        <v>11259362</v>
      </c>
      <c r="Q44336" s="3">
        <f t="shared" si="8311"/>
        <v>146.34689142109062</v>
      </c>
      <c r="R44336">
        <v>5508609</v>
      </c>
      <c r="S44336" s="3">
        <f t="shared" si="8315"/>
        <v>71.599776541889554</v>
      </c>
      <c r="T44336">
        <v>4935124</v>
      </c>
      <c r="U44336" s="3">
        <f t="shared" si="8312"/>
        <v>64.145735449097259</v>
      </c>
      <c r="V44336">
        <v>1082782</v>
      </c>
      <c r="W44336" s="3">
        <f t="shared" si="8313"/>
        <v>14.07377964992256</v>
      </c>
      <c r="X44336">
        <v>7693612</v>
      </c>
    </row>
    <row r="44337" spans="1:24" x14ac:dyDescent="0.25">
      <c r="A44337" s="1">
        <v>44525</v>
      </c>
      <c r="B44337">
        <v>674</v>
      </c>
      <c r="C44337" s="2" t="s">
        <v>3</v>
      </c>
      <c r="D44337">
        <v>770886</v>
      </c>
      <c r="E44337" s="4">
        <f t="shared" si="8305"/>
        <v>770886</v>
      </c>
      <c r="F44337" t="b">
        <f t="shared" si="8306"/>
        <v>1</v>
      </c>
      <c r="G44337" t="b">
        <f t="shared" si="8307"/>
        <v>0</v>
      </c>
      <c r="H44337">
        <f t="shared" si="8308"/>
        <v>0</v>
      </c>
      <c r="I44337">
        <f t="shared" si="8316"/>
        <v>18140</v>
      </c>
      <c r="J44337">
        <v>9256</v>
      </c>
      <c r="K44337">
        <f t="shared" si="8309"/>
        <v>9256</v>
      </c>
      <c r="L44337">
        <f t="shared" si="8314"/>
        <v>0</v>
      </c>
      <c r="M44337">
        <v>13937215</v>
      </c>
      <c r="N44337">
        <v>11228003</v>
      </c>
      <c r="O44337" s="3">
        <f t="shared" si="8310"/>
        <v>145.93929353338848</v>
      </c>
      <c r="P44337">
        <v>11259362</v>
      </c>
      <c r="Q44337" s="3">
        <f t="shared" si="8311"/>
        <v>146.34689142109062</v>
      </c>
      <c r="R44337">
        <v>5508609</v>
      </c>
      <c r="S44337" s="3">
        <f t="shared" si="8315"/>
        <v>71.599776541889554</v>
      </c>
      <c r="T44337">
        <v>4935124</v>
      </c>
      <c r="U44337" s="3">
        <f t="shared" si="8312"/>
        <v>64.145735449097259</v>
      </c>
      <c r="V44337">
        <v>1082782</v>
      </c>
      <c r="W44337" s="3">
        <f t="shared" si="8313"/>
        <v>14.07377964992256</v>
      </c>
      <c r="X44337">
        <v>7693612</v>
      </c>
    </row>
    <row r="44338" spans="1:24" x14ac:dyDescent="0.25">
      <c r="A44338" s="1">
        <v>44526</v>
      </c>
      <c r="B44338">
        <v>675</v>
      </c>
      <c r="C44338" s="2" t="s">
        <v>3</v>
      </c>
      <c r="D44338">
        <v>770886</v>
      </c>
      <c r="E44338" s="4">
        <f t="shared" si="8305"/>
        <v>770886</v>
      </c>
      <c r="F44338" t="b">
        <f t="shared" si="8306"/>
        <v>1</v>
      </c>
      <c r="G44338" t="b">
        <f t="shared" si="8307"/>
        <v>0</v>
      </c>
      <c r="H44338">
        <f t="shared" si="8308"/>
        <v>0</v>
      </c>
      <c r="I44338">
        <f t="shared" si="8316"/>
        <v>18140</v>
      </c>
      <c r="J44338">
        <v>9256</v>
      </c>
      <c r="K44338">
        <f t="shared" si="8309"/>
        <v>9256</v>
      </c>
      <c r="L44338">
        <f t="shared" si="8314"/>
        <v>0</v>
      </c>
      <c r="M44338">
        <v>13937215</v>
      </c>
      <c r="N44338">
        <v>11228003</v>
      </c>
      <c r="O44338" s="3">
        <f t="shared" si="8310"/>
        <v>145.93929353338848</v>
      </c>
      <c r="P44338">
        <v>11259362</v>
      </c>
      <c r="Q44338" s="3">
        <f t="shared" si="8311"/>
        <v>146.34689142109062</v>
      </c>
      <c r="R44338">
        <v>5508609</v>
      </c>
      <c r="S44338" s="3">
        <f t="shared" si="8315"/>
        <v>71.599776541889554</v>
      </c>
      <c r="T44338">
        <v>4935124</v>
      </c>
      <c r="U44338" s="3">
        <f t="shared" si="8312"/>
        <v>64.145735449097259</v>
      </c>
      <c r="V44338">
        <v>1082782</v>
      </c>
      <c r="W44338" s="3">
        <f t="shared" si="8313"/>
        <v>14.07377964992256</v>
      </c>
      <c r="X44338">
        <v>7693612</v>
      </c>
    </row>
    <row r="44339" spans="1:24" x14ac:dyDescent="0.25">
      <c r="A44339" s="1">
        <v>44527</v>
      </c>
      <c r="B44339">
        <v>676</v>
      </c>
      <c r="C44339" s="2" t="s">
        <v>3</v>
      </c>
      <c r="D44339">
        <v>770886</v>
      </c>
      <c r="E44339" s="4">
        <f t="shared" si="8305"/>
        <v>770886</v>
      </c>
      <c r="F44339" t="b">
        <f t="shared" si="8306"/>
        <v>1</v>
      </c>
      <c r="G44339" t="b">
        <f t="shared" si="8307"/>
        <v>0</v>
      </c>
      <c r="H44339">
        <f t="shared" si="8308"/>
        <v>0</v>
      </c>
      <c r="I44339">
        <f t="shared" si="8316"/>
        <v>18055</v>
      </c>
      <c r="J44339">
        <v>9256</v>
      </c>
      <c r="K44339">
        <f t="shared" si="8309"/>
        <v>9256</v>
      </c>
      <c r="L44339">
        <f t="shared" si="8314"/>
        <v>0</v>
      </c>
      <c r="M44339">
        <v>13937215</v>
      </c>
      <c r="N44339">
        <v>11228003</v>
      </c>
      <c r="O44339" s="3">
        <f t="shared" si="8310"/>
        <v>145.93929353338848</v>
      </c>
      <c r="P44339">
        <v>11259362</v>
      </c>
      <c r="Q44339" s="3">
        <f t="shared" si="8311"/>
        <v>146.34689142109062</v>
      </c>
      <c r="R44339">
        <v>5508609</v>
      </c>
      <c r="S44339" s="3">
        <f t="shared" si="8315"/>
        <v>71.599776541889554</v>
      </c>
      <c r="T44339">
        <v>4935124</v>
      </c>
      <c r="U44339" s="3">
        <f t="shared" si="8312"/>
        <v>64.145735449097259</v>
      </c>
      <c r="V44339">
        <v>1082782</v>
      </c>
      <c r="W44339" s="3">
        <f t="shared" si="8313"/>
        <v>14.07377964992256</v>
      </c>
      <c r="X44339">
        <v>7693612</v>
      </c>
    </row>
    <row r="44340" spans="1:24" x14ac:dyDescent="0.25">
      <c r="A44340" s="1">
        <v>44528</v>
      </c>
      <c r="B44340">
        <v>677</v>
      </c>
      <c r="C44340" s="2" t="s">
        <v>3</v>
      </c>
      <c r="D44340">
        <v>770886</v>
      </c>
      <c r="E44340" s="4">
        <f t="shared" si="8305"/>
        <v>770886</v>
      </c>
      <c r="F44340" t="b">
        <f t="shared" si="8306"/>
        <v>1</v>
      </c>
      <c r="G44340" t="b">
        <f t="shared" si="8307"/>
        <v>0</v>
      </c>
      <c r="H44340">
        <f t="shared" si="8308"/>
        <v>0</v>
      </c>
      <c r="I44340">
        <f t="shared" si="8316"/>
        <v>13983</v>
      </c>
      <c r="J44340">
        <v>9256</v>
      </c>
      <c r="K44340">
        <f t="shared" si="8309"/>
        <v>9256</v>
      </c>
      <c r="L44340">
        <f t="shared" si="8314"/>
        <v>0</v>
      </c>
      <c r="M44340">
        <v>13937215</v>
      </c>
      <c r="N44340">
        <v>11228003</v>
      </c>
      <c r="O44340" s="3">
        <f t="shared" si="8310"/>
        <v>145.93929353338848</v>
      </c>
      <c r="P44340">
        <v>11259362</v>
      </c>
      <c r="Q44340" s="3">
        <f t="shared" si="8311"/>
        <v>146.34689142109062</v>
      </c>
      <c r="R44340">
        <v>5508609</v>
      </c>
      <c r="S44340" s="3">
        <f t="shared" si="8315"/>
        <v>71.599776541889554</v>
      </c>
      <c r="T44340">
        <v>4935124</v>
      </c>
      <c r="U44340" s="3">
        <f t="shared" si="8312"/>
        <v>64.145735449097259</v>
      </c>
      <c r="V44340">
        <v>1082782</v>
      </c>
      <c r="W44340" s="3">
        <f t="shared" si="8313"/>
        <v>14.07377964992256</v>
      </c>
      <c r="X44340">
        <v>7693612</v>
      </c>
    </row>
    <row r="44341" spans="1:24" x14ac:dyDescent="0.25">
      <c r="A44341" s="1">
        <v>44529</v>
      </c>
      <c r="B44341">
        <v>678</v>
      </c>
      <c r="C44341" s="2" t="s">
        <v>3</v>
      </c>
      <c r="D44341">
        <v>775613</v>
      </c>
      <c r="E44341" s="4">
        <f t="shared" si="8305"/>
        <v>775613</v>
      </c>
      <c r="F44341" t="b">
        <f t="shared" si="8306"/>
        <v>1</v>
      </c>
      <c r="G44341" t="b">
        <f t="shared" si="8307"/>
        <v>0</v>
      </c>
      <c r="H44341">
        <f t="shared" si="8308"/>
        <v>4727</v>
      </c>
      <c r="I44341">
        <f t="shared" si="8316"/>
        <v>16555</v>
      </c>
      <c r="J44341">
        <v>9313</v>
      </c>
      <c r="K44341">
        <f t="shared" si="8309"/>
        <v>9313</v>
      </c>
      <c r="L44341">
        <f t="shared" si="8314"/>
        <v>57</v>
      </c>
      <c r="M44341">
        <v>13915795</v>
      </c>
      <c r="N44341">
        <v>11268717</v>
      </c>
      <c r="O44341" s="3">
        <f t="shared" si="8310"/>
        <v>146.46848580354714</v>
      </c>
      <c r="P44341">
        <v>11304336</v>
      </c>
      <c r="Q44341" s="3">
        <f t="shared" si="8311"/>
        <v>146.93145430260844</v>
      </c>
      <c r="R44341">
        <v>5520316</v>
      </c>
      <c r="S44341" s="3">
        <f t="shared" si="8315"/>
        <v>71.75194174075844</v>
      </c>
      <c r="T44341">
        <v>4939606</v>
      </c>
      <c r="U44341" s="3">
        <f t="shared" si="8312"/>
        <v>64.203991571189192</v>
      </c>
      <c r="V44341">
        <v>1111668</v>
      </c>
      <c r="W44341" s="3">
        <f t="shared" si="8313"/>
        <v>14.449233987885012</v>
      </c>
      <c r="X44341">
        <v>7693612</v>
      </c>
    </row>
    <row r="44342" spans="1:24" x14ac:dyDescent="0.25">
      <c r="A44342" s="1">
        <v>44530</v>
      </c>
      <c r="B44342">
        <v>679</v>
      </c>
      <c r="C44342" s="2" t="s">
        <v>3</v>
      </c>
      <c r="D44342">
        <v>777001</v>
      </c>
      <c r="E44342" s="4">
        <f t="shared" si="8305"/>
        <v>777001</v>
      </c>
      <c r="F44342" t="b">
        <f t="shared" si="8306"/>
        <v>1</v>
      </c>
      <c r="G44342" t="b">
        <f t="shared" si="8307"/>
        <v>0</v>
      </c>
      <c r="H44342">
        <f t="shared" si="8308"/>
        <v>1388</v>
      </c>
      <c r="I44342">
        <f t="shared" si="8316"/>
        <v>15697</v>
      </c>
      <c r="J44342">
        <v>9349</v>
      </c>
      <c r="K44342">
        <f t="shared" si="8309"/>
        <v>9349</v>
      </c>
      <c r="L44342">
        <f t="shared" si="8314"/>
        <v>36</v>
      </c>
      <c r="M44342">
        <v>13976625</v>
      </c>
      <c r="N44342">
        <v>11377078</v>
      </c>
      <c r="O44342" s="3">
        <f t="shared" si="8310"/>
        <v>147.87693998605596</v>
      </c>
      <c r="P44342">
        <v>11411432</v>
      </c>
      <c r="Q44342" s="3">
        <f t="shared" si="8311"/>
        <v>148.32346627305876</v>
      </c>
      <c r="R44342">
        <v>5552276</v>
      </c>
      <c r="S44342" s="3">
        <f t="shared" si="8315"/>
        <v>72.167351303912909</v>
      </c>
      <c r="T44342">
        <v>4953066</v>
      </c>
      <c r="U44342" s="3">
        <f t="shared" si="8312"/>
        <v>64.378941906610308</v>
      </c>
      <c r="V44342">
        <v>1173381</v>
      </c>
      <c r="W44342" s="3">
        <f t="shared" si="8313"/>
        <v>15.251366978215176</v>
      </c>
      <c r="X44342">
        <v>7693612</v>
      </c>
    </row>
    <row r="44343" spans="1:24" x14ac:dyDescent="0.25">
      <c r="A44343" s="1">
        <v>44531</v>
      </c>
      <c r="B44343">
        <v>680</v>
      </c>
      <c r="C44343" s="2" t="s">
        <v>3</v>
      </c>
      <c r="D44343">
        <v>778346</v>
      </c>
      <c r="E44343" s="4">
        <f t="shared" si="8305"/>
        <v>778346</v>
      </c>
      <c r="F44343" t="b">
        <f t="shared" si="8306"/>
        <v>1</v>
      </c>
      <c r="G44343" t="b">
        <f t="shared" si="8307"/>
        <v>0</v>
      </c>
      <c r="H44343">
        <f t="shared" si="8308"/>
        <v>1345</v>
      </c>
      <c r="I44343">
        <f t="shared" si="8316"/>
        <v>15144</v>
      </c>
      <c r="J44343">
        <v>9391</v>
      </c>
      <c r="K44343">
        <f t="shared" si="8309"/>
        <v>9391</v>
      </c>
      <c r="L44343">
        <f t="shared" si="8314"/>
        <v>42</v>
      </c>
      <c r="M44343">
        <v>14040315</v>
      </c>
      <c r="N44343">
        <v>11420671</v>
      </c>
      <c r="O44343" s="3">
        <f t="shared" si="8310"/>
        <v>148.44355291116838</v>
      </c>
      <c r="P44343">
        <v>11455078</v>
      </c>
      <c r="Q44343" s="3">
        <f t="shared" si="8311"/>
        <v>148.89076808136412</v>
      </c>
      <c r="R44343">
        <v>5560529</v>
      </c>
      <c r="S44343" s="3">
        <f t="shared" si="8315"/>
        <v>72.274622115074166</v>
      </c>
      <c r="T44343">
        <v>4963827</v>
      </c>
      <c r="U44343" s="3">
        <f t="shared" si="8312"/>
        <v>64.518811190374564</v>
      </c>
      <c r="V44343">
        <v>1198054</v>
      </c>
      <c r="W44343" s="3">
        <f t="shared" si="8313"/>
        <v>15.572061601234893</v>
      </c>
      <c r="X44343">
        <v>7693612</v>
      </c>
    </row>
    <row r="44344" spans="1:24" x14ac:dyDescent="0.25">
      <c r="A44344" s="1">
        <v>44532</v>
      </c>
      <c r="B44344">
        <v>681</v>
      </c>
      <c r="C44344" s="2" t="s">
        <v>3</v>
      </c>
      <c r="D44344">
        <v>781778</v>
      </c>
      <c r="E44344" s="4">
        <f t="shared" si="8305"/>
        <v>781778</v>
      </c>
      <c r="F44344" t="b">
        <f t="shared" si="8306"/>
        <v>1</v>
      </c>
      <c r="G44344" t="b">
        <f t="shared" si="8307"/>
        <v>0</v>
      </c>
      <c r="H44344">
        <f t="shared" si="8308"/>
        <v>3432</v>
      </c>
      <c r="I44344">
        <f t="shared" si="8316"/>
        <v>16997</v>
      </c>
      <c r="J44344">
        <v>9435</v>
      </c>
      <c r="K44344">
        <f t="shared" si="8309"/>
        <v>9435</v>
      </c>
      <c r="L44344">
        <f t="shared" si="8314"/>
        <v>44</v>
      </c>
      <c r="M44344">
        <v>14156605</v>
      </c>
      <c r="N44344">
        <v>11468556</v>
      </c>
      <c r="O44344" s="3">
        <f t="shared" si="8310"/>
        <v>149.06595237711494</v>
      </c>
      <c r="P44344">
        <v>11503480</v>
      </c>
      <c r="Q44344" s="3">
        <f t="shared" si="8311"/>
        <v>149.51988740789113</v>
      </c>
      <c r="R44344">
        <v>5569440</v>
      </c>
      <c r="S44344" s="3">
        <f t="shared" si="8315"/>
        <v>72.390445476065082</v>
      </c>
      <c r="T44344">
        <v>4972495</v>
      </c>
      <c r="U44344" s="3">
        <f t="shared" si="8312"/>
        <v>64.631476086914702</v>
      </c>
      <c r="V44344">
        <v>1228781</v>
      </c>
      <c r="W44344" s="3">
        <f t="shared" si="8313"/>
        <v>15.971444881805841</v>
      </c>
      <c r="X44344">
        <v>7693612</v>
      </c>
    </row>
    <row r="44345" spans="1:24" x14ac:dyDescent="0.25">
      <c r="A44345" s="1">
        <v>44533</v>
      </c>
      <c r="B44345">
        <v>682</v>
      </c>
      <c r="C44345" s="2" t="s">
        <v>3</v>
      </c>
      <c r="D44345">
        <v>783626</v>
      </c>
      <c r="E44345" s="4">
        <f t="shared" si="8305"/>
        <v>783626</v>
      </c>
      <c r="F44345" t="b">
        <f t="shared" si="8306"/>
        <v>1</v>
      </c>
      <c r="G44345" t="b">
        <f t="shared" si="8307"/>
        <v>0</v>
      </c>
      <c r="H44345">
        <f t="shared" si="8308"/>
        <v>1848</v>
      </c>
      <c r="I44345">
        <f t="shared" si="8316"/>
        <v>18835</v>
      </c>
      <c r="J44345">
        <v>9466</v>
      </c>
      <c r="K44345">
        <f t="shared" si="8309"/>
        <v>9466</v>
      </c>
      <c r="L44345">
        <f t="shared" si="8314"/>
        <v>31</v>
      </c>
      <c r="M44345">
        <v>14239885</v>
      </c>
      <c r="N44345">
        <v>11514898</v>
      </c>
      <c r="O44345" s="3">
        <f t="shared" si="8310"/>
        <v>149.66829624368893</v>
      </c>
      <c r="P44345">
        <v>11550373</v>
      </c>
      <c r="Q44345" s="3">
        <f t="shared" si="8311"/>
        <v>150.12939306011273</v>
      </c>
      <c r="R44345">
        <v>5577872</v>
      </c>
      <c r="S44345" s="3">
        <f t="shared" si="8315"/>
        <v>72.500042892727109</v>
      </c>
      <c r="T44345">
        <v>4980704</v>
      </c>
      <c r="U44345" s="3">
        <f t="shared" si="8312"/>
        <v>64.738174995047842</v>
      </c>
      <c r="V44345">
        <v>1259059</v>
      </c>
      <c r="W44345" s="3">
        <f t="shared" si="8313"/>
        <v>16.364992151930718</v>
      </c>
      <c r="X44345">
        <v>7693612</v>
      </c>
    </row>
    <row r="44346" spans="1:24" x14ac:dyDescent="0.25">
      <c r="A44346" s="1">
        <v>44534</v>
      </c>
      <c r="B44346">
        <v>683</v>
      </c>
      <c r="C44346" s="2" t="s">
        <v>3</v>
      </c>
      <c r="D44346">
        <v>783626</v>
      </c>
      <c r="E44346" s="4">
        <f t="shared" si="8305"/>
        <v>783626</v>
      </c>
      <c r="F44346" t="b">
        <f t="shared" si="8306"/>
        <v>1</v>
      </c>
      <c r="G44346" t="b">
        <f t="shared" si="8307"/>
        <v>0</v>
      </c>
      <c r="H44346">
        <f t="shared" si="8308"/>
        <v>0</v>
      </c>
      <c r="I44346">
        <f t="shared" si="8316"/>
        <v>18810</v>
      </c>
      <c r="J44346">
        <v>9466</v>
      </c>
      <c r="K44346">
        <f t="shared" si="8309"/>
        <v>9466</v>
      </c>
      <c r="L44346">
        <f t="shared" si="8314"/>
        <v>0</v>
      </c>
      <c r="M44346">
        <v>14237445</v>
      </c>
      <c r="N44346">
        <v>11554626</v>
      </c>
      <c r="O44346" s="3">
        <f t="shared" si="8310"/>
        <v>150.18467268689921</v>
      </c>
      <c r="P44346">
        <v>11590765</v>
      </c>
      <c r="Q44346" s="3">
        <f t="shared" si="8311"/>
        <v>150.65440003992921</v>
      </c>
      <c r="R44346">
        <v>5584786</v>
      </c>
      <c r="S44346" s="3">
        <f t="shared" si="8315"/>
        <v>72.589909654918912</v>
      </c>
      <c r="T44346">
        <v>4987001</v>
      </c>
      <c r="U44346" s="3">
        <f t="shared" si="8312"/>
        <v>64.820022117049831</v>
      </c>
      <c r="V44346">
        <v>1286097</v>
      </c>
      <c r="W44346" s="3">
        <f t="shared" si="8313"/>
        <v>16.716426562712027</v>
      </c>
      <c r="X44346">
        <v>7693612</v>
      </c>
    </row>
    <row r="44347" spans="1:24" x14ac:dyDescent="0.25">
      <c r="A44347" s="1">
        <v>44535</v>
      </c>
      <c r="B44347">
        <v>684</v>
      </c>
      <c r="C44347" s="2" t="s">
        <v>3</v>
      </c>
      <c r="D44347">
        <v>783660</v>
      </c>
      <c r="E44347" s="4">
        <f t="shared" si="8305"/>
        <v>783660</v>
      </c>
      <c r="F44347" t="b">
        <f t="shared" si="8306"/>
        <v>1</v>
      </c>
      <c r="G44347" t="b">
        <f t="shared" si="8307"/>
        <v>0</v>
      </c>
      <c r="H44347">
        <f t="shared" si="8308"/>
        <v>34</v>
      </c>
      <c r="I44347">
        <f t="shared" si="8316"/>
        <v>15030</v>
      </c>
      <c r="J44347">
        <v>9466</v>
      </c>
      <c r="K44347">
        <f t="shared" si="8309"/>
        <v>9466</v>
      </c>
      <c r="L44347">
        <f t="shared" si="8314"/>
        <v>0</v>
      </c>
      <c r="M44347">
        <v>14232785</v>
      </c>
      <c r="N44347">
        <v>11555301</v>
      </c>
      <c r="O44347" s="3">
        <f t="shared" si="8310"/>
        <v>150.19344619926244</v>
      </c>
      <c r="P44347">
        <v>11592840</v>
      </c>
      <c r="Q44347" s="3">
        <f t="shared" si="8311"/>
        <v>150.68137046682364</v>
      </c>
      <c r="R44347">
        <v>5585994</v>
      </c>
      <c r="S44347" s="3">
        <f t="shared" si="8315"/>
        <v>72.605610992600091</v>
      </c>
      <c r="T44347">
        <v>4987301</v>
      </c>
      <c r="U44347" s="3">
        <f t="shared" si="8312"/>
        <v>64.823921455877937</v>
      </c>
      <c r="V44347">
        <v>1286706</v>
      </c>
      <c r="W44347" s="3">
        <f t="shared" si="8313"/>
        <v>16.724342220533085</v>
      </c>
      <c r="X44347">
        <v>7693612</v>
      </c>
    </row>
    <row r="44348" spans="1:24" x14ac:dyDescent="0.25">
      <c r="A44348" s="1">
        <v>44536</v>
      </c>
      <c r="B44348">
        <v>685</v>
      </c>
      <c r="C44348" s="2" t="s">
        <v>3</v>
      </c>
      <c r="D44348">
        <v>786830</v>
      </c>
      <c r="E44348" s="4">
        <f t="shared" si="8305"/>
        <v>786830</v>
      </c>
      <c r="F44348" t="b">
        <f t="shared" si="8306"/>
        <v>1</v>
      </c>
      <c r="G44348" t="b">
        <f t="shared" si="8307"/>
        <v>0</v>
      </c>
      <c r="H44348">
        <f t="shared" si="8308"/>
        <v>3170</v>
      </c>
      <c r="I44348">
        <f t="shared" si="8316"/>
        <v>17022</v>
      </c>
      <c r="J44348">
        <v>9496</v>
      </c>
      <c r="K44348">
        <f t="shared" si="8309"/>
        <v>9496</v>
      </c>
      <c r="L44348">
        <f t="shared" si="8314"/>
        <v>30</v>
      </c>
      <c r="M44348">
        <v>14221055</v>
      </c>
      <c r="N44348">
        <v>11555341</v>
      </c>
      <c r="O44348" s="3">
        <f t="shared" si="8310"/>
        <v>150.19396611110619</v>
      </c>
      <c r="P44348">
        <v>11593937</v>
      </c>
      <c r="Q44348" s="3">
        <f t="shared" si="8311"/>
        <v>150.69562904913843</v>
      </c>
      <c r="R44348">
        <v>5586636</v>
      </c>
      <c r="S44348" s="3">
        <f t="shared" si="8315"/>
        <v>72.613955577692252</v>
      </c>
      <c r="T44348">
        <v>4987542</v>
      </c>
      <c r="U44348" s="3">
        <f t="shared" si="8312"/>
        <v>64.827053924736518</v>
      </c>
      <c r="V44348">
        <v>1286944</v>
      </c>
      <c r="W44348" s="3">
        <f t="shared" si="8313"/>
        <v>16.727435696003383</v>
      </c>
      <c r="X44348">
        <v>7693612</v>
      </c>
    </row>
    <row r="44349" spans="1:24" x14ac:dyDescent="0.25">
      <c r="A44349" s="1">
        <v>44537</v>
      </c>
      <c r="B44349">
        <v>686</v>
      </c>
      <c r="C44349" s="2" t="s">
        <v>3</v>
      </c>
      <c r="D44349">
        <v>788853</v>
      </c>
      <c r="E44349" s="4">
        <f t="shared" si="8305"/>
        <v>788853</v>
      </c>
      <c r="F44349" t="b">
        <f t="shared" si="8306"/>
        <v>1</v>
      </c>
      <c r="G44349" t="b">
        <f t="shared" si="8307"/>
        <v>0</v>
      </c>
      <c r="H44349">
        <f t="shared" si="8308"/>
        <v>2023</v>
      </c>
      <c r="I44349">
        <f t="shared" si="8316"/>
        <v>17967</v>
      </c>
      <c r="J44349">
        <v>9517</v>
      </c>
      <c r="K44349">
        <f t="shared" si="8309"/>
        <v>9517</v>
      </c>
      <c r="L44349">
        <f t="shared" si="8314"/>
        <v>21</v>
      </c>
      <c r="M44349">
        <v>14265985</v>
      </c>
      <c r="N44349">
        <v>11700091</v>
      </c>
      <c r="O44349" s="3">
        <f t="shared" si="8310"/>
        <v>152.07539709566845</v>
      </c>
      <c r="P44349">
        <v>11737243</v>
      </c>
      <c r="Q44349" s="3">
        <f t="shared" si="8311"/>
        <v>152.55829121614138</v>
      </c>
      <c r="R44349">
        <v>5606186</v>
      </c>
      <c r="S44349" s="3">
        <f t="shared" si="8315"/>
        <v>72.868062491323968</v>
      </c>
      <c r="T44349">
        <v>5030544</v>
      </c>
      <c r="U44349" s="3">
        <f t="shared" si="8312"/>
        <v>65.385985152357563</v>
      </c>
      <c r="V44349">
        <v>1367519</v>
      </c>
      <c r="W44349" s="3">
        <f t="shared" si="8313"/>
        <v>17.774733116252808</v>
      </c>
      <c r="X44349">
        <v>7693612</v>
      </c>
    </row>
    <row r="44350" spans="1:24" x14ac:dyDescent="0.25">
      <c r="A44350" s="1">
        <v>44538</v>
      </c>
      <c r="B44350">
        <v>687</v>
      </c>
      <c r="C44350" s="2" t="s">
        <v>3</v>
      </c>
      <c r="D44350">
        <v>789906</v>
      </c>
      <c r="E44350" s="4">
        <f t="shared" si="8305"/>
        <v>789906</v>
      </c>
      <c r="F44350" t="b">
        <f t="shared" si="8306"/>
        <v>1</v>
      </c>
      <c r="G44350" t="b">
        <f t="shared" si="8307"/>
        <v>0</v>
      </c>
      <c r="H44350">
        <f t="shared" si="8308"/>
        <v>1053</v>
      </c>
      <c r="I44350">
        <f t="shared" si="8316"/>
        <v>19020</v>
      </c>
      <c r="J44350">
        <v>9548</v>
      </c>
      <c r="K44350">
        <f t="shared" si="8309"/>
        <v>9548</v>
      </c>
      <c r="L44350">
        <f t="shared" si="8314"/>
        <v>31</v>
      </c>
      <c r="M44350">
        <v>14413975</v>
      </c>
      <c r="N44350">
        <v>11737930</v>
      </c>
      <c r="O44350" s="3">
        <f t="shared" si="8310"/>
        <v>152.56722070205774</v>
      </c>
      <c r="P44350">
        <v>11775623</v>
      </c>
      <c r="Q44350" s="3">
        <f t="shared" si="8311"/>
        <v>153.0571466302174</v>
      </c>
      <c r="R44350">
        <v>5612944</v>
      </c>
      <c r="S44350" s="3">
        <f t="shared" si="8315"/>
        <v>72.955901597325152</v>
      </c>
      <c r="T44350">
        <v>5038688</v>
      </c>
      <c r="U44350" s="3">
        <f t="shared" si="8312"/>
        <v>65.491839203744618</v>
      </c>
      <c r="V44350">
        <v>1390976</v>
      </c>
      <c r="W44350" s="3">
        <f t="shared" si="8313"/>
        <v>18.079622419222595</v>
      </c>
      <c r="X44350">
        <v>7693612</v>
      </c>
    </row>
    <row r="44351" spans="1:24" x14ac:dyDescent="0.25">
      <c r="A44351" s="1">
        <v>44539</v>
      </c>
      <c r="B44351">
        <v>688</v>
      </c>
      <c r="C44351" s="2" t="s">
        <v>3</v>
      </c>
      <c r="D44351">
        <v>791852</v>
      </c>
      <c r="E44351" s="4">
        <f t="shared" si="8305"/>
        <v>791852</v>
      </c>
      <c r="F44351" t="b">
        <f t="shared" si="8306"/>
        <v>1</v>
      </c>
      <c r="G44351" t="b">
        <f t="shared" si="8307"/>
        <v>0</v>
      </c>
      <c r="H44351">
        <f t="shared" si="8308"/>
        <v>1946</v>
      </c>
      <c r="I44351">
        <f t="shared" si="8316"/>
        <v>20966</v>
      </c>
      <c r="J44351">
        <v>9584</v>
      </c>
      <c r="K44351">
        <f t="shared" si="8309"/>
        <v>9584</v>
      </c>
      <c r="L44351">
        <f t="shared" si="8314"/>
        <v>36</v>
      </c>
      <c r="M44351">
        <v>14453195</v>
      </c>
      <c r="N44351">
        <v>11786890</v>
      </c>
      <c r="O44351" s="3">
        <f t="shared" si="8310"/>
        <v>153.20359279880503</v>
      </c>
      <c r="P44351">
        <v>11825002</v>
      </c>
      <c r="Q44351" s="3">
        <f t="shared" si="8311"/>
        <v>153.69896480352793</v>
      </c>
      <c r="R44351">
        <v>5621215</v>
      </c>
      <c r="S44351" s="3">
        <f t="shared" si="8315"/>
        <v>73.063406368816104</v>
      </c>
      <c r="T44351">
        <v>5048134</v>
      </c>
      <c r="U44351" s="3">
        <f t="shared" si="8312"/>
        <v>65.614616385645647</v>
      </c>
      <c r="V44351">
        <v>1422518</v>
      </c>
      <c r="W44351" s="3">
        <f t="shared" si="8313"/>
        <v>18.489598903609906</v>
      </c>
      <c r="X44351">
        <v>7693612</v>
      </c>
    </row>
    <row r="44352" spans="1:24" x14ac:dyDescent="0.25">
      <c r="A44352" s="1">
        <v>44540</v>
      </c>
      <c r="B44352">
        <v>689</v>
      </c>
      <c r="C44352" s="2" t="s">
        <v>3</v>
      </c>
      <c r="D44352">
        <v>793102</v>
      </c>
      <c r="E44352" s="4">
        <f t="shared" si="8305"/>
        <v>793102</v>
      </c>
      <c r="F44352" t="b">
        <f t="shared" si="8306"/>
        <v>1</v>
      </c>
      <c r="G44352" t="b">
        <f t="shared" si="8307"/>
        <v>0</v>
      </c>
      <c r="H44352">
        <f t="shared" si="8308"/>
        <v>1250</v>
      </c>
      <c r="I44352">
        <f t="shared" si="8316"/>
        <v>22216</v>
      </c>
      <c r="J44352">
        <v>9602</v>
      </c>
      <c r="K44352">
        <f t="shared" si="8309"/>
        <v>9602</v>
      </c>
      <c r="L44352">
        <f t="shared" si="8314"/>
        <v>18</v>
      </c>
      <c r="M44352">
        <v>14583505</v>
      </c>
      <c r="N44352">
        <v>11844959</v>
      </c>
      <c r="O44352" s="3">
        <f t="shared" si="8310"/>
        <v>153.95836182016978</v>
      </c>
      <c r="P44352">
        <v>11883549</v>
      </c>
      <c r="Q44352" s="3">
        <f t="shared" si="8311"/>
        <v>154.45994677142542</v>
      </c>
      <c r="R44352">
        <v>5631009</v>
      </c>
      <c r="S44352" s="3">
        <f t="shared" si="8315"/>
        <v>73.190706783757747</v>
      </c>
      <c r="T44352">
        <v>5058695</v>
      </c>
      <c r="U44352" s="3">
        <f t="shared" si="8312"/>
        <v>65.751886110191165</v>
      </c>
      <c r="V44352">
        <v>1460583</v>
      </c>
      <c r="W44352" s="3">
        <f t="shared" si="8313"/>
        <v>18.98436001191638</v>
      </c>
      <c r="X44352">
        <v>7693612</v>
      </c>
    </row>
    <row r="44353" spans="1:24" x14ac:dyDescent="0.25">
      <c r="A44353" s="1">
        <v>44541</v>
      </c>
      <c r="B44353">
        <v>690</v>
      </c>
      <c r="C44353" s="2" t="s">
        <v>3</v>
      </c>
      <c r="D44353">
        <v>793102</v>
      </c>
      <c r="E44353" s="4">
        <f t="shared" si="8305"/>
        <v>793102</v>
      </c>
      <c r="F44353" t="b">
        <f t="shared" si="8306"/>
        <v>1</v>
      </c>
      <c r="G44353" t="b">
        <f t="shared" si="8307"/>
        <v>0</v>
      </c>
      <c r="H44353">
        <f t="shared" si="8308"/>
        <v>0</v>
      </c>
      <c r="I44353">
        <f t="shared" si="8316"/>
        <v>22216</v>
      </c>
      <c r="J44353">
        <v>9602</v>
      </c>
      <c r="K44353">
        <f t="shared" si="8309"/>
        <v>9602</v>
      </c>
      <c r="L44353">
        <f t="shared" si="8314"/>
        <v>0</v>
      </c>
      <c r="M44353">
        <v>14633185</v>
      </c>
      <c r="N44353">
        <v>11890221</v>
      </c>
      <c r="O44353" s="3">
        <f t="shared" si="8310"/>
        <v>154.54666806696255</v>
      </c>
      <c r="P44353">
        <v>11929425</v>
      </c>
      <c r="Q44353" s="3">
        <f t="shared" si="8311"/>
        <v>155.05623366501976</v>
      </c>
      <c r="R44353">
        <v>5639067</v>
      </c>
      <c r="S44353" s="3">
        <f t="shared" si="8315"/>
        <v>73.295443024680736</v>
      </c>
      <c r="T44353">
        <v>5066584</v>
      </c>
      <c r="U44353" s="3">
        <f t="shared" si="8312"/>
        <v>65.854425723574309</v>
      </c>
      <c r="V44353">
        <v>1490354</v>
      </c>
      <c r="W44353" s="3">
        <f t="shared" si="8313"/>
        <v>19.371317399421752</v>
      </c>
      <c r="X44353">
        <v>7693612</v>
      </c>
    </row>
    <row r="44354" spans="1:24" x14ac:dyDescent="0.25">
      <c r="A44354" s="1">
        <v>44542</v>
      </c>
      <c r="B44354">
        <v>691</v>
      </c>
      <c r="C44354" s="2" t="s">
        <v>3</v>
      </c>
      <c r="D44354">
        <v>793126</v>
      </c>
      <c r="E44354" s="4">
        <f t="shared" ref="E44354:E44417" si="8317">IF($C44354 = $C44355, IF($D44354&gt;$D44355, ($D44353 + 0.5 * ($D44355-$D44353)), $D44354), $D44354)</f>
        <v>793126</v>
      </c>
      <c r="F44354" t="b">
        <f t="shared" ref="F44354:F44417" si="8318">IF($D44354=$E44354, TRUE)</f>
        <v>1</v>
      </c>
      <c r="G44354" t="b">
        <f t="shared" ref="G44354:G44417" si="8319">IF($C44354=$C44355, $D44354&gt;$D44355)</f>
        <v>0</v>
      </c>
      <c r="H44354">
        <f t="shared" ref="H44354:H44417" si="8320">IF($C44354=$C44353, $E44354-$E44353,$E44354)</f>
        <v>24</v>
      </c>
      <c r="I44354">
        <f t="shared" si="8316"/>
        <v>17513</v>
      </c>
      <c r="J44354">
        <v>9602</v>
      </c>
      <c r="K44354">
        <f t="shared" ref="K44354:K44417" si="8321">IF($C44354 = $C44355, IF($J44354&gt;$J44355, ($J44353 + 0.5 * ($J44355-$J44353)), $J44354), $J44354)</f>
        <v>9602</v>
      </c>
      <c r="L44354">
        <f t="shared" si="8314"/>
        <v>0</v>
      </c>
      <c r="M44354">
        <v>14633585</v>
      </c>
      <c r="N44354">
        <v>11890668</v>
      </c>
      <c r="O44354" s="3">
        <f t="shared" ref="O44354:O44417" si="8322">100 * ($N44354 / $X44354)</f>
        <v>154.55247808181645</v>
      </c>
      <c r="P44354">
        <v>11931116</v>
      </c>
      <c r="Q44354" s="3">
        <f t="shared" ref="Q44354:Q44417" si="8323" xml:space="preserve"> 100 * ($P44354 / $X44354)</f>
        <v>155.07821293821419</v>
      </c>
      <c r="R44354">
        <v>5639908</v>
      </c>
      <c r="S44354" s="3">
        <f t="shared" si="8315"/>
        <v>73.306374171195529</v>
      </c>
      <c r="T44354">
        <v>5066852</v>
      </c>
      <c r="U44354" s="3">
        <f t="shared" ref="U44354:U44417" si="8324" xml:space="preserve"> 100 * ($T44354 / $X44354)</f>
        <v>65.857909132927418</v>
      </c>
      <c r="V44354">
        <v>1490957</v>
      </c>
      <c r="W44354" s="3">
        <f t="shared" ref="W44354:W44417" si="8325">100 * ($V44354 / $X44354)</f>
        <v>19.379155070466254</v>
      </c>
      <c r="X44354">
        <v>7693612</v>
      </c>
    </row>
    <row r="44355" spans="1:24" x14ac:dyDescent="0.25">
      <c r="A44355" s="1">
        <v>44543</v>
      </c>
      <c r="B44355">
        <v>692</v>
      </c>
      <c r="C44355" s="2" t="s">
        <v>3</v>
      </c>
      <c r="D44355">
        <v>796530</v>
      </c>
      <c r="E44355" s="4">
        <f t="shared" si="8317"/>
        <v>796530</v>
      </c>
      <c r="F44355" t="b">
        <f t="shared" si="8318"/>
        <v>1</v>
      </c>
      <c r="G44355" t="b">
        <f t="shared" si="8319"/>
        <v>0</v>
      </c>
      <c r="H44355">
        <f t="shared" si="8320"/>
        <v>3404</v>
      </c>
      <c r="I44355">
        <f t="shared" si="8316"/>
        <v>19529</v>
      </c>
      <c r="J44355">
        <v>9625</v>
      </c>
      <c r="K44355">
        <f t="shared" si="8321"/>
        <v>9625</v>
      </c>
      <c r="L44355">
        <f t="shared" ref="L44355:L44418" si="8326">IF($C44355=$C44354, $K44355-$K44354,$K44355)</f>
        <v>23</v>
      </c>
      <c r="M44355">
        <v>14633585</v>
      </c>
      <c r="N44355">
        <v>11890818</v>
      </c>
      <c r="O44355" s="3">
        <f t="shared" si="8322"/>
        <v>154.55442775123049</v>
      </c>
      <c r="P44355">
        <v>11932323</v>
      </c>
      <c r="Q44355" s="3">
        <f t="shared" si="8323"/>
        <v>155.09390127809928</v>
      </c>
      <c r="R44355">
        <v>5640703</v>
      </c>
      <c r="S44355" s="3">
        <f t="shared" ref="S44355:S44418" si="8327" xml:space="preserve"> 100 * ($R44355 / $X44355)</f>
        <v>73.316707419090022</v>
      </c>
      <c r="T44355">
        <v>5067044</v>
      </c>
      <c r="U44355" s="3">
        <f t="shared" si="8324"/>
        <v>65.860404709777413</v>
      </c>
      <c r="V44355">
        <v>1491192</v>
      </c>
      <c r="W44355" s="3">
        <f t="shared" si="8325"/>
        <v>19.382209552548272</v>
      </c>
      <c r="X44355">
        <v>7693612</v>
      </c>
    </row>
    <row r="44356" spans="1:24" x14ac:dyDescent="0.25">
      <c r="A44356" s="1">
        <v>44544</v>
      </c>
      <c r="B44356">
        <v>693</v>
      </c>
      <c r="C44356" s="2" t="s">
        <v>3</v>
      </c>
      <c r="D44356">
        <v>797549</v>
      </c>
      <c r="E44356" s="4">
        <f t="shared" si="8317"/>
        <v>797549</v>
      </c>
      <c r="F44356" t="b">
        <f t="shared" si="8318"/>
        <v>1</v>
      </c>
      <c r="G44356" t="b">
        <f t="shared" si="8319"/>
        <v>0</v>
      </c>
      <c r="H44356">
        <f t="shared" si="8320"/>
        <v>1019</v>
      </c>
      <c r="I44356">
        <f t="shared" si="8316"/>
        <v>19203</v>
      </c>
      <c r="J44356">
        <v>9652</v>
      </c>
      <c r="K44356">
        <f t="shared" si="8321"/>
        <v>9652</v>
      </c>
      <c r="L44356">
        <f t="shared" si="8326"/>
        <v>27</v>
      </c>
      <c r="M44356">
        <v>14668885</v>
      </c>
      <c r="N44356">
        <v>12016239</v>
      </c>
      <c r="O44356" s="3">
        <f t="shared" si="8322"/>
        <v>156.18462433509774</v>
      </c>
      <c r="P44356">
        <v>12056578</v>
      </c>
      <c r="Q44356" s="3">
        <f t="shared" si="8323"/>
        <v>156.70894243172128</v>
      </c>
      <c r="R44356">
        <v>5658149</v>
      </c>
      <c r="S44356" s="3">
        <f t="shared" si="8327"/>
        <v>73.543466969740606</v>
      </c>
      <c r="T44356">
        <v>5094545</v>
      </c>
      <c r="U44356" s="3">
        <f t="shared" si="8324"/>
        <v>66.217857100150098</v>
      </c>
      <c r="V44356">
        <v>1569880</v>
      </c>
      <c r="W44356" s="3">
        <f t="shared" si="8325"/>
        <v>20.404980131568891</v>
      </c>
      <c r="X44356">
        <v>7693612</v>
      </c>
    </row>
    <row r="44357" spans="1:24" x14ac:dyDescent="0.25">
      <c r="A44357" s="1">
        <v>44545</v>
      </c>
      <c r="B44357">
        <v>694</v>
      </c>
      <c r="C44357" s="2" t="s">
        <v>3</v>
      </c>
      <c r="D44357">
        <v>799111</v>
      </c>
      <c r="E44357" s="4">
        <f t="shared" si="8317"/>
        <v>799111</v>
      </c>
      <c r="F44357" t="b">
        <f t="shared" si="8318"/>
        <v>1</v>
      </c>
      <c r="G44357" t="b">
        <f t="shared" si="8319"/>
        <v>0</v>
      </c>
      <c r="H44357">
        <f t="shared" si="8320"/>
        <v>1562</v>
      </c>
      <c r="I44357">
        <f t="shared" si="8316"/>
        <v>17333</v>
      </c>
      <c r="J44357">
        <v>9681</v>
      </c>
      <c r="K44357">
        <f t="shared" si="8321"/>
        <v>9681</v>
      </c>
      <c r="L44357">
        <f t="shared" si="8326"/>
        <v>29</v>
      </c>
      <c r="M44357">
        <v>14733545</v>
      </c>
      <c r="N44357">
        <v>12016673</v>
      </c>
      <c r="O44357" s="3">
        <f t="shared" si="8322"/>
        <v>156.19026537860242</v>
      </c>
      <c r="P44357">
        <v>12058129</v>
      </c>
      <c r="Q44357" s="3">
        <f t="shared" si="8323"/>
        <v>156.72910201346261</v>
      </c>
      <c r="R44357">
        <v>5658896</v>
      </c>
      <c r="S44357" s="3">
        <f t="shared" si="8327"/>
        <v>73.553176323422605</v>
      </c>
      <c r="T44357">
        <v>5094770</v>
      </c>
      <c r="U44357" s="3">
        <f t="shared" si="8324"/>
        <v>66.220781604271181</v>
      </c>
      <c r="V44357">
        <v>1570484</v>
      </c>
      <c r="W44357" s="3">
        <f t="shared" si="8325"/>
        <v>20.412830800409481</v>
      </c>
      <c r="X44357">
        <v>7693612</v>
      </c>
    </row>
    <row r="44358" spans="1:24" x14ac:dyDescent="0.25">
      <c r="A44358" s="1">
        <v>44546</v>
      </c>
      <c r="B44358">
        <v>695</v>
      </c>
      <c r="C44358" s="2" t="s">
        <v>3</v>
      </c>
      <c r="D44358">
        <v>801122</v>
      </c>
      <c r="E44358" s="4">
        <f t="shared" si="8317"/>
        <v>801122</v>
      </c>
      <c r="F44358" t="b">
        <f t="shared" si="8318"/>
        <v>1</v>
      </c>
      <c r="G44358" t="b">
        <f t="shared" si="8319"/>
        <v>0</v>
      </c>
      <c r="H44358">
        <f t="shared" si="8320"/>
        <v>2011</v>
      </c>
      <c r="I44358">
        <f t="shared" si="8316"/>
        <v>17496</v>
      </c>
      <c r="J44358">
        <v>9702</v>
      </c>
      <c r="K44358">
        <f t="shared" si="8321"/>
        <v>9702</v>
      </c>
      <c r="L44358">
        <f t="shared" si="8326"/>
        <v>21</v>
      </c>
      <c r="M44358">
        <v>14785945</v>
      </c>
      <c r="N44358">
        <v>12104279</v>
      </c>
      <c r="O44358" s="3">
        <f t="shared" si="8322"/>
        <v>157.32895030318659</v>
      </c>
      <c r="P44358">
        <v>12145484</v>
      </c>
      <c r="Q44358" s="3">
        <f t="shared" si="8323"/>
        <v>157.86452449122729</v>
      </c>
      <c r="R44358">
        <v>5672995</v>
      </c>
      <c r="S44358" s="3">
        <f t="shared" si="8327"/>
        <v>73.736432250547608</v>
      </c>
      <c r="T44358">
        <v>5110739</v>
      </c>
      <c r="U44358" s="3">
        <f t="shared" si="8324"/>
        <v>66.428343410091387</v>
      </c>
      <c r="V44358">
        <v>1627538</v>
      </c>
      <c r="W44358" s="3">
        <f t="shared" si="8325"/>
        <v>21.154407058739118</v>
      </c>
      <c r="X44358">
        <v>7693612</v>
      </c>
    </row>
    <row r="44359" spans="1:24" x14ac:dyDescent="0.25">
      <c r="A44359" s="1">
        <v>44547</v>
      </c>
      <c r="B44359">
        <v>696</v>
      </c>
      <c r="C44359" s="2" t="s">
        <v>3</v>
      </c>
      <c r="D44359">
        <v>803098</v>
      </c>
      <c r="E44359" s="4">
        <f t="shared" si="8317"/>
        <v>803098</v>
      </c>
      <c r="F44359" t="b">
        <f t="shared" si="8318"/>
        <v>1</v>
      </c>
      <c r="G44359" t="b">
        <f t="shared" si="8319"/>
        <v>0</v>
      </c>
      <c r="H44359">
        <f t="shared" si="8320"/>
        <v>1976</v>
      </c>
      <c r="I44359">
        <f t="shared" si="8316"/>
        <v>19472</v>
      </c>
      <c r="J44359">
        <v>9725</v>
      </c>
      <c r="K44359">
        <f t="shared" si="8321"/>
        <v>9725</v>
      </c>
      <c r="L44359">
        <f t="shared" si="8326"/>
        <v>23</v>
      </c>
      <c r="M44359">
        <v>14970915</v>
      </c>
      <c r="N44359">
        <v>12152607</v>
      </c>
      <c r="O44359" s="3">
        <f t="shared" si="8322"/>
        <v>157.95710779280265</v>
      </c>
      <c r="P44359">
        <v>12194236</v>
      </c>
      <c r="Q44359" s="3">
        <f t="shared" si="8323"/>
        <v>158.49819304638706</v>
      </c>
      <c r="R44359">
        <v>5681454</v>
      </c>
      <c r="S44359" s="3">
        <f t="shared" si="8327"/>
        <v>73.846380607704148</v>
      </c>
      <c r="T44359">
        <v>5118292</v>
      </c>
      <c r="U44359" s="3">
        <f t="shared" si="8324"/>
        <v>66.526515763987064</v>
      </c>
      <c r="V44359">
        <v>1660144</v>
      </c>
      <c r="W44359" s="3">
        <f t="shared" si="8325"/>
        <v>21.578213198170118</v>
      </c>
      <c r="X44359">
        <v>7693612</v>
      </c>
    </row>
    <row r="44360" spans="1:24" x14ac:dyDescent="0.25">
      <c r="A44360" s="1">
        <v>44548</v>
      </c>
      <c r="B44360">
        <v>697</v>
      </c>
      <c r="C44360" s="2" t="s">
        <v>3</v>
      </c>
      <c r="D44360">
        <v>803098</v>
      </c>
      <c r="E44360" s="4">
        <f t="shared" si="8317"/>
        <v>803098</v>
      </c>
      <c r="F44360" t="b">
        <f t="shared" si="8318"/>
        <v>1</v>
      </c>
      <c r="G44360" t="b">
        <f t="shared" si="8319"/>
        <v>0</v>
      </c>
      <c r="H44360">
        <f t="shared" si="8320"/>
        <v>0</v>
      </c>
      <c r="I44360">
        <f t="shared" si="8316"/>
        <v>19438</v>
      </c>
      <c r="J44360">
        <v>9725</v>
      </c>
      <c r="K44360">
        <f t="shared" si="8321"/>
        <v>9725</v>
      </c>
      <c r="L44360">
        <f t="shared" si="8326"/>
        <v>0</v>
      </c>
      <c r="M44360">
        <v>14957365</v>
      </c>
      <c r="N44360">
        <v>12197154</v>
      </c>
      <c r="O44360" s="3">
        <f t="shared" si="8322"/>
        <v>158.53612061538846</v>
      </c>
      <c r="P44360">
        <v>12239262</v>
      </c>
      <c r="Q44360" s="3">
        <f t="shared" si="8323"/>
        <v>159.08343181330173</v>
      </c>
      <c r="R44360">
        <v>5689595</v>
      </c>
      <c r="S44360" s="3">
        <f t="shared" si="8327"/>
        <v>73.952195665702931</v>
      </c>
      <c r="T44360">
        <v>5123826</v>
      </c>
      <c r="U44360" s="3">
        <f t="shared" si="8324"/>
        <v>66.59844556756957</v>
      </c>
      <c r="V44360">
        <v>1691479</v>
      </c>
      <c r="W44360" s="3">
        <f t="shared" si="8325"/>
        <v>21.985499138766031</v>
      </c>
      <c r="X44360">
        <v>7693612</v>
      </c>
    </row>
    <row r="44361" spans="1:24" x14ac:dyDescent="0.25">
      <c r="A44361" s="1">
        <v>44549</v>
      </c>
      <c r="B44361">
        <v>698</v>
      </c>
      <c r="C44361" s="2" t="s">
        <v>3</v>
      </c>
      <c r="D44361">
        <v>803098</v>
      </c>
      <c r="E44361" s="4">
        <f t="shared" si="8317"/>
        <v>803098</v>
      </c>
      <c r="F44361" t="b">
        <f t="shared" si="8318"/>
        <v>1</v>
      </c>
      <c r="G44361" t="b">
        <f t="shared" si="8319"/>
        <v>0</v>
      </c>
      <c r="H44361">
        <f t="shared" si="8320"/>
        <v>0</v>
      </c>
      <c r="I44361">
        <f t="shared" si="8316"/>
        <v>16268</v>
      </c>
      <c r="J44361">
        <v>9725</v>
      </c>
      <c r="K44361">
        <f t="shared" si="8321"/>
        <v>9725</v>
      </c>
      <c r="L44361">
        <f t="shared" si="8326"/>
        <v>0</v>
      </c>
      <c r="M44361">
        <v>14944345</v>
      </c>
      <c r="N44361">
        <v>12197481</v>
      </c>
      <c r="O44361" s="3">
        <f t="shared" si="8322"/>
        <v>158.54037089471109</v>
      </c>
      <c r="P44361">
        <v>12240617</v>
      </c>
      <c r="Q44361" s="3">
        <f t="shared" si="8323"/>
        <v>159.10104382700868</v>
      </c>
      <c r="R44361">
        <v>5690389</v>
      </c>
      <c r="S44361" s="3">
        <f t="shared" si="8327"/>
        <v>73.962515915801319</v>
      </c>
      <c r="T44361">
        <v>5123970</v>
      </c>
      <c r="U44361" s="3">
        <f t="shared" si="8324"/>
        <v>66.600317250207056</v>
      </c>
      <c r="V44361">
        <v>1691920</v>
      </c>
      <c r="W44361" s="3">
        <f t="shared" si="8325"/>
        <v>21.991231166843349</v>
      </c>
      <c r="X44361">
        <v>7693612</v>
      </c>
    </row>
    <row r="44362" spans="1:24" x14ac:dyDescent="0.25">
      <c r="A44362" s="1">
        <v>44550</v>
      </c>
      <c r="B44362">
        <v>699</v>
      </c>
      <c r="C44362" s="2" t="s">
        <v>3</v>
      </c>
      <c r="D44362">
        <v>808383</v>
      </c>
      <c r="E44362" s="4">
        <f t="shared" si="8317"/>
        <v>808383</v>
      </c>
      <c r="F44362" t="b">
        <f t="shared" si="8318"/>
        <v>1</v>
      </c>
      <c r="G44362" t="b">
        <f t="shared" si="8319"/>
        <v>0</v>
      </c>
      <c r="H44362">
        <f t="shared" si="8320"/>
        <v>5285</v>
      </c>
      <c r="I44362">
        <f t="shared" si="8316"/>
        <v>19530</v>
      </c>
      <c r="J44362">
        <v>9741</v>
      </c>
      <c r="K44362">
        <f t="shared" si="8321"/>
        <v>9741</v>
      </c>
      <c r="L44362">
        <f t="shared" si="8326"/>
        <v>16</v>
      </c>
      <c r="M44362">
        <v>14930705</v>
      </c>
      <c r="N44362">
        <v>12197506</v>
      </c>
      <c r="O44362" s="3">
        <f t="shared" si="8322"/>
        <v>158.54069583961342</v>
      </c>
      <c r="P44362">
        <v>12242088</v>
      </c>
      <c r="Q44362" s="3">
        <f t="shared" si="8323"/>
        <v>159.1201635850625</v>
      </c>
      <c r="R44362">
        <v>5691346</v>
      </c>
      <c r="S44362" s="3">
        <f t="shared" si="8327"/>
        <v>73.974954806662979</v>
      </c>
      <c r="T44362">
        <v>5124157</v>
      </c>
      <c r="U44362" s="3">
        <f t="shared" si="8324"/>
        <v>66.602747838076567</v>
      </c>
      <c r="V44362">
        <v>1692260</v>
      </c>
      <c r="W44362" s="3">
        <f t="shared" si="8325"/>
        <v>21.995650417515204</v>
      </c>
      <c r="X44362">
        <v>7693612</v>
      </c>
    </row>
    <row r="44363" spans="1:24" x14ac:dyDescent="0.25">
      <c r="A44363" s="1">
        <v>44551</v>
      </c>
      <c r="B44363">
        <v>700</v>
      </c>
      <c r="C44363" s="2" t="s">
        <v>3</v>
      </c>
      <c r="D44363">
        <v>810347</v>
      </c>
      <c r="E44363" s="4">
        <f t="shared" si="8317"/>
        <v>810347</v>
      </c>
      <c r="F44363" t="b">
        <f t="shared" si="8318"/>
        <v>1</v>
      </c>
      <c r="G44363" t="b">
        <f t="shared" si="8319"/>
        <v>0</v>
      </c>
      <c r="H44363">
        <f t="shared" si="8320"/>
        <v>1964</v>
      </c>
      <c r="I44363">
        <f t="shared" si="8316"/>
        <v>20441</v>
      </c>
      <c r="J44363">
        <v>9767</v>
      </c>
      <c r="K44363">
        <f t="shared" si="8321"/>
        <v>9767</v>
      </c>
      <c r="L44363">
        <f t="shared" si="8326"/>
        <v>26</v>
      </c>
      <c r="M44363">
        <v>14942655</v>
      </c>
      <c r="N44363">
        <v>12302096</v>
      </c>
      <c r="O44363" s="3">
        <f t="shared" si="8322"/>
        <v>159.90013533305293</v>
      </c>
      <c r="P44363">
        <v>12345750</v>
      </c>
      <c r="Q44363" s="3">
        <f t="shared" si="8323"/>
        <v>160.46754112372705</v>
      </c>
      <c r="R44363">
        <v>5708075</v>
      </c>
      <c r="S44363" s="3">
        <f t="shared" si="8327"/>
        <v>74.192394937514393</v>
      </c>
      <c r="T44363">
        <v>5135307</v>
      </c>
      <c r="U44363" s="3">
        <f t="shared" si="8324"/>
        <v>66.747673264521268</v>
      </c>
      <c r="V44363">
        <v>1767651</v>
      </c>
      <c r="W44363" s="3">
        <f t="shared" si="8325"/>
        <v>22.975567262814916</v>
      </c>
      <c r="X44363">
        <v>7693612</v>
      </c>
    </row>
    <row r="44364" spans="1:24" x14ac:dyDescent="0.25">
      <c r="A44364" s="1">
        <v>44552</v>
      </c>
      <c r="B44364">
        <v>701</v>
      </c>
      <c r="C44364" s="2" t="s">
        <v>3</v>
      </c>
      <c r="D44364">
        <v>812338</v>
      </c>
      <c r="E44364" s="4">
        <f t="shared" si="8317"/>
        <v>812338</v>
      </c>
      <c r="F44364" t="b">
        <f t="shared" si="8318"/>
        <v>1</v>
      </c>
      <c r="G44364" t="b">
        <f t="shared" si="8319"/>
        <v>0</v>
      </c>
      <c r="H44364">
        <f t="shared" si="8320"/>
        <v>1991</v>
      </c>
      <c r="I44364">
        <f t="shared" si="8316"/>
        <v>20486</v>
      </c>
      <c r="J44364">
        <v>9799</v>
      </c>
      <c r="K44364">
        <f t="shared" si="8321"/>
        <v>9799</v>
      </c>
      <c r="L44364">
        <f t="shared" si="8326"/>
        <v>32</v>
      </c>
      <c r="M44364">
        <v>15017425</v>
      </c>
      <c r="N44364">
        <v>12354966</v>
      </c>
      <c r="O44364" s="3">
        <f t="shared" si="8322"/>
        <v>160.58732881252655</v>
      </c>
      <c r="P44364">
        <v>12398796</v>
      </c>
      <c r="Q44364" s="3">
        <f t="shared" si="8323"/>
        <v>161.15702221531316</v>
      </c>
      <c r="R44364">
        <v>5717758</v>
      </c>
      <c r="S44364" s="3">
        <f t="shared" si="8327"/>
        <v>74.318252597089639</v>
      </c>
      <c r="T44364">
        <v>5142498</v>
      </c>
      <c r="U44364" s="3">
        <f t="shared" si="8324"/>
        <v>66.841140416231028</v>
      </c>
      <c r="V44364">
        <v>1803253</v>
      </c>
      <c r="W44364" s="3">
        <f t="shared" si="8325"/>
        <v>23.438314799342624</v>
      </c>
      <c r="X44364">
        <v>7693612</v>
      </c>
    </row>
    <row r="44365" spans="1:24" x14ac:dyDescent="0.25">
      <c r="A44365" s="1">
        <v>44553</v>
      </c>
      <c r="B44365">
        <v>702</v>
      </c>
      <c r="C44365" s="2" t="s">
        <v>3</v>
      </c>
      <c r="D44365">
        <v>817678</v>
      </c>
      <c r="E44365" s="4">
        <f t="shared" si="8317"/>
        <v>817678</v>
      </c>
      <c r="F44365" t="b">
        <f t="shared" si="8318"/>
        <v>1</v>
      </c>
      <c r="G44365" t="b">
        <f t="shared" si="8319"/>
        <v>0</v>
      </c>
      <c r="H44365">
        <f t="shared" si="8320"/>
        <v>5340</v>
      </c>
      <c r="I44365">
        <f t="shared" si="8316"/>
        <v>24576</v>
      </c>
      <c r="J44365">
        <v>9828</v>
      </c>
      <c r="K44365">
        <f t="shared" si="8321"/>
        <v>9828</v>
      </c>
      <c r="L44365">
        <f t="shared" si="8326"/>
        <v>29</v>
      </c>
      <c r="M44365">
        <v>15081225</v>
      </c>
      <c r="N44365">
        <v>12402796</v>
      </c>
      <c r="O44365" s="3">
        <f t="shared" si="8322"/>
        <v>161.20901339968793</v>
      </c>
      <c r="P44365">
        <v>12447124</v>
      </c>
      <c r="Q44365" s="3">
        <f t="shared" si="8323"/>
        <v>161.78517970492922</v>
      </c>
      <c r="R44365">
        <v>5726746</v>
      </c>
      <c r="S44365" s="3">
        <f t="shared" si="8327"/>
        <v>74.43507678837976</v>
      </c>
      <c r="T44365">
        <v>5148234</v>
      </c>
      <c r="U44365" s="3">
        <f t="shared" si="8324"/>
        <v>66.915695774624453</v>
      </c>
      <c r="V44365">
        <v>1835864</v>
      </c>
      <c r="W44365" s="3">
        <f t="shared" si="8325"/>
        <v>23.862185927754091</v>
      </c>
      <c r="X44365">
        <v>7693612</v>
      </c>
    </row>
    <row r="44366" spans="1:24" x14ac:dyDescent="0.25">
      <c r="A44366" s="1">
        <v>44554</v>
      </c>
      <c r="B44366">
        <v>703</v>
      </c>
      <c r="C44366" s="2" t="s">
        <v>3</v>
      </c>
      <c r="D44366">
        <v>817678</v>
      </c>
      <c r="E44366" s="4">
        <f t="shared" si="8317"/>
        <v>817678</v>
      </c>
      <c r="F44366" t="b">
        <f t="shared" si="8318"/>
        <v>1</v>
      </c>
      <c r="G44366" t="b">
        <f t="shared" si="8319"/>
        <v>0</v>
      </c>
      <c r="H44366">
        <f t="shared" si="8320"/>
        <v>0</v>
      </c>
      <c r="I44366">
        <f t="shared" si="8316"/>
        <v>24576</v>
      </c>
      <c r="J44366">
        <v>9828</v>
      </c>
      <c r="K44366">
        <f t="shared" si="8321"/>
        <v>9828</v>
      </c>
      <c r="L44366">
        <f t="shared" si="8326"/>
        <v>0</v>
      </c>
      <c r="M44366">
        <v>15092905</v>
      </c>
      <c r="N44366">
        <v>12457443</v>
      </c>
      <c r="O44366" s="3">
        <f t="shared" si="8322"/>
        <v>161.91930396282007</v>
      </c>
      <c r="P44366">
        <v>12502276</v>
      </c>
      <c r="Q44366" s="3">
        <f t="shared" si="8323"/>
        <v>162.50203415508867</v>
      </c>
      <c r="R44366">
        <v>5736833</v>
      </c>
      <c r="S44366" s="3">
        <f t="shared" si="8327"/>
        <v>74.566185557576858</v>
      </c>
      <c r="T44366">
        <v>5154827</v>
      </c>
      <c r="U44366" s="3">
        <f t="shared" si="8324"/>
        <v>67.001390244270183</v>
      </c>
      <c r="V44366">
        <v>1873968</v>
      </c>
      <c r="W44366" s="3">
        <f t="shared" si="8325"/>
        <v>24.357453950108223</v>
      </c>
      <c r="X44366">
        <v>7693612</v>
      </c>
    </row>
    <row r="44367" spans="1:24" x14ac:dyDescent="0.25">
      <c r="A44367" s="1">
        <v>44555</v>
      </c>
      <c r="B44367">
        <v>704</v>
      </c>
      <c r="C44367" s="2" t="s">
        <v>3</v>
      </c>
      <c r="D44367">
        <v>817678</v>
      </c>
      <c r="E44367" s="4">
        <f t="shared" si="8317"/>
        <v>817678</v>
      </c>
      <c r="F44367" t="b">
        <f t="shared" si="8318"/>
        <v>1</v>
      </c>
      <c r="G44367" t="b">
        <f t="shared" si="8319"/>
        <v>0</v>
      </c>
      <c r="H44367">
        <f t="shared" si="8320"/>
        <v>0</v>
      </c>
      <c r="I44367">
        <f t="shared" ref="I44367:I44430" si="8328">IF($C44367=$C44355,SUM($H44355:$H44367),IF($C44367=$C44356,SUM($H44356:$H44367),IF($C44367=$C44357,SUM($H44357:$H44367),IF($C44367=$C44358,SUM($H44358:$H44367),IF($C44367=$C44359,SUM($H44359:$H44367),IF($C44367=$C44360,SUM($H44360:$H44367),IF($C44367=$C44361,SUM($H44361:$H44367),IF($C44367=$C44362,SUM($H44362:$H44367),IF($C44367=$C44363,SUM($H44363:$H44367),IF($C44367=$C44364,SUM($H44364:$H44367),IF($C44367=$C44365,SUM($H44365:$H44367),IF($C44367=$C44366,SUM($H44366:$H44367),$H44367))))))))))))</f>
        <v>24552</v>
      </c>
      <c r="J44367">
        <v>9828</v>
      </c>
      <c r="K44367">
        <f t="shared" si="8321"/>
        <v>9828</v>
      </c>
      <c r="L44367">
        <f t="shared" si="8326"/>
        <v>0</v>
      </c>
      <c r="M44367">
        <v>15092925</v>
      </c>
      <c r="N44367">
        <v>12457727</v>
      </c>
      <c r="O44367" s="3">
        <f t="shared" si="8322"/>
        <v>161.92299533691067</v>
      </c>
      <c r="P44367">
        <v>12503300</v>
      </c>
      <c r="Q44367" s="3">
        <f t="shared" si="8323"/>
        <v>162.51534389828862</v>
      </c>
      <c r="R44367">
        <v>5737480</v>
      </c>
      <c r="S44367" s="3">
        <f t="shared" si="8327"/>
        <v>74.574595131649474</v>
      </c>
      <c r="T44367">
        <v>5154900</v>
      </c>
      <c r="U44367" s="3">
        <f t="shared" si="8324"/>
        <v>67.002339083385024</v>
      </c>
      <c r="V44367">
        <v>1874276</v>
      </c>
      <c r="W44367" s="3">
        <f t="shared" si="8325"/>
        <v>24.361457271305078</v>
      </c>
      <c r="X44367">
        <v>7693612</v>
      </c>
    </row>
    <row r="44368" spans="1:24" x14ac:dyDescent="0.25">
      <c r="A44368" s="1">
        <v>44556</v>
      </c>
      <c r="B44368">
        <v>705</v>
      </c>
      <c r="C44368" s="2" t="s">
        <v>3</v>
      </c>
      <c r="D44368">
        <v>817678</v>
      </c>
      <c r="E44368" s="4">
        <f t="shared" si="8317"/>
        <v>817678</v>
      </c>
      <c r="F44368" t="b">
        <f t="shared" si="8318"/>
        <v>1</v>
      </c>
      <c r="G44368" t="b">
        <f t="shared" si="8319"/>
        <v>0</v>
      </c>
      <c r="H44368">
        <f t="shared" si="8320"/>
        <v>0</v>
      </c>
      <c r="I44368">
        <f t="shared" si="8328"/>
        <v>21148</v>
      </c>
      <c r="J44368">
        <v>9828</v>
      </c>
      <c r="K44368">
        <f t="shared" si="8321"/>
        <v>9828</v>
      </c>
      <c r="L44368">
        <f t="shared" si="8326"/>
        <v>0</v>
      </c>
      <c r="M44368">
        <v>15031185</v>
      </c>
      <c r="N44368">
        <v>12457729</v>
      </c>
      <c r="O44368" s="3">
        <f t="shared" si="8322"/>
        <v>161.92302133250286</v>
      </c>
      <c r="P44368">
        <v>12503554</v>
      </c>
      <c r="Q44368" s="3">
        <f t="shared" si="8323"/>
        <v>162.51864533849641</v>
      </c>
      <c r="R44368">
        <v>5737684</v>
      </c>
      <c r="S44368" s="3">
        <f t="shared" si="8327"/>
        <v>74.577246682052589</v>
      </c>
      <c r="T44368">
        <v>5154915</v>
      </c>
      <c r="U44368" s="3">
        <f t="shared" si="8324"/>
        <v>67.002534050326418</v>
      </c>
      <c r="V44368">
        <v>1874312</v>
      </c>
      <c r="W44368" s="3">
        <f t="shared" si="8325"/>
        <v>24.361925191964453</v>
      </c>
      <c r="X44368">
        <v>7693612</v>
      </c>
    </row>
    <row r="44369" spans="1:24" x14ac:dyDescent="0.25">
      <c r="A44369" s="1">
        <v>44557</v>
      </c>
      <c r="B44369">
        <v>706</v>
      </c>
      <c r="C44369" s="2" t="s">
        <v>3</v>
      </c>
      <c r="D44369">
        <v>836463</v>
      </c>
      <c r="E44369" s="4">
        <f t="shared" si="8317"/>
        <v>836463</v>
      </c>
      <c r="F44369" t="b">
        <f t="shared" si="8318"/>
        <v>1</v>
      </c>
      <c r="G44369" t="b">
        <f t="shared" si="8319"/>
        <v>0</v>
      </c>
      <c r="H44369">
        <f t="shared" si="8320"/>
        <v>18785</v>
      </c>
      <c r="I44369">
        <f t="shared" si="8328"/>
        <v>38914</v>
      </c>
      <c r="J44369">
        <v>9847</v>
      </c>
      <c r="K44369">
        <f t="shared" si="8321"/>
        <v>9847</v>
      </c>
      <c r="L44369">
        <f t="shared" si="8326"/>
        <v>19</v>
      </c>
      <c r="M44369">
        <v>15021845</v>
      </c>
      <c r="N44369">
        <v>12457745</v>
      </c>
      <c r="O44369" s="3">
        <f t="shared" si="8322"/>
        <v>161.92322929724037</v>
      </c>
      <c r="P44369">
        <v>12504618</v>
      </c>
      <c r="Q44369" s="3">
        <f t="shared" si="8323"/>
        <v>162.53247499354009</v>
      </c>
      <c r="R44369">
        <v>5738449</v>
      </c>
      <c r="S44369" s="3">
        <f t="shared" si="8327"/>
        <v>74.587189996064268</v>
      </c>
      <c r="T44369">
        <v>5155027</v>
      </c>
      <c r="U44369" s="3">
        <f t="shared" si="8324"/>
        <v>67.003989803488921</v>
      </c>
      <c r="V44369">
        <v>1874517</v>
      </c>
      <c r="W44369" s="3">
        <f t="shared" si="8325"/>
        <v>24.364589740163659</v>
      </c>
      <c r="X44369">
        <v>7693612</v>
      </c>
    </row>
    <row r="44370" spans="1:24" x14ac:dyDescent="0.25">
      <c r="A44370" s="1">
        <v>44558</v>
      </c>
      <c r="B44370">
        <v>707</v>
      </c>
      <c r="C44370" s="2" t="s">
        <v>3</v>
      </c>
      <c r="D44370">
        <v>840928</v>
      </c>
      <c r="E44370" s="4">
        <f t="shared" si="8317"/>
        <v>840928</v>
      </c>
      <c r="F44370" t="b">
        <f t="shared" si="8318"/>
        <v>1</v>
      </c>
      <c r="G44370" t="b">
        <f t="shared" si="8319"/>
        <v>0</v>
      </c>
      <c r="H44370">
        <f t="shared" si="8320"/>
        <v>4465</v>
      </c>
      <c r="I44370">
        <f t="shared" si="8328"/>
        <v>41817</v>
      </c>
      <c r="J44370">
        <v>9872</v>
      </c>
      <c r="K44370">
        <f t="shared" si="8321"/>
        <v>9872</v>
      </c>
      <c r="L44370">
        <f t="shared" si="8326"/>
        <v>25</v>
      </c>
      <c r="M44370">
        <v>15021945</v>
      </c>
      <c r="N44370">
        <v>12524498</v>
      </c>
      <c r="O44370" s="3">
        <f t="shared" si="8322"/>
        <v>162.79087117988274</v>
      </c>
      <c r="P44370">
        <v>12570691</v>
      </c>
      <c r="Q44370" s="3">
        <f t="shared" si="8323"/>
        <v>163.39127837483875</v>
      </c>
      <c r="R44370">
        <v>5750016</v>
      </c>
      <c r="S44370" s="3">
        <f t="shared" si="8327"/>
        <v>74.737535503480032</v>
      </c>
      <c r="T44370">
        <v>5162803</v>
      </c>
      <c r="U44370" s="3">
        <f t="shared" si="8324"/>
        <v>67.105060665913484</v>
      </c>
      <c r="V44370">
        <v>1920749</v>
      </c>
      <c r="W44370" s="3">
        <f t="shared" si="8325"/>
        <v>24.965503849167337</v>
      </c>
      <c r="X44370">
        <v>7693612</v>
      </c>
    </row>
    <row r="44371" spans="1:24" x14ac:dyDescent="0.25">
      <c r="A44371" s="1">
        <v>44559</v>
      </c>
      <c r="B44371">
        <v>708</v>
      </c>
      <c r="C44371" s="2" t="s">
        <v>3</v>
      </c>
      <c r="D44371">
        <v>845967</v>
      </c>
      <c r="E44371" s="4">
        <f t="shared" si="8317"/>
        <v>845967</v>
      </c>
      <c r="F44371" t="b">
        <f t="shared" si="8318"/>
        <v>1</v>
      </c>
      <c r="G44371" t="b">
        <f t="shared" si="8319"/>
        <v>0</v>
      </c>
      <c r="H44371">
        <f t="shared" si="8320"/>
        <v>5039</v>
      </c>
      <c r="I44371">
        <f t="shared" si="8328"/>
        <v>44845</v>
      </c>
      <c r="J44371">
        <v>9889</v>
      </c>
      <c r="K44371">
        <f t="shared" si="8321"/>
        <v>9889</v>
      </c>
      <c r="L44371">
        <f t="shared" si="8326"/>
        <v>17</v>
      </c>
      <c r="M44371">
        <v>15115565</v>
      </c>
      <c r="N44371">
        <v>12547971</v>
      </c>
      <c r="O44371" s="3">
        <f t="shared" si="8322"/>
        <v>163.09596844759002</v>
      </c>
      <c r="P44371">
        <v>12594758</v>
      </c>
      <c r="Q44371" s="3">
        <f t="shared" si="8323"/>
        <v>163.7040963334257</v>
      </c>
      <c r="R44371">
        <v>5754807</v>
      </c>
      <c r="S44371" s="3">
        <f t="shared" si="8327"/>
        <v>74.799807944564918</v>
      </c>
      <c r="T44371">
        <v>5166725</v>
      </c>
      <c r="U44371" s="3">
        <f t="shared" si="8324"/>
        <v>67.156038022192959</v>
      </c>
      <c r="V44371">
        <v>1936006</v>
      </c>
      <c r="W44371" s="3">
        <f t="shared" si="8325"/>
        <v>25.163811224168832</v>
      </c>
      <c r="X44371">
        <v>7693612</v>
      </c>
    </row>
    <row r="44372" spans="1:24" x14ac:dyDescent="0.25">
      <c r="A44372" s="1">
        <v>44560</v>
      </c>
      <c r="B44372">
        <v>709</v>
      </c>
      <c r="C44372" s="2" t="s">
        <v>3</v>
      </c>
      <c r="D44372">
        <v>852824</v>
      </c>
      <c r="E44372" s="4">
        <f t="shared" si="8317"/>
        <v>852824</v>
      </c>
      <c r="F44372" t="b">
        <f t="shared" si="8318"/>
        <v>1</v>
      </c>
      <c r="G44372" t="b">
        <f t="shared" si="8319"/>
        <v>0</v>
      </c>
      <c r="H44372">
        <f t="shared" si="8320"/>
        <v>6857</v>
      </c>
      <c r="I44372">
        <f t="shared" si="8328"/>
        <v>49726</v>
      </c>
      <c r="J44372">
        <v>9904</v>
      </c>
      <c r="K44372">
        <f t="shared" si="8321"/>
        <v>9904</v>
      </c>
      <c r="L44372">
        <f t="shared" si="8326"/>
        <v>15</v>
      </c>
      <c r="M44372">
        <v>15170785</v>
      </c>
      <c r="N44372">
        <v>12580215</v>
      </c>
      <c r="O44372" s="3">
        <f t="shared" si="8322"/>
        <v>163.5150693848351</v>
      </c>
      <c r="P44372">
        <v>12627080</v>
      </c>
      <c r="Q44372" s="3">
        <f t="shared" si="8323"/>
        <v>164.1242110987661</v>
      </c>
      <c r="R44372">
        <v>5760712</v>
      </c>
      <c r="S44372" s="3">
        <f t="shared" si="8327"/>
        <v>74.876559930498189</v>
      </c>
      <c r="T44372">
        <v>5171727</v>
      </c>
      <c r="U44372" s="3">
        <f t="shared" si="8324"/>
        <v>67.221052998253612</v>
      </c>
      <c r="V44372">
        <v>1957263</v>
      </c>
      <c r="W44372" s="3">
        <f t="shared" si="8325"/>
        <v>25.440105375732493</v>
      </c>
      <c r="X44372">
        <v>7693612</v>
      </c>
    </row>
    <row r="44373" spans="1:24" x14ac:dyDescent="0.25">
      <c r="A44373" s="1">
        <v>44561</v>
      </c>
      <c r="B44373">
        <v>710</v>
      </c>
      <c r="C44373" s="2" t="s">
        <v>3</v>
      </c>
      <c r="D44373">
        <v>852824</v>
      </c>
      <c r="E44373" s="4">
        <f t="shared" si="8317"/>
        <v>852824</v>
      </c>
      <c r="F44373" t="b">
        <f t="shared" si="8318"/>
        <v>1</v>
      </c>
      <c r="G44373" t="b">
        <f t="shared" si="8319"/>
        <v>0</v>
      </c>
      <c r="H44373">
        <f t="shared" si="8320"/>
        <v>0</v>
      </c>
      <c r="I44373">
        <f t="shared" si="8328"/>
        <v>49726</v>
      </c>
      <c r="J44373">
        <v>9904</v>
      </c>
      <c r="K44373">
        <f t="shared" si="8321"/>
        <v>9904</v>
      </c>
      <c r="L44373">
        <f t="shared" si="8326"/>
        <v>0</v>
      </c>
      <c r="M44373">
        <v>15176505</v>
      </c>
      <c r="N44373">
        <v>12619972</v>
      </c>
      <c r="O44373" s="3">
        <f t="shared" si="8322"/>
        <v>164.0318227641321</v>
      </c>
      <c r="P44373">
        <v>12667532</v>
      </c>
      <c r="Q44373" s="3">
        <f t="shared" si="8323"/>
        <v>164.64999794634824</v>
      </c>
      <c r="R44373">
        <v>5768728</v>
      </c>
      <c r="S44373" s="3">
        <f t="shared" si="8327"/>
        <v>74.980750263985243</v>
      </c>
      <c r="T44373">
        <v>5176966</v>
      </c>
      <c r="U44373" s="3">
        <f t="shared" si="8324"/>
        <v>67.289148451988481</v>
      </c>
      <c r="V44373">
        <v>1984104</v>
      </c>
      <c r="W44373" s="3">
        <f t="shared" si="8325"/>
        <v>25.788979220683338</v>
      </c>
      <c r="X44373">
        <v>7693612</v>
      </c>
    </row>
    <row r="44374" spans="1:24" x14ac:dyDescent="0.25">
      <c r="A44374" s="1">
        <v>44562</v>
      </c>
      <c r="B44374">
        <v>711</v>
      </c>
      <c r="C44374" s="2" t="s">
        <v>3</v>
      </c>
      <c r="D44374">
        <v>852824</v>
      </c>
      <c r="E44374" s="4">
        <f t="shared" si="8317"/>
        <v>852824</v>
      </c>
      <c r="F44374" t="b">
        <f t="shared" si="8318"/>
        <v>1</v>
      </c>
      <c r="G44374" t="b">
        <f t="shared" si="8319"/>
        <v>0</v>
      </c>
      <c r="H44374">
        <f t="shared" si="8320"/>
        <v>0</v>
      </c>
      <c r="I44374">
        <f t="shared" si="8328"/>
        <v>49726</v>
      </c>
      <c r="J44374">
        <v>9904</v>
      </c>
      <c r="K44374">
        <f t="shared" si="8321"/>
        <v>9904</v>
      </c>
      <c r="L44374">
        <f t="shared" si="8326"/>
        <v>0</v>
      </c>
      <c r="M44374">
        <v>15168135</v>
      </c>
      <c r="N44374">
        <v>12620169</v>
      </c>
      <c r="O44374" s="3">
        <f t="shared" si="8322"/>
        <v>164.03438332996257</v>
      </c>
      <c r="P44374">
        <v>12668113</v>
      </c>
      <c r="Q44374" s="3">
        <f t="shared" si="8323"/>
        <v>164.65754966587863</v>
      </c>
      <c r="R44374">
        <v>5769078</v>
      </c>
      <c r="S44374" s="3">
        <f t="shared" si="8327"/>
        <v>74.985299492618026</v>
      </c>
      <c r="T44374">
        <v>5177022</v>
      </c>
      <c r="U44374" s="3">
        <f t="shared" si="8324"/>
        <v>67.289876328569733</v>
      </c>
      <c r="V44374">
        <v>1984286</v>
      </c>
      <c r="W44374" s="3">
        <f t="shared" si="8325"/>
        <v>25.791344819572394</v>
      </c>
      <c r="X44374">
        <v>7693612</v>
      </c>
    </row>
    <row r="44375" spans="1:24" x14ac:dyDescent="0.25">
      <c r="A44375" s="1">
        <v>44563</v>
      </c>
      <c r="B44375">
        <v>712</v>
      </c>
      <c r="C44375" s="2" t="s">
        <v>3</v>
      </c>
      <c r="D44375">
        <v>852824</v>
      </c>
      <c r="E44375" s="4">
        <f t="shared" si="8317"/>
        <v>852824</v>
      </c>
      <c r="F44375" t="b">
        <f t="shared" si="8318"/>
        <v>1</v>
      </c>
      <c r="G44375" t="b">
        <f t="shared" si="8319"/>
        <v>0</v>
      </c>
      <c r="H44375">
        <f t="shared" si="8320"/>
        <v>0</v>
      </c>
      <c r="I44375">
        <f t="shared" si="8328"/>
        <v>44441</v>
      </c>
      <c r="J44375">
        <v>9904</v>
      </c>
      <c r="K44375">
        <f t="shared" si="8321"/>
        <v>9904</v>
      </c>
      <c r="L44375">
        <f t="shared" si="8326"/>
        <v>0</v>
      </c>
      <c r="M44375">
        <v>15160275</v>
      </c>
      <c r="N44375">
        <v>12620169</v>
      </c>
      <c r="O44375" s="3">
        <f t="shared" si="8322"/>
        <v>164.03438332996257</v>
      </c>
      <c r="P44375">
        <v>12668113</v>
      </c>
      <c r="Q44375" s="3">
        <f t="shared" si="8323"/>
        <v>164.65754966587863</v>
      </c>
      <c r="R44375">
        <v>5769078</v>
      </c>
      <c r="S44375" s="3">
        <f t="shared" si="8327"/>
        <v>74.985299492618026</v>
      </c>
      <c r="T44375">
        <v>5177022</v>
      </c>
      <c r="U44375" s="3">
        <f t="shared" si="8324"/>
        <v>67.289876328569733</v>
      </c>
      <c r="V44375">
        <v>1984286</v>
      </c>
      <c r="W44375" s="3">
        <f t="shared" si="8325"/>
        <v>25.791344819572394</v>
      </c>
      <c r="X44375">
        <v>7693612</v>
      </c>
    </row>
    <row r="44376" spans="1:24" x14ac:dyDescent="0.25">
      <c r="A44376" s="1">
        <v>44564</v>
      </c>
      <c r="B44376">
        <v>713</v>
      </c>
      <c r="C44376" s="2" t="s">
        <v>3</v>
      </c>
      <c r="D44376">
        <v>883675</v>
      </c>
      <c r="E44376" s="4">
        <f t="shared" si="8317"/>
        <v>883675</v>
      </c>
      <c r="F44376" t="b">
        <f t="shared" si="8318"/>
        <v>1</v>
      </c>
      <c r="G44376" t="b">
        <f t="shared" si="8319"/>
        <v>0</v>
      </c>
      <c r="H44376">
        <f t="shared" si="8320"/>
        <v>30851</v>
      </c>
      <c r="I44376">
        <f t="shared" si="8328"/>
        <v>73328</v>
      </c>
      <c r="J44376">
        <v>9908</v>
      </c>
      <c r="K44376">
        <f t="shared" si="8321"/>
        <v>9908</v>
      </c>
      <c r="L44376">
        <f t="shared" si="8326"/>
        <v>4</v>
      </c>
      <c r="M44376">
        <v>15157195</v>
      </c>
      <c r="N44376">
        <v>12620191</v>
      </c>
      <c r="O44376" s="3">
        <f t="shared" si="8322"/>
        <v>164.03466928147662</v>
      </c>
      <c r="P44376">
        <v>12669234</v>
      </c>
      <c r="Q44376" s="3">
        <f t="shared" si="8323"/>
        <v>164.6721201952997</v>
      </c>
      <c r="R44376">
        <v>5770049</v>
      </c>
      <c r="S44376" s="3">
        <f t="shared" si="8327"/>
        <v>74.997920352625016</v>
      </c>
      <c r="T44376">
        <v>5177097</v>
      </c>
      <c r="U44376" s="3">
        <f t="shared" si="8324"/>
        <v>67.290851163276756</v>
      </c>
      <c r="V44376">
        <v>1984372</v>
      </c>
      <c r="W44376" s="3">
        <f t="shared" si="8325"/>
        <v>25.79246263003645</v>
      </c>
      <c r="X44376">
        <v>7693612</v>
      </c>
    </row>
    <row r="44377" spans="1:24" x14ac:dyDescent="0.25">
      <c r="A44377" s="1">
        <v>44565</v>
      </c>
      <c r="B44377">
        <v>714</v>
      </c>
      <c r="C44377" s="2" t="s">
        <v>3</v>
      </c>
      <c r="D44377">
        <v>891639</v>
      </c>
      <c r="E44377" s="4">
        <f t="shared" si="8317"/>
        <v>891639</v>
      </c>
      <c r="F44377" t="b">
        <f t="shared" si="8318"/>
        <v>1</v>
      </c>
      <c r="G44377" t="b">
        <f t="shared" si="8319"/>
        <v>0</v>
      </c>
      <c r="H44377">
        <f t="shared" si="8320"/>
        <v>7964</v>
      </c>
      <c r="I44377">
        <f t="shared" si="8328"/>
        <v>79301</v>
      </c>
      <c r="J44377">
        <v>9956</v>
      </c>
      <c r="K44377">
        <f t="shared" si="8321"/>
        <v>9956</v>
      </c>
      <c r="L44377">
        <f t="shared" si="8326"/>
        <v>48</v>
      </c>
      <c r="M44377">
        <v>15157395</v>
      </c>
      <c r="N44377">
        <v>12684476</v>
      </c>
      <c r="O44377" s="3">
        <f t="shared" si="8322"/>
        <v>164.87023260335977</v>
      </c>
      <c r="P44377">
        <v>12733102</v>
      </c>
      <c r="Q44377" s="3">
        <f t="shared" si="8323"/>
        <v>165.50226343621176</v>
      </c>
      <c r="R44377">
        <v>5782037</v>
      </c>
      <c r="S44377" s="3">
        <f t="shared" si="8327"/>
        <v>75.153737932196222</v>
      </c>
      <c r="T44377">
        <v>5185346</v>
      </c>
      <c r="U44377" s="3">
        <f t="shared" si="8324"/>
        <v>67.398069983253635</v>
      </c>
      <c r="V44377">
        <v>2027734</v>
      </c>
      <c r="W44377" s="3">
        <f t="shared" si="8325"/>
        <v>26.356073064251223</v>
      </c>
      <c r="X44377">
        <v>7693612</v>
      </c>
    </row>
    <row r="44378" spans="1:24" x14ac:dyDescent="0.25">
      <c r="A44378" s="1">
        <v>44566</v>
      </c>
      <c r="B44378">
        <v>715</v>
      </c>
      <c r="C44378" s="2" t="s">
        <v>3</v>
      </c>
      <c r="D44378">
        <v>902887</v>
      </c>
      <c r="E44378" s="4">
        <f t="shared" si="8317"/>
        <v>902887</v>
      </c>
      <c r="F44378" t="b">
        <f t="shared" si="8318"/>
        <v>1</v>
      </c>
      <c r="G44378" t="b">
        <f t="shared" si="8319"/>
        <v>0</v>
      </c>
      <c r="H44378">
        <f t="shared" si="8320"/>
        <v>11248</v>
      </c>
      <c r="I44378">
        <f t="shared" si="8328"/>
        <v>85209</v>
      </c>
      <c r="J44378">
        <v>9962</v>
      </c>
      <c r="K44378">
        <f t="shared" si="8321"/>
        <v>9962</v>
      </c>
      <c r="L44378">
        <f t="shared" si="8326"/>
        <v>6</v>
      </c>
      <c r="M44378">
        <v>15195645</v>
      </c>
      <c r="N44378">
        <v>12707305</v>
      </c>
      <c r="O44378" s="3">
        <f t="shared" si="8322"/>
        <v>165.16695929038272</v>
      </c>
      <c r="P44378">
        <v>12756265</v>
      </c>
      <c r="Q44378" s="3">
        <f t="shared" si="8323"/>
        <v>165.80333138712999</v>
      </c>
      <c r="R44378">
        <v>5786904</v>
      </c>
      <c r="S44378" s="3">
        <f t="shared" si="8327"/>
        <v>75.216998205784222</v>
      </c>
      <c r="T44378">
        <v>5189138</v>
      </c>
      <c r="U44378" s="3">
        <f t="shared" si="8324"/>
        <v>67.447357626040926</v>
      </c>
      <c r="V44378">
        <v>2042097</v>
      </c>
      <c r="W44378" s="3">
        <f t="shared" si="8325"/>
        <v>26.542760409544957</v>
      </c>
      <c r="X44378">
        <v>7693612</v>
      </c>
    </row>
    <row r="44379" spans="1:24" x14ac:dyDescent="0.25">
      <c r="A44379" s="1">
        <v>44567</v>
      </c>
      <c r="B44379">
        <v>716</v>
      </c>
      <c r="C44379" s="2" t="s">
        <v>3</v>
      </c>
      <c r="D44379">
        <v>919085</v>
      </c>
      <c r="E44379" s="4">
        <f t="shared" si="8317"/>
        <v>919085</v>
      </c>
      <c r="F44379" t="b">
        <f t="shared" si="8318"/>
        <v>1</v>
      </c>
      <c r="G44379" t="b">
        <f t="shared" si="8319"/>
        <v>0</v>
      </c>
      <c r="H44379">
        <f t="shared" si="8320"/>
        <v>16198</v>
      </c>
      <c r="I44379">
        <f t="shared" si="8328"/>
        <v>101407</v>
      </c>
      <c r="J44379">
        <v>10027</v>
      </c>
      <c r="K44379">
        <f t="shared" si="8321"/>
        <v>10027</v>
      </c>
      <c r="L44379">
        <f t="shared" si="8326"/>
        <v>65</v>
      </c>
      <c r="M44379">
        <v>15477225</v>
      </c>
      <c r="N44379">
        <v>12740540</v>
      </c>
      <c r="O44379" s="3">
        <f t="shared" si="8322"/>
        <v>165.59894104355666</v>
      </c>
      <c r="P44379">
        <v>12789708</v>
      </c>
      <c r="Q44379" s="3">
        <f t="shared" si="8323"/>
        <v>166.23801668189142</v>
      </c>
      <c r="R44379">
        <v>5793378</v>
      </c>
      <c r="S44379" s="3">
        <f t="shared" si="8327"/>
        <v>75.301145937694798</v>
      </c>
      <c r="T44379">
        <v>5193988</v>
      </c>
      <c r="U44379" s="3">
        <f t="shared" si="8324"/>
        <v>67.510396937095351</v>
      </c>
      <c r="V44379">
        <v>2064102</v>
      </c>
      <c r="W44379" s="3">
        <f t="shared" si="8325"/>
        <v>26.828776912586701</v>
      </c>
      <c r="X44379">
        <v>7693612</v>
      </c>
    </row>
    <row r="44380" spans="1:24" x14ac:dyDescent="0.25">
      <c r="A44380" s="1">
        <v>44568</v>
      </c>
      <c r="B44380">
        <v>717</v>
      </c>
      <c r="C44380" s="2" t="s">
        <v>3</v>
      </c>
      <c r="D44380">
        <v>935391</v>
      </c>
      <c r="E44380" s="4">
        <f t="shared" si="8317"/>
        <v>935391</v>
      </c>
      <c r="F44380" t="b">
        <f t="shared" si="8318"/>
        <v>1</v>
      </c>
      <c r="G44380" t="b">
        <f t="shared" si="8319"/>
        <v>0</v>
      </c>
      <c r="H44380">
        <f t="shared" si="8320"/>
        <v>16306</v>
      </c>
      <c r="I44380">
        <f t="shared" si="8328"/>
        <v>117713</v>
      </c>
      <c r="J44380">
        <v>10067</v>
      </c>
      <c r="K44380">
        <f t="shared" si="8321"/>
        <v>10067</v>
      </c>
      <c r="L44380">
        <f t="shared" si="8326"/>
        <v>40</v>
      </c>
      <c r="M44380">
        <v>15477225</v>
      </c>
      <c r="N44380">
        <v>12777537</v>
      </c>
      <c r="O44380" s="3">
        <f t="shared" si="8322"/>
        <v>166.07982050563507</v>
      </c>
      <c r="P44380">
        <v>12826960</v>
      </c>
      <c r="Q44380" s="3">
        <f t="shared" si="8323"/>
        <v>166.72221058197371</v>
      </c>
      <c r="R44380">
        <v>5800693</v>
      </c>
      <c r="S44380" s="3">
        <f t="shared" si="8327"/>
        <v>75.396224816120181</v>
      </c>
      <c r="T44380">
        <v>5199469</v>
      </c>
      <c r="U44380" s="3">
        <f t="shared" si="8324"/>
        <v>67.581637857484893</v>
      </c>
      <c r="V44380">
        <v>2088489</v>
      </c>
      <c r="W44380" s="3">
        <f t="shared" si="8325"/>
        <v>27.145754165923623</v>
      </c>
      <c r="X44380">
        <v>7693612</v>
      </c>
    </row>
    <row r="44381" spans="1:24" x14ac:dyDescent="0.25">
      <c r="A44381" s="1">
        <v>44569</v>
      </c>
      <c r="B44381">
        <v>718</v>
      </c>
      <c r="C44381" s="2" t="s">
        <v>3</v>
      </c>
      <c r="D44381">
        <v>935391</v>
      </c>
      <c r="E44381" s="4">
        <f t="shared" si="8317"/>
        <v>935391</v>
      </c>
      <c r="F44381" t="b">
        <f t="shared" si="8318"/>
        <v>1</v>
      </c>
      <c r="G44381" t="b">
        <f t="shared" si="8319"/>
        <v>0</v>
      </c>
      <c r="H44381">
        <f t="shared" si="8320"/>
        <v>0</v>
      </c>
      <c r="I44381">
        <f t="shared" si="8328"/>
        <v>117713</v>
      </c>
      <c r="J44381">
        <v>10067</v>
      </c>
      <c r="K44381">
        <f t="shared" si="8321"/>
        <v>10067</v>
      </c>
      <c r="L44381">
        <f t="shared" si="8326"/>
        <v>0</v>
      </c>
      <c r="M44381">
        <v>15635845</v>
      </c>
      <c r="N44381">
        <v>12811707</v>
      </c>
      <c r="O44381" s="3">
        <f t="shared" si="8322"/>
        <v>166.52395519815659</v>
      </c>
      <c r="P44381">
        <v>12861219</v>
      </c>
      <c r="Q44381" s="3">
        <f t="shared" si="8323"/>
        <v>167.16750207834758</v>
      </c>
      <c r="R44381">
        <v>5807332</v>
      </c>
      <c r="S44381" s="3">
        <f t="shared" si="8327"/>
        <v>75.482517184386211</v>
      </c>
      <c r="T44381">
        <v>5203888</v>
      </c>
      <c r="U44381" s="3">
        <f t="shared" si="8324"/>
        <v>67.639075118422923</v>
      </c>
      <c r="V44381">
        <v>2111524</v>
      </c>
      <c r="W44381" s="3">
        <f t="shared" si="8325"/>
        <v>27.445158398941878</v>
      </c>
      <c r="X44381">
        <v>7693612</v>
      </c>
    </row>
    <row r="44382" spans="1:24" x14ac:dyDescent="0.25">
      <c r="A44382" s="1">
        <v>44570</v>
      </c>
      <c r="B44382">
        <v>719</v>
      </c>
      <c r="C44382" s="2" t="s">
        <v>3</v>
      </c>
      <c r="D44382">
        <v>935391</v>
      </c>
      <c r="E44382" s="4">
        <f t="shared" si="8317"/>
        <v>935391</v>
      </c>
      <c r="F44382" t="b">
        <f t="shared" si="8318"/>
        <v>1</v>
      </c>
      <c r="G44382" t="b">
        <f t="shared" si="8319"/>
        <v>0</v>
      </c>
      <c r="H44382">
        <f t="shared" si="8320"/>
        <v>0</v>
      </c>
      <c r="I44382">
        <f t="shared" si="8328"/>
        <v>98928</v>
      </c>
      <c r="J44382">
        <v>10067</v>
      </c>
      <c r="K44382">
        <f t="shared" si="8321"/>
        <v>10067</v>
      </c>
      <c r="L44382">
        <f t="shared" si="8326"/>
        <v>0</v>
      </c>
      <c r="M44382">
        <v>15640675</v>
      </c>
      <c r="N44382">
        <v>12811945</v>
      </c>
      <c r="O44382" s="3">
        <f t="shared" si="8322"/>
        <v>166.52704867362692</v>
      </c>
      <c r="P44382">
        <v>12862393</v>
      </c>
      <c r="Q44382" s="3">
        <f t="shared" si="8323"/>
        <v>167.18276149096158</v>
      </c>
      <c r="R44382">
        <v>5807962</v>
      </c>
      <c r="S44382" s="3">
        <f t="shared" si="8327"/>
        <v>75.490705795925237</v>
      </c>
      <c r="T44382">
        <v>5204067</v>
      </c>
      <c r="U44382" s="3">
        <f t="shared" si="8324"/>
        <v>67.641401723923693</v>
      </c>
      <c r="V44382">
        <v>2111915</v>
      </c>
      <c r="W44382" s="3">
        <f t="shared" si="8325"/>
        <v>27.450240537214508</v>
      </c>
      <c r="X44382">
        <v>7693612</v>
      </c>
    </row>
    <row r="44383" spans="1:24" x14ac:dyDescent="0.25">
      <c r="A44383" s="1">
        <v>44571</v>
      </c>
      <c r="B44383">
        <v>720</v>
      </c>
      <c r="C44383" s="2" t="s">
        <v>3</v>
      </c>
      <c r="D44383">
        <v>981826</v>
      </c>
      <c r="E44383" s="4">
        <f t="shared" si="8317"/>
        <v>981826</v>
      </c>
      <c r="F44383" t="b">
        <f t="shared" si="8318"/>
        <v>1</v>
      </c>
      <c r="G44383" t="b">
        <f t="shared" si="8319"/>
        <v>0</v>
      </c>
      <c r="H44383">
        <f t="shared" si="8320"/>
        <v>46435</v>
      </c>
      <c r="I44383">
        <f t="shared" si="8328"/>
        <v>140898</v>
      </c>
      <c r="J44383">
        <v>10087</v>
      </c>
      <c r="K44383">
        <f t="shared" si="8321"/>
        <v>10087</v>
      </c>
      <c r="L44383">
        <f t="shared" si="8326"/>
        <v>20</v>
      </c>
      <c r="M44383">
        <v>15641845</v>
      </c>
      <c r="N44383">
        <v>12811986</v>
      </c>
      <c r="O44383" s="3">
        <f t="shared" si="8322"/>
        <v>166.52758158326674</v>
      </c>
      <c r="P44383">
        <v>12863062</v>
      </c>
      <c r="Q44383" s="3">
        <f t="shared" si="8323"/>
        <v>167.19145701654827</v>
      </c>
      <c r="R44383">
        <v>5808347</v>
      </c>
      <c r="S44383" s="3">
        <f t="shared" si="8327"/>
        <v>75.495709947421318</v>
      </c>
      <c r="T44383">
        <v>5204177</v>
      </c>
      <c r="U44383" s="3">
        <f t="shared" si="8324"/>
        <v>67.642831481493999</v>
      </c>
      <c r="V44383">
        <v>2112099</v>
      </c>
      <c r="W44383" s="3">
        <f t="shared" si="8325"/>
        <v>27.452632131695747</v>
      </c>
      <c r="X44383">
        <v>7693612</v>
      </c>
    </row>
    <row r="44384" spans="1:24" x14ac:dyDescent="0.25">
      <c r="A44384" s="1">
        <v>44572</v>
      </c>
      <c r="B44384">
        <v>721</v>
      </c>
      <c r="C44384" s="2" t="s">
        <v>3</v>
      </c>
      <c r="D44384">
        <v>996084</v>
      </c>
      <c r="E44384" s="4">
        <f t="shared" si="8317"/>
        <v>996084</v>
      </c>
      <c r="F44384" t="b">
        <f t="shared" si="8318"/>
        <v>1</v>
      </c>
      <c r="G44384" t="b">
        <f t="shared" si="8319"/>
        <v>0</v>
      </c>
      <c r="H44384">
        <f t="shared" si="8320"/>
        <v>14258</v>
      </c>
      <c r="I44384">
        <f t="shared" si="8328"/>
        <v>150117</v>
      </c>
      <c r="J44384">
        <v>10100</v>
      </c>
      <c r="K44384">
        <f t="shared" si="8321"/>
        <v>10100</v>
      </c>
      <c r="L44384">
        <f t="shared" si="8326"/>
        <v>13</v>
      </c>
      <c r="M44384">
        <v>15671915</v>
      </c>
      <c r="N44384">
        <v>12897286</v>
      </c>
      <c r="O44384" s="3">
        <f t="shared" si="8322"/>
        <v>167.63629359005887</v>
      </c>
      <c r="P44384">
        <v>12947251</v>
      </c>
      <c r="Q44384" s="3">
        <f t="shared" si="8323"/>
        <v>168.2857284718803</v>
      </c>
      <c r="R44384">
        <v>5822845</v>
      </c>
      <c r="S44384" s="3">
        <f t="shared" si="8327"/>
        <v>75.684151995187705</v>
      </c>
      <c r="T44384">
        <v>5215698</v>
      </c>
      <c r="U44384" s="3">
        <f t="shared" si="8324"/>
        <v>67.792579090289451</v>
      </c>
      <c r="V44384">
        <v>2169838</v>
      </c>
      <c r="W44384" s="3">
        <f t="shared" si="8325"/>
        <v>28.203111880349567</v>
      </c>
      <c r="X44384">
        <v>7693612</v>
      </c>
    </row>
    <row r="44385" spans="1:24" x14ac:dyDescent="0.25">
      <c r="A44385" s="1">
        <v>44573</v>
      </c>
      <c r="B44385">
        <v>722</v>
      </c>
      <c r="C44385" s="2" t="s">
        <v>3</v>
      </c>
      <c r="D44385">
        <v>1013375</v>
      </c>
      <c r="E44385" s="4">
        <f t="shared" si="8317"/>
        <v>1013375</v>
      </c>
      <c r="F44385" t="b">
        <f t="shared" si="8318"/>
        <v>1</v>
      </c>
      <c r="G44385" t="b">
        <f t="shared" si="8319"/>
        <v>0</v>
      </c>
      <c r="H44385">
        <f t="shared" si="8320"/>
        <v>17291</v>
      </c>
      <c r="I44385">
        <f t="shared" si="8328"/>
        <v>160551</v>
      </c>
      <c r="J44385">
        <v>10175</v>
      </c>
      <c r="K44385">
        <f t="shared" si="8321"/>
        <v>10175</v>
      </c>
      <c r="L44385">
        <f t="shared" si="8326"/>
        <v>75</v>
      </c>
      <c r="M44385">
        <v>15743355</v>
      </c>
      <c r="N44385">
        <v>12929578</v>
      </c>
      <c r="O44385" s="3">
        <f t="shared" si="8322"/>
        <v>168.05601842151646</v>
      </c>
      <c r="P44385">
        <v>12979819</v>
      </c>
      <c r="Q44385" s="3">
        <f t="shared" si="8323"/>
        <v>168.70904069505974</v>
      </c>
      <c r="R44385">
        <v>5829721</v>
      </c>
      <c r="S44385" s="3">
        <f t="shared" si="8327"/>
        <v>75.773524841127937</v>
      </c>
      <c r="T44385">
        <v>5220644</v>
      </c>
      <c r="U44385" s="3">
        <f t="shared" si="8324"/>
        <v>67.856866189768866</v>
      </c>
      <c r="V44385">
        <v>2190445</v>
      </c>
      <c r="W44385" s="3">
        <f t="shared" si="8325"/>
        <v>28.470957464452329</v>
      </c>
      <c r="X44385">
        <v>7693612</v>
      </c>
    </row>
    <row r="44386" spans="1:24" x14ac:dyDescent="0.25">
      <c r="A44386" s="1">
        <v>44574</v>
      </c>
      <c r="B44386">
        <v>723</v>
      </c>
      <c r="C44386" s="2" t="s">
        <v>3</v>
      </c>
      <c r="D44386">
        <v>1030529</v>
      </c>
      <c r="E44386" s="4">
        <f t="shared" si="8317"/>
        <v>1030529</v>
      </c>
      <c r="F44386" t="b">
        <f t="shared" si="8318"/>
        <v>1</v>
      </c>
      <c r="G44386" t="b">
        <f t="shared" si="8319"/>
        <v>0</v>
      </c>
      <c r="H44386">
        <f t="shared" si="8320"/>
        <v>17154</v>
      </c>
      <c r="I44386">
        <f t="shared" si="8328"/>
        <v>177705</v>
      </c>
      <c r="J44386">
        <v>10226</v>
      </c>
      <c r="K44386">
        <f t="shared" si="8321"/>
        <v>10226</v>
      </c>
      <c r="L44386">
        <f t="shared" si="8326"/>
        <v>51</v>
      </c>
      <c r="M44386">
        <v>15763955</v>
      </c>
      <c r="N44386">
        <v>12968497</v>
      </c>
      <c r="O44386" s="3">
        <f t="shared" si="8322"/>
        <v>168.56187964768694</v>
      </c>
      <c r="P44386">
        <v>13021844</v>
      </c>
      <c r="Q44386" s="3">
        <f t="shared" si="8323"/>
        <v>169.25527307589726</v>
      </c>
      <c r="R44386">
        <v>5838407</v>
      </c>
      <c r="S44386" s="3">
        <f t="shared" si="8327"/>
        <v>75.886423697997756</v>
      </c>
      <c r="T44386">
        <v>5226744</v>
      </c>
      <c r="U44386" s="3">
        <f t="shared" si="8324"/>
        <v>67.936152745940404</v>
      </c>
      <c r="V44386">
        <v>2217581</v>
      </c>
      <c r="W44386" s="3">
        <f t="shared" si="8325"/>
        <v>28.823665659250818</v>
      </c>
      <c r="X44386">
        <v>7693612</v>
      </c>
    </row>
    <row r="44387" spans="1:24" x14ac:dyDescent="0.25">
      <c r="A44387" s="1">
        <v>44575</v>
      </c>
      <c r="B44387">
        <v>724</v>
      </c>
      <c r="C44387" s="2" t="s">
        <v>3</v>
      </c>
      <c r="D44387">
        <v>1046371</v>
      </c>
      <c r="E44387" s="4">
        <f t="shared" si="8317"/>
        <v>1046371</v>
      </c>
      <c r="F44387" t="b">
        <f t="shared" si="8318"/>
        <v>1</v>
      </c>
      <c r="G44387" t="b">
        <f t="shared" si="8319"/>
        <v>0</v>
      </c>
      <c r="H44387">
        <f t="shared" si="8320"/>
        <v>15842</v>
      </c>
      <c r="I44387">
        <f t="shared" si="8328"/>
        <v>193547</v>
      </c>
      <c r="J44387">
        <v>10286</v>
      </c>
      <c r="K44387">
        <f t="shared" si="8321"/>
        <v>10286</v>
      </c>
      <c r="L44387">
        <f t="shared" si="8326"/>
        <v>60</v>
      </c>
      <c r="M44387">
        <v>15847895</v>
      </c>
      <c r="N44387">
        <v>13004439</v>
      </c>
      <c r="O44387" s="3">
        <f t="shared" si="8322"/>
        <v>169.02904643488651</v>
      </c>
      <c r="P44387">
        <v>13058037</v>
      </c>
      <c r="Q44387" s="3">
        <f t="shared" si="8323"/>
        <v>169.72570230991633</v>
      </c>
      <c r="R44387">
        <v>5845050</v>
      </c>
      <c r="S44387" s="3">
        <f t="shared" si="8327"/>
        <v>75.972768057448178</v>
      </c>
      <c r="T44387">
        <v>5232259</v>
      </c>
      <c r="U44387" s="3">
        <f t="shared" si="8324"/>
        <v>68.007835591397125</v>
      </c>
      <c r="V44387">
        <v>2241218</v>
      </c>
      <c r="W44387" s="3">
        <f t="shared" si="8325"/>
        <v>29.130894565517472</v>
      </c>
      <c r="X44387">
        <v>7693612</v>
      </c>
    </row>
    <row r="44388" spans="1:24" x14ac:dyDescent="0.25">
      <c r="A44388" s="1">
        <v>44576</v>
      </c>
      <c r="B44388">
        <v>725</v>
      </c>
      <c r="C44388" s="2" t="s">
        <v>3</v>
      </c>
      <c r="D44388">
        <v>1046371</v>
      </c>
      <c r="E44388" s="4">
        <f t="shared" si="8317"/>
        <v>1046371</v>
      </c>
      <c r="F44388" t="b">
        <f t="shared" si="8318"/>
        <v>1</v>
      </c>
      <c r="G44388" t="b">
        <f t="shared" si="8319"/>
        <v>0</v>
      </c>
      <c r="H44388">
        <f t="shared" si="8320"/>
        <v>0</v>
      </c>
      <c r="I44388">
        <f t="shared" si="8328"/>
        <v>193547</v>
      </c>
      <c r="J44388">
        <v>10286</v>
      </c>
      <c r="K44388">
        <f t="shared" si="8321"/>
        <v>10286</v>
      </c>
      <c r="L44388">
        <f t="shared" si="8326"/>
        <v>0</v>
      </c>
      <c r="M44388">
        <v>15901665</v>
      </c>
      <c r="N44388">
        <v>13039839</v>
      </c>
      <c r="O44388" s="3">
        <f t="shared" si="8322"/>
        <v>169.48916841660329</v>
      </c>
      <c r="P44388">
        <v>13093514</v>
      </c>
      <c r="Q44388" s="3">
        <f t="shared" si="8323"/>
        <v>170.18682512193232</v>
      </c>
      <c r="R44388">
        <v>5852025</v>
      </c>
      <c r="S44388" s="3">
        <f t="shared" si="8327"/>
        <v>76.063427685201702</v>
      </c>
      <c r="T44388">
        <v>5236747</v>
      </c>
      <c r="U44388" s="3">
        <f t="shared" si="8324"/>
        <v>68.066169700265618</v>
      </c>
      <c r="V44388">
        <v>2264995</v>
      </c>
      <c r="W44388" s="3">
        <f t="shared" si="8325"/>
        <v>29.439943163237242</v>
      </c>
      <c r="X44388">
        <v>7693612</v>
      </c>
    </row>
    <row r="44389" spans="1:24" x14ac:dyDescent="0.25">
      <c r="A44389" s="1">
        <v>44577</v>
      </c>
      <c r="B44389">
        <v>726</v>
      </c>
      <c r="C44389" s="2" t="s">
        <v>3</v>
      </c>
      <c r="D44389">
        <v>1046371</v>
      </c>
      <c r="E44389" s="4">
        <f t="shared" si="8317"/>
        <v>1046371</v>
      </c>
      <c r="F44389" t="b">
        <f t="shared" si="8318"/>
        <v>1</v>
      </c>
      <c r="G44389" t="b">
        <f t="shared" si="8319"/>
        <v>0</v>
      </c>
      <c r="H44389">
        <f t="shared" si="8320"/>
        <v>0</v>
      </c>
      <c r="I44389">
        <f t="shared" si="8328"/>
        <v>162696</v>
      </c>
      <c r="J44389">
        <v>10286</v>
      </c>
      <c r="K44389">
        <f t="shared" si="8321"/>
        <v>10286</v>
      </c>
      <c r="L44389">
        <f t="shared" si="8326"/>
        <v>0</v>
      </c>
      <c r="M44389">
        <v>15901665</v>
      </c>
      <c r="N44389">
        <v>13040043</v>
      </c>
      <c r="O44389" s="3">
        <f t="shared" si="8322"/>
        <v>169.49181996700639</v>
      </c>
      <c r="P44389">
        <v>13094366</v>
      </c>
      <c r="Q44389" s="3">
        <f t="shared" si="8323"/>
        <v>170.19789924420414</v>
      </c>
      <c r="R44389">
        <v>5852449</v>
      </c>
      <c r="S44389" s="3">
        <f t="shared" si="8327"/>
        <v>76.068938750745417</v>
      </c>
      <c r="T44389">
        <v>5236856</v>
      </c>
      <c r="U44389" s="3">
        <f t="shared" si="8324"/>
        <v>68.067586460039834</v>
      </c>
      <c r="V44389">
        <v>2265321</v>
      </c>
      <c r="W44389" s="3">
        <f t="shared" si="8325"/>
        <v>29.444180444763784</v>
      </c>
      <c r="X44389">
        <v>7693612</v>
      </c>
    </row>
    <row r="44390" spans="1:24" x14ac:dyDescent="0.25">
      <c r="A44390" s="1">
        <v>44578</v>
      </c>
      <c r="B44390">
        <v>727</v>
      </c>
      <c r="C44390" s="2" t="s">
        <v>3</v>
      </c>
      <c r="D44390">
        <v>1046371</v>
      </c>
      <c r="E44390" s="4">
        <f t="shared" si="8317"/>
        <v>1046371</v>
      </c>
      <c r="F44390" t="b">
        <f t="shared" si="8318"/>
        <v>1</v>
      </c>
      <c r="G44390" t="b">
        <f t="shared" si="8319"/>
        <v>0</v>
      </c>
      <c r="H44390">
        <f t="shared" si="8320"/>
        <v>0</v>
      </c>
      <c r="I44390">
        <f t="shared" si="8328"/>
        <v>154732</v>
      </c>
      <c r="J44390">
        <v>10286</v>
      </c>
      <c r="K44390">
        <f t="shared" si="8321"/>
        <v>10286</v>
      </c>
      <c r="L44390">
        <f t="shared" si="8326"/>
        <v>0</v>
      </c>
      <c r="M44390">
        <v>15901665</v>
      </c>
      <c r="N44390">
        <v>13040044</v>
      </c>
      <c r="O44390" s="3">
        <f t="shared" si="8322"/>
        <v>169.49183296480248</v>
      </c>
      <c r="P44390">
        <v>13094904</v>
      </c>
      <c r="Q44390" s="3">
        <f t="shared" si="8323"/>
        <v>170.20489205850257</v>
      </c>
      <c r="R44390">
        <v>5852754</v>
      </c>
      <c r="S44390" s="3">
        <f t="shared" si="8327"/>
        <v>76.072903078554006</v>
      </c>
      <c r="T44390">
        <v>5236925</v>
      </c>
      <c r="U44390" s="3">
        <f t="shared" si="8324"/>
        <v>68.068483307970297</v>
      </c>
      <c r="V44390">
        <v>2265493</v>
      </c>
      <c r="W44390" s="3">
        <f t="shared" si="8325"/>
        <v>29.446416065691899</v>
      </c>
      <c r="X44390">
        <v>7693612</v>
      </c>
    </row>
    <row r="44391" spans="1:24" x14ac:dyDescent="0.25">
      <c r="A44391" s="1">
        <v>44579</v>
      </c>
      <c r="B44391">
        <v>728</v>
      </c>
      <c r="C44391" s="2" t="s">
        <v>3</v>
      </c>
      <c r="D44391">
        <v>1110011</v>
      </c>
      <c r="E44391" s="4">
        <f t="shared" si="8317"/>
        <v>1110011</v>
      </c>
      <c r="F44391" t="b">
        <f t="shared" si="8318"/>
        <v>1</v>
      </c>
      <c r="G44391" t="b">
        <f t="shared" si="8319"/>
        <v>0</v>
      </c>
      <c r="H44391">
        <f t="shared" si="8320"/>
        <v>63640</v>
      </c>
      <c r="I44391">
        <f t="shared" si="8328"/>
        <v>207124</v>
      </c>
      <c r="J44391">
        <v>10310</v>
      </c>
      <c r="K44391">
        <f t="shared" si="8321"/>
        <v>10310</v>
      </c>
      <c r="L44391">
        <f t="shared" si="8326"/>
        <v>24</v>
      </c>
      <c r="M44391">
        <v>15906965</v>
      </c>
      <c r="N44391">
        <v>13040048</v>
      </c>
      <c r="O44391" s="3">
        <f t="shared" si="8322"/>
        <v>169.49188495598685</v>
      </c>
      <c r="P44391">
        <v>13095335</v>
      </c>
      <c r="Q44391" s="3">
        <f t="shared" si="8323"/>
        <v>170.21049410861895</v>
      </c>
      <c r="R44391">
        <v>5853025</v>
      </c>
      <c r="S44391" s="3">
        <f t="shared" si="8327"/>
        <v>76.076425481295402</v>
      </c>
      <c r="T44391">
        <v>5236984</v>
      </c>
      <c r="U44391" s="3">
        <f t="shared" si="8324"/>
        <v>68.069250177939836</v>
      </c>
      <c r="V44391">
        <v>2265599</v>
      </c>
      <c r="W44391" s="3">
        <f t="shared" si="8325"/>
        <v>29.447793832077835</v>
      </c>
      <c r="X44391">
        <v>7693612</v>
      </c>
    </row>
    <row r="44392" spans="1:24" x14ac:dyDescent="0.25">
      <c r="A44392" s="1">
        <v>44580</v>
      </c>
      <c r="B44392">
        <v>729</v>
      </c>
      <c r="C44392" s="2" t="s">
        <v>3</v>
      </c>
      <c r="D44392">
        <v>1123865</v>
      </c>
      <c r="E44392" s="4">
        <f t="shared" si="8317"/>
        <v>1123865</v>
      </c>
      <c r="F44392" t="b">
        <f t="shared" si="8318"/>
        <v>1</v>
      </c>
      <c r="G44392" t="b">
        <f t="shared" si="8319"/>
        <v>0</v>
      </c>
      <c r="H44392">
        <f t="shared" si="8320"/>
        <v>13854</v>
      </c>
      <c r="I44392">
        <f t="shared" si="8328"/>
        <v>204780</v>
      </c>
      <c r="J44392">
        <v>10336</v>
      </c>
      <c r="K44392">
        <f t="shared" si="8321"/>
        <v>10336</v>
      </c>
      <c r="L44392">
        <f t="shared" si="8326"/>
        <v>26</v>
      </c>
      <c r="M44392">
        <v>15944265</v>
      </c>
      <c r="N44392">
        <v>13136632</v>
      </c>
      <c r="O44392" s="3">
        <f t="shared" si="8322"/>
        <v>170.74726409390024</v>
      </c>
      <c r="P44392">
        <v>13301102</v>
      </c>
      <c r="Q44392" s="3">
        <f t="shared" si="8323"/>
        <v>172.88501161743014</v>
      </c>
      <c r="R44392">
        <v>5938867</v>
      </c>
      <c r="S44392" s="3">
        <f t="shared" si="8327"/>
        <v>77.192182293570298</v>
      </c>
      <c r="T44392">
        <v>5291722</v>
      </c>
      <c r="U44392" s="3">
        <f t="shared" si="8324"/>
        <v>68.780723540516476</v>
      </c>
      <c r="V44392">
        <v>2332255</v>
      </c>
      <c r="W44392" s="3">
        <f t="shared" si="8325"/>
        <v>30.314174928499121</v>
      </c>
      <c r="X44392">
        <v>7693612</v>
      </c>
    </row>
    <row r="44393" spans="1:24" x14ac:dyDescent="0.25">
      <c r="A44393" s="1">
        <v>44581</v>
      </c>
      <c r="B44393">
        <v>730</v>
      </c>
      <c r="C44393" s="2" t="s">
        <v>3</v>
      </c>
      <c r="D44393">
        <v>1141184</v>
      </c>
      <c r="E44393" s="4">
        <f t="shared" si="8317"/>
        <v>1141184</v>
      </c>
      <c r="F44393" t="b">
        <f t="shared" si="8318"/>
        <v>1</v>
      </c>
      <c r="G44393" t="b">
        <f t="shared" si="8319"/>
        <v>0</v>
      </c>
      <c r="H44393">
        <f t="shared" si="8320"/>
        <v>17319</v>
      </c>
      <c r="I44393">
        <f t="shared" si="8328"/>
        <v>205793</v>
      </c>
      <c r="J44393">
        <v>10425</v>
      </c>
      <c r="K44393">
        <f t="shared" si="8321"/>
        <v>10425</v>
      </c>
      <c r="L44393">
        <f t="shared" si="8326"/>
        <v>89</v>
      </c>
      <c r="M44393">
        <v>15970165</v>
      </c>
      <c r="N44393">
        <v>13162663</v>
      </c>
      <c r="O44393" s="3">
        <f t="shared" si="8322"/>
        <v>171.0856097240152</v>
      </c>
      <c r="P44393">
        <v>13327439</v>
      </c>
      <c r="Q44393" s="3">
        <f t="shared" si="8323"/>
        <v>173.22733457314979</v>
      </c>
      <c r="R44393">
        <v>5944006</v>
      </c>
      <c r="S44393" s="3">
        <f t="shared" si="8327"/>
        <v>77.258977967695799</v>
      </c>
      <c r="T44393">
        <v>5295058</v>
      </c>
      <c r="U44393" s="3">
        <f t="shared" si="8324"/>
        <v>68.824084188285042</v>
      </c>
      <c r="V44393">
        <v>2349797</v>
      </c>
      <c r="W44393" s="3">
        <f t="shared" si="8325"/>
        <v>30.542182267574709</v>
      </c>
      <c r="X44393">
        <v>7693612</v>
      </c>
    </row>
    <row r="44394" spans="1:24" x14ac:dyDescent="0.25">
      <c r="A44394" s="1">
        <v>44582</v>
      </c>
      <c r="B44394">
        <v>731</v>
      </c>
      <c r="C44394" s="2" t="s">
        <v>3</v>
      </c>
      <c r="D44394">
        <v>1157736</v>
      </c>
      <c r="E44394" s="4">
        <f t="shared" si="8317"/>
        <v>1149412.5</v>
      </c>
      <c r="F44394" t="b">
        <f t="shared" si="8318"/>
        <v>0</v>
      </c>
      <c r="G44394" t="b">
        <f t="shared" si="8319"/>
        <v>1</v>
      </c>
      <c r="H44394">
        <f t="shared" si="8320"/>
        <v>8228.5</v>
      </c>
      <c r="I44394">
        <f t="shared" si="8328"/>
        <v>214021.5</v>
      </c>
      <c r="J44394">
        <v>10474</v>
      </c>
      <c r="K44394">
        <f t="shared" si="8321"/>
        <v>10474</v>
      </c>
      <c r="L44394">
        <f t="shared" si="8326"/>
        <v>49</v>
      </c>
      <c r="M44394">
        <v>16011165</v>
      </c>
      <c r="N44394">
        <v>13190985</v>
      </c>
      <c r="O44394" s="3">
        <f t="shared" si="8322"/>
        <v>171.4537333049808</v>
      </c>
      <c r="P44394">
        <v>13356238</v>
      </c>
      <c r="Q44394" s="3">
        <f t="shared" si="8323"/>
        <v>173.6016581028521</v>
      </c>
      <c r="R44394">
        <v>5949883</v>
      </c>
      <c r="S44394" s="3">
        <f t="shared" si="8327"/>
        <v>77.335366015338437</v>
      </c>
      <c r="T44394">
        <v>5299102</v>
      </c>
      <c r="U44394" s="3">
        <f t="shared" si="8324"/>
        <v>68.87664727568793</v>
      </c>
      <c r="V44394">
        <v>2368322</v>
      </c>
      <c r="W44394" s="3">
        <f t="shared" si="8325"/>
        <v>30.782966440210398</v>
      </c>
      <c r="X44394">
        <v>7693612</v>
      </c>
    </row>
    <row r="44395" spans="1:24" x14ac:dyDescent="0.25">
      <c r="A44395" s="1">
        <v>44583</v>
      </c>
      <c r="B44395">
        <v>732</v>
      </c>
      <c r="C44395" s="2" t="s">
        <v>3</v>
      </c>
      <c r="D44395">
        <v>1157641</v>
      </c>
      <c r="E44395" s="4">
        <f t="shared" si="8317"/>
        <v>1157643.5</v>
      </c>
      <c r="F44395" t="b">
        <f t="shared" si="8318"/>
        <v>0</v>
      </c>
      <c r="G44395" t="b">
        <f t="shared" si="8319"/>
        <v>1</v>
      </c>
      <c r="H44395">
        <f t="shared" si="8320"/>
        <v>8231</v>
      </c>
      <c r="I44395">
        <f t="shared" si="8328"/>
        <v>222252.5</v>
      </c>
      <c r="J44395">
        <v>10474</v>
      </c>
      <c r="K44395">
        <f t="shared" si="8321"/>
        <v>10474</v>
      </c>
      <c r="L44395">
        <f t="shared" si="8326"/>
        <v>0</v>
      </c>
      <c r="M44395">
        <v>16087435</v>
      </c>
      <c r="N44395">
        <v>13191219</v>
      </c>
      <c r="O44395" s="3">
        <f t="shared" si="8322"/>
        <v>171.45677478926672</v>
      </c>
      <c r="P44395">
        <v>13357306</v>
      </c>
      <c r="Q44395" s="3">
        <f t="shared" si="8323"/>
        <v>173.61553974908014</v>
      </c>
      <c r="R44395">
        <v>5950436</v>
      </c>
      <c r="S44395" s="3">
        <f t="shared" si="8327"/>
        <v>77.342553796578244</v>
      </c>
      <c r="T44395">
        <v>5299260</v>
      </c>
      <c r="U44395" s="3">
        <f t="shared" si="8324"/>
        <v>68.878700927470732</v>
      </c>
      <c r="V44395">
        <v>2368677</v>
      </c>
      <c r="W44395" s="3">
        <f t="shared" si="8325"/>
        <v>30.787580657823661</v>
      </c>
      <c r="X44395">
        <v>7693612</v>
      </c>
    </row>
    <row r="44396" spans="1:24" x14ac:dyDescent="0.25">
      <c r="A44396" s="1">
        <v>44584</v>
      </c>
      <c r="B44396">
        <v>733</v>
      </c>
      <c r="C44396" s="2" t="s">
        <v>3</v>
      </c>
      <c r="D44396">
        <v>1157551</v>
      </c>
      <c r="E44396" s="4">
        <f t="shared" si="8317"/>
        <v>1157551</v>
      </c>
      <c r="F44396" t="b">
        <f t="shared" si="8318"/>
        <v>1</v>
      </c>
      <c r="G44396" t="b">
        <f t="shared" si="8319"/>
        <v>0</v>
      </c>
      <c r="H44396">
        <f t="shared" si="8320"/>
        <v>-92.5</v>
      </c>
      <c r="I44396">
        <f t="shared" si="8328"/>
        <v>175725</v>
      </c>
      <c r="J44396">
        <v>10474</v>
      </c>
      <c r="K44396">
        <f t="shared" si="8321"/>
        <v>10474</v>
      </c>
      <c r="L44396">
        <f t="shared" si="8326"/>
        <v>0</v>
      </c>
      <c r="M44396">
        <v>16091435</v>
      </c>
      <c r="N44396">
        <v>13191481</v>
      </c>
      <c r="O44396" s="3">
        <f t="shared" si="8322"/>
        <v>171.46018021184329</v>
      </c>
      <c r="P44396">
        <v>13358343</v>
      </c>
      <c r="Q44396" s="3">
        <f t="shared" si="8323"/>
        <v>173.62901846362931</v>
      </c>
      <c r="R44396">
        <v>5951045</v>
      </c>
      <c r="S44396" s="3">
        <f t="shared" si="8327"/>
        <v>77.350469454399303</v>
      </c>
      <c r="T44396">
        <v>5299434</v>
      </c>
      <c r="U44396" s="3">
        <f t="shared" si="8324"/>
        <v>68.880962543991046</v>
      </c>
      <c r="V44396">
        <v>2368920</v>
      </c>
      <c r="W44396" s="3">
        <f t="shared" si="8325"/>
        <v>30.790739122274431</v>
      </c>
      <c r="X44396">
        <v>7693612</v>
      </c>
    </row>
    <row r="44397" spans="1:24" x14ac:dyDescent="0.25">
      <c r="A44397" s="1">
        <v>44585</v>
      </c>
      <c r="B44397">
        <v>734</v>
      </c>
      <c r="C44397" s="2" t="s">
        <v>3</v>
      </c>
      <c r="D44397">
        <v>1205574</v>
      </c>
      <c r="E44397" s="4">
        <f t="shared" si="8317"/>
        <v>1205574</v>
      </c>
      <c r="F44397" t="b">
        <f t="shared" si="8318"/>
        <v>1</v>
      </c>
      <c r="G44397" t="b">
        <f t="shared" si="8319"/>
        <v>0</v>
      </c>
      <c r="H44397">
        <f t="shared" si="8320"/>
        <v>48023</v>
      </c>
      <c r="I44397">
        <f t="shared" si="8328"/>
        <v>209490</v>
      </c>
      <c r="J44397">
        <v>10529</v>
      </c>
      <c r="K44397">
        <f t="shared" si="8321"/>
        <v>10529</v>
      </c>
      <c r="L44397">
        <f t="shared" si="8326"/>
        <v>55</v>
      </c>
      <c r="M44397">
        <v>16091435</v>
      </c>
      <c r="N44397">
        <v>13191486</v>
      </c>
      <c r="O44397" s="3">
        <f t="shared" si="8322"/>
        <v>171.46024520082375</v>
      </c>
      <c r="P44397">
        <v>13359126</v>
      </c>
      <c r="Q44397" s="3">
        <f t="shared" si="8323"/>
        <v>173.63919573797065</v>
      </c>
      <c r="R44397">
        <v>5951545</v>
      </c>
      <c r="S44397" s="3">
        <f t="shared" si="8327"/>
        <v>77.35696835244616</v>
      </c>
      <c r="T44397">
        <v>5299557</v>
      </c>
      <c r="U44397" s="3">
        <f t="shared" si="8324"/>
        <v>68.882561272910564</v>
      </c>
      <c r="V44397">
        <v>2369076</v>
      </c>
      <c r="W44397" s="3">
        <f t="shared" si="8325"/>
        <v>30.79276677846504</v>
      </c>
      <c r="X44397">
        <v>7693612</v>
      </c>
    </row>
    <row r="44398" spans="1:24" x14ac:dyDescent="0.25">
      <c r="A44398" s="1">
        <v>44586</v>
      </c>
      <c r="B44398">
        <v>735</v>
      </c>
      <c r="C44398" s="2" t="s">
        <v>3</v>
      </c>
      <c r="D44398">
        <v>1212396</v>
      </c>
      <c r="E44398" s="4">
        <f t="shared" si="8317"/>
        <v>1212396</v>
      </c>
      <c r="F44398" t="b">
        <f t="shared" si="8318"/>
        <v>1</v>
      </c>
      <c r="G44398" t="b">
        <f t="shared" si="8319"/>
        <v>0</v>
      </c>
      <c r="H44398">
        <f t="shared" si="8320"/>
        <v>6822</v>
      </c>
      <c r="I44398">
        <f t="shared" si="8328"/>
        <v>199021</v>
      </c>
      <c r="J44398">
        <v>10543</v>
      </c>
      <c r="K44398">
        <f t="shared" si="8321"/>
        <v>10543</v>
      </c>
      <c r="L44398">
        <f t="shared" si="8326"/>
        <v>14</v>
      </c>
      <c r="M44398">
        <v>16123905</v>
      </c>
      <c r="N44398">
        <v>13280689</v>
      </c>
      <c r="O44398" s="3">
        <f t="shared" si="8322"/>
        <v>172.61968760576957</v>
      </c>
      <c r="P44398">
        <v>13447198</v>
      </c>
      <c r="Q44398" s="3">
        <f t="shared" si="8323"/>
        <v>174.78393763553453</v>
      </c>
      <c r="R44398">
        <v>5967538</v>
      </c>
      <c r="S44398" s="3">
        <f t="shared" si="8327"/>
        <v>77.564842105372605</v>
      </c>
      <c r="T44398">
        <v>5310090</v>
      </c>
      <c r="U44398" s="3">
        <f t="shared" si="8324"/>
        <v>69.01946705916545</v>
      </c>
      <c r="V44398">
        <v>2429661</v>
      </c>
      <c r="W44398" s="3">
        <f t="shared" si="8325"/>
        <v>31.580238254801518</v>
      </c>
      <c r="X44398">
        <v>7693612</v>
      </c>
    </row>
    <row r="44399" spans="1:24" x14ac:dyDescent="0.25">
      <c r="A44399" s="1">
        <v>44587</v>
      </c>
      <c r="B44399">
        <v>736</v>
      </c>
      <c r="C44399" s="2" t="s">
        <v>3</v>
      </c>
      <c r="D44399">
        <v>1258525</v>
      </c>
      <c r="E44399" s="4">
        <f t="shared" si="8317"/>
        <v>1258525</v>
      </c>
      <c r="F44399" t="b">
        <f t="shared" si="8318"/>
        <v>1</v>
      </c>
      <c r="G44399" t="b">
        <f t="shared" si="8319"/>
        <v>0</v>
      </c>
      <c r="H44399">
        <f t="shared" si="8320"/>
        <v>46129</v>
      </c>
      <c r="I44399">
        <f t="shared" si="8328"/>
        <v>227996</v>
      </c>
      <c r="J44399">
        <v>10660</v>
      </c>
      <c r="K44399">
        <f t="shared" si="8321"/>
        <v>10601</v>
      </c>
      <c r="L44399">
        <f t="shared" si="8326"/>
        <v>58</v>
      </c>
      <c r="M44399">
        <v>16156905</v>
      </c>
      <c r="N44399">
        <v>13306282</v>
      </c>
      <c r="O44399" s="3">
        <f t="shared" si="8322"/>
        <v>172.95234020119548</v>
      </c>
      <c r="P44399">
        <v>13473054</v>
      </c>
      <c r="Q44399" s="3">
        <f t="shared" si="8323"/>
        <v>175.12000865133308</v>
      </c>
      <c r="R44399">
        <v>5972691</v>
      </c>
      <c r="S44399" s="3">
        <f t="shared" si="8327"/>
        <v>77.631819748643409</v>
      </c>
      <c r="T44399">
        <v>5313334</v>
      </c>
      <c r="U44399" s="3">
        <f t="shared" si="8324"/>
        <v>69.061631909693389</v>
      </c>
      <c r="V44399">
        <v>2446800</v>
      </c>
      <c r="W44399" s="3">
        <f t="shared" si="8325"/>
        <v>31.803007482051342</v>
      </c>
      <c r="X44399">
        <v>7693612</v>
      </c>
    </row>
    <row r="44400" spans="1:24" x14ac:dyDescent="0.25">
      <c r="A44400" s="1">
        <v>44588</v>
      </c>
      <c r="B44400">
        <v>737</v>
      </c>
      <c r="C44400" s="2" t="s">
        <v>3</v>
      </c>
      <c r="D44400">
        <v>1265006</v>
      </c>
      <c r="E44400" s="4">
        <f t="shared" si="8317"/>
        <v>1265006</v>
      </c>
      <c r="F44400" t="b">
        <f t="shared" si="8318"/>
        <v>1</v>
      </c>
      <c r="G44400" t="b">
        <f t="shared" si="8319"/>
        <v>0</v>
      </c>
      <c r="H44400">
        <f t="shared" si="8320"/>
        <v>6481</v>
      </c>
      <c r="I44400">
        <f t="shared" si="8328"/>
        <v>218635</v>
      </c>
      <c r="J44400">
        <v>10659</v>
      </c>
      <c r="K44400">
        <f t="shared" si="8321"/>
        <v>10659</v>
      </c>
      <c r="L44400">
        <f t="shared" si="8326"/>
        <v>58</v>
      </c>
      <c r="M44400">
        <v>16170105</v>
      </c>
      <c r="N44400">
        <v>13330274</v>
      </c>
      <c r="O44400" s="3">
        <f t="shared" si="8322"/>
        <v>173.26418332507541</v>
      </c>
      <c r="P44400">
        <v>13496839</v>
      </c>
      <c r="Q44400" s="3">
        <f t="shared" si="8323"/>
        <v>175.4291612314216</v>
      </c>
      <c r="R44400">
        <v>5976519</v>
      </c>
      <c r="S44400" s="3">
        <f t="shared" si="8327"/>
        <v>77.681575312090075</v>
      </c>
      <c r="T44400">
        <v>5316790</v>
      </c>
      <c r="U44400" s="3">
        <f t="shared" si="8324"/>
        <v>69.1065522929932</v>
      </c>
      <c r="V44400">
        <v>2462826</v>
      </c>
      <c r="W44400" s="3">
        <f t="shared" si="8325"/>
        <v>32.01131016224889</v>
      </c>
      <c r="X44400">
        <v>7693612</v>
      </c>
    </row>
    <row r="44401" spans="1:24" x14ac:dyDescent="0.25">
      <c r="A44401" s="1">
        <v>44589</v>
      </c>
      <c r="B44401">
        <v>738</v>
      </c>
      <c r="C44401" s="2" t="s">
        <v>3</v>
      </c>
      <c r="D44401">
        <v>1294536</v>
      </c>
      <c r="E44401" s="4">
        <f t="shared" si="8317"/>
        <v>1294536</v>
      </c>
      <c r="F44401" t="b">
        <f t="shared" si="8318"/>
        <v>1</v>
      </c>
      <c r="G44401" t="b">
        <f t="shared" si="8319"/>
        <v>0</v>
      </c>
      <c r="H44401">
        <f t="shared" si="8320"/>
        <v>29530</v>
      </c>
      <c r="I44401">
        <f t="shared" si="8328"/>
        <v>248165</v>
      </c>
      <c r="J44401">
        <v>10756</v>
      </c>
      <c r="K44401">
        <f t="shared" si="8321"/>
        <v>10756</v>
      </c>
      <c r="L44401">
        <f t="shared" si="8326"/>
        <v>97</v>
      </c>
      <c r="M44401">
        <v>16226905</v>
      </c>
      <c r="N44401">
        <v>13352660</v>
      </c>
      <c r="O44401" s="3">
        <f t="shared" si="8322"/>
        <v>173.55515198842883</v>
      </c>
      <c r="P44401">
        <v>13519494</v>
      </c>
      <c r="Q44401" s="3">
        <f t="shared" si="8323"/>
        <v>175.72362630192424</v>
      </c>
      <c r="R44401">
        <v>5981341</v>
      </c>
      <c r="S44401" s="3">
        <f t="shared" si="8327"/>
        <v>77.744250684853881</v>
      </c>
      <c r="T44401">
        <v>5320354</v>
      </c>
      <c r="U44401" s="3">
        <f t="shared" si="8324"/>
        <v>69.152876438271122</v>
      </c>
      <c r="V44401">
        <v>2476631</v>
      </c>
      <c r="W44401" s="3">
        <f t="shared" si="8325"/>
        <v>32.190744737322341</v>
      </c>
      <c r="X44401">
        <v>7693612</v>
      </c>
    </row>
    <row r="44402" spans="1:24" x14ac:dyDescent="0.25">
      <c r="A44402" s="1">
        <v>44590</v>
      </c>
      <c r="B44402">
        <v>739</v>
      </c>
      <c r="C44402" s="2" t="s">
        <v>3</v>
      </c>
      <c r="D44402">
        <v>1294536</v>
      </c>
      <c r="E44402" s="4">
        <f t="shared" si="8317"/>
        <v>1294536</v>
      </c>
      <c r="F44402" t="b">
        <f t="shared" si="8318"/>
        <v>1</v>
      </c>
      <c r="G44402" t="b">
        <f t="shared" si="8319"/>
        <v>0</v>
      </c>
      <c r="H44402">
        <f t="shared" si="8320"/>
        <v>0</v>
      </c>
      <c r="I44402">
        <f t="shared" si="8328"/>
        <v>248165</v>
      </c>
      <c r="J44402">
        <v>10756</v>
      </c>
      <c r="K44402">
        <f t="shared" si="8321"/>
        <v>10756</v>
      </c>
      <c r="L44402">
        <f t="shared" si="8326"/>
        <v>0</v>
      </c>
      <c r="M44402">
        <v>16264505</v>
      </c>
      <c r="N44402">
        <v>13377964</v>
      </c>
      <c r="O44402" s="3">
        <f t="shared" si="8322"/>
        <v>173.88404822078368</v>
      </c>
      <c r="P44402">
        <v>13544964</v>
      </c>
      <c r="Q44402" s="3">
        <f t="shared" si="8323"/>
        <v>176.05468016843065</v>
      </c>
      <c r="R44402">
        <v>5986251</v>
      </c>
      <c r="S44402" s="3">
        <f t="shared" si="8327"/>
        <v>77.808069863673907</v>
      </c>
      <c r="T44402">
        <v>5324687</v>
      </c>
      <c r="U44402" s="3">
        <f t="shared" si="8324"/>
        <v>69.2091958887451</v>
      </c>
      <c r="V44402">
        <v>2492343</v>
      </c>
      <c r="W44402" s="3">
        <f t="shared" si="8325"/>
        <v>32.394966109546466</v>
      </c>
      <c r="X44402">
        <v>7693612</v>
      </c>
    </row>
    <row r="44403" spans="1:24" x14ac:dyDescent="0.25">
      <c r="A44403" s="1">
        <v>44591</v>
      </c>
      <c r="B44403">
        <v>740</v>
      </c>
      <c r="C44403" s="2" t="s">
        <v>3</v>
      </c>
      <c r="D44403">
        <v>1294536</v>
      </c>
      <c r="E44403" s="4">
        <f t="shared" si="8317"/>
        <v>1294536</v>
      </c>
      <c r="F44403" t="b">
        <f t="shared" si="8318"/>
        <v>1</v>
      </c>
      <c r="G44403" t="b">
        <f t="shared" si="8319"/>
        <v>0</v>
      </c>
      <c r="H44403">
        <f t="shared" si="8320"/>
        <v>0</v>
      </c>
      <c r="I44403">
        <f t="shared" si="8328"/>
        <v>248165</v>
      </c>
      <c r="J44403">
        <v>10756</v>
      </c>
      <c r="K44403">
        <f t="shared" si="8321"/>
        <v>10756</v>
      </c>
      <c r="L44403">
        <f t="shared" si="8326"/>
        <v>0</v>
      </c>
      <c r="M44403">
        <v>16264505</v>
      </c>
      <c r="N44403">
        <v>13378145</v>
      </c>
      <c r="O44403" s="3">
        <f t="shared" si="8322"/>
        <v>173.88640082187666</v>
      </c>
      <c r="P44403">
        <v>13545898</v>
      </c>
      <c r="Q44403" s="3">
        <f t="shared" si="8323"/>
        <v>176.06682010998216</v>
      </c>
      <c r="R44403">
        <v>5986782</v>
      </c>
      <c r="S44403" s="3">
        <f t="shared" si="8327"/>
        <v>77.81497169339967</v>
      </c>
      <c r="T44403">
        <v>5324878</v>
      </c>
      <c r="U44403" s="3">
        <f t="shared" si="8324"/>
        <v>69.211678467799004</v>
      </c>
      <c r="V44403">
        <v>2492546</v>
      </c>
      <c r="W44403" s="3">
        <f t="shared" si="8325"/>
        <v>32.397604662153483</v>
      </c>
      <c r="X44403">
        <v>7693612</v>
      </c>
    </row>
    <row r="44404" spans="1:24" x14ac:dyDescent="0.25">
      <c r="A44404" s="1">
        <v>44592</v>
      </c>
      <c r="B44404">
        <v>741</v>
      </c>
      <c r="C44404" s="2" t="s">
        <v>3</v>
      </c>
      <c r="D44404">
        <v>1335737</v>
      </c>
      <c r="E44404" s="4">
        <f t="shared" si="8317"/>
        <v>1335737</v>
      </c>
      <c r="F44404" t="b">
        <f t="shared" si="8318"/>
        <v>1</v>
      </c>
      <c r="G44404" t="b">
        <f t="shared" si="8319"/>
        <v>0</v>
      </c>
      <c r="H44404">
        <f t="shared" si="8320"/>
        <v>41201</v>
      </c>
      <c r="I44404">
        <f t="shared" si="8328"/>
        <v>225726</v>
      </c>
      <c r="J44404">
        <v>10838</v>
      </c>
      <c r="K44404">
        <f t="shared" si="8321"/>
        <v>10838</v>
      </c>
      <c r="L44404">
        <f t="shared" si="8326"/>
        <v>82</v>
      </c>
      <c r="M44404">
        <v>16264505</v>
      </c>
      <c r="N44404">
        <v>13378145</v>
      </c>
      <c r="O44404" s="3">
        <f t="shared" si="8322"/>
        <v>173.88640082187666</v>
      </c>
      <c r="P44404">
        <v>13546337</v>
      </c>
      <c r="Q44404" s="3">
        <f t="shared" si="8323"/>
        <v>176.0725261424673</v>
      </c>
      <c r="R44404">
        <v>5987060</v>
      </c>
      <c r="S44404" s="3">
        <f t="shared" si="8327"/>
        <v>77.818585080713703</v>
      </c>
      <c r="T44404">
        <v>5324945</v>
      </c>
      <c r="U44404" s="3">
        <f t="shared" si="8324"/>
        <v>69.212549320137271</v>
      </c>
      <c r="V44404">
        <v>2492627</v>
      </c>
      <c r="W44404" s="3">
        <f t="shared" si="8325"/>
        <v>32.398657483637074</v>
      </c>
      <c r="X44404">
        <v>7693612</v>
      </c>
    </row>
    <row r="44405" spans="1:24" x14ac:dyDescent="0.25">
      <c r="A44405" s="1">
        <v>44593</v>
      </c>
      <c r="B44405">
        <v>742</v>
      </c>
      <c r="C44405" s="2" t="s">
        <v>3</v>
      </c>
      <c r="D44405">
        <v>1336200</v>
      </c>
      <c r="E44405" s="4">
        <f t="shared" si="8317"/>
        <v>1336200</v>
      </c>
      <c r="F44405" t="b">
        <f t="shared" si="8318"/>
        <v>1</v>
      </c>
      <c r="G44405" t="b">
        <f t="shared" si="8319"/>
        <v>0</v>
      </c>
      <c r="H44405">
        <f t="shared" si="8320"/>
        <v>463</v>
      </c>
      <c r="I44405">
        <f t="shared" si="8328"/>
        <v>212335</v>
      </c>
      <c r="J44405">
        <v>10838</v>
      </c>
      <c r="K44405">
        <f t="shared" si="8321"/>
        <v>10838</v>
      </c>
      <c r="L44405">
        <f t="shared" si="8326"/>
        <v>0</v>
      </c>
      <c r="M44405">
        <v>16266705</v>
      </c>
      <c r="N44405">
        <v>13437432</v>
      </c>
      <c r="O44405" s="3">
        <f t="shared" si="8322"/>
        <v>174.6570011588835</v>
      </c>
      <c r="P44405">
        <v>13604991</v>
      </c>
      <c r="Q44405" s="3">
        <f t="shared" si="8323"/>
        <v>176.83489887454684</v>
      </c>
      <c r="R44405">
        <v>5997899</v>
      </c>
      <c r="S44405" s="3">
        <f t="shared" si="8327"/>
        <v>77.959468192573269</v>
      </c>
      <c r="T44405">
        <v>5334250</v>
      </c>
      <c r="U44405" s="3">
        <f t="shared" si="8324"/>
        <v>69.333493812789101</v>
      </c>
      <c r="V44405">
        <v>2530350</v>
      </c>
      <c r="W44405" s="3">
        <f t="shared" si="8325"/>
        <v>32.888973345679503</v>
      </c>
      <c r="X44405">
        <v>7693612</v>
      </c>
    </row>
    <row r="44406" spans="1:24" x14ac:dyDescent="0.25">
      <c r="A44406" s="1">
        <v>44594</v>
      </c>
      <c r="B44406">
        <v>743</v>
      </c>
      <c r="C44406" s="2" t="s">
        <v>3</v>
      </c>
      <c r="D44406">
        <v>1351639</v>
      </c>
      <c r="E44406" s="4">
        <f t="shared" si="8317"/>
        <v>1351639</v>
      </c>
      <c r="F44406" t="b">
        <f t="shared" si="8318"/>
        <v>1</v>
      </c>
      <c r="G44406" t="b">
        <f t="shared" si="8319"/>
        <v>0</v>
      </c>
      <c r="H44406">
        <f t="shared" si="8320"/>
        <v>15439</v>
      </c>
      <c r="I44406">
        <f t="shared" si="8328"/>
        <v>210455</v>
      </c>
      <c r="J44406">
        <v>10924</v>
      </c>
      <c r="K44406">
        <f t="shared" si="8321"/>
        <v>10924</v>
      </c>
      <c r="L44406">
        <f t="shared" si="8326"/>
        <v>86</v>
      </c>
      <c r="M44406">
        <v>16308705</v>
      </c>
      <c r="N44406">
        <v>13457908</v>
      </c>
      <c r="O44406" s="3">
        <f t="shared" si="8322"/>
        <v>174.92314403169797</v>
      </c>
      <c r="P44406">
        <v>13625729</v>
      </c>
      <c r="Q44406" s="3">
        <f t="shared" si="8323"/>
        <v>177.10444716993788</v>
      </c>
      <c r="R44406">
        <v>6002261</v>
      </c>
      <c r="S44406" s="3">
        <f t="shared" si="8327"/>
        <v>78.016164579133957</v>
      </c>
      <c r="T44406">
        <v>5338226</v>
      </c>
      <c r="U44406" s="3">
        <f t="shared" si="8324"/>
        <v>69.385173050057631</v>
      </c>
      <c r="V44406">
        <v>2541946</v>
      </c>
      <c r="W44406" s="3">
        <f t="shared" si="8325"/>
        <v>33.039695789181991</v>
      </c>
      <c r="X44406">
        <v>7693612</v>
      </c>
    </row>
    <row r="44407" spans="1:24" x14ac:dyDescent="0.25">
      <c r="A44407" s="1">
        <v>44595</v>
      </c>
      <c r="B44407">
        <v>744</v>
      </c>
      <c r="C44407" s="2" t="s">
        <v>3</v>
      </c>
      <c r="D44407">
        <v>1355172</v>
      </c>
      <c r="E44407" s="4">
        <f t="shared" si="8317"/>
        <v>1355172</v>
      </c>
      <c r="F44407" t="b">
        <f t="shared" si="8318"/>
        <v>1</v>
      </c>
      <c r="G44407" t="b">
        <f t="shared" si="8319"/>
        <v>0</v>
      </c>
      <c r="H44407">
        <f t="shared" si="8320"/>
        <v>3533</v>
      </c>
      <c r="I44407">
        <f t="shared" si="8328"/>
        <v>205759.5</v>
      </c>
      <c r="J44407">
        <v>10961</v>
      </c>
      <c r="K44407">
        <f t="shared" si="8321"/>
        <v>10961</v>
      </c>
      <c r="L44407">
        <f t="shared" si="8326"/>
        <v>37</v>
      </c>
      <c r="M44407">
        <v>16349205</v>
      </c>
      <c r="N44407">
        <v>13476110</v>
      </c>
      <c r="O44407" s="3">
        <f t="shared" si="8322"/>
        <v>175.15972991619543</v>
      </c>
      <c r="P44407">
        <v>13644482</v>
      </c>
      <c r="Q44407" s="3">
        <f t="shared" si="8323"/>
        <v>177.3481948400829</v>
      </c>
      <c r="R44407">
        <v>6006244</v>
      </c>
      <c r="S44407" s="3">
        <f t="shared" si="8327"/>
        <v>78.067934800975152</v>
      </c>
      <c r="T44407">
        <v>5341909</v>
      </c>
      <c r="U44407" s="3">
        <f t="shared" si="8324"/>
        <v>69.433043933070707</v>
      </c>
      <c r="V44407">
        <v>2552767</v>
      </c>
      <c r="W44407" s="3">
        <f t="shared" si="8325"/>
        <v>33.180344940711855</v>
      </c>
      <c r="X44407">
        <v>7693612</v>
      </c>
    </row>
    <row r="44408" spans="1:24" x14ac:dyDescent="0.25">
      <c r="A44408" s="1">
        <v>44596</v>
      </c>
      <c r="B44408">
        <v>745</v>
      </c>
      <c r="C44408" s="2" t="s">
        <v>3</v>
      </c>
      <c r="D44408">
        <v>1365001</v>
      </c>
      <c r="E44408" s="4">
        <f t="shared" si="8317"/>
        <v>1365001</v>
      </c>
      <c r="F44408" t="b">
        <f t="shared" si="8318"/>
        <v>1</v>
      </c>
      <c r="G44408" t="b">
        <f t="shared" si="8319"/>
        <v>0</v>
      </c>
      <c r="H44408">
        <f t="shared" si="8320"/>
        <v>9829</v>
      </c>
      <c r="I44408">
        <f t="shared" si="8328"/>
        <v>207357.5</v>
      </c>
      <c r="J44408">
        <v>11068</v>
      </c>
      <c r="K44408">
        <f t="shared" si="8321"/>
        <v>11068</v>
      </c>
      <c r="L44408">
        <f t="shared" si="8326"/>
        <v>107</v>
      </c>
      <c r="M44408">
        <v>16357905</v>
      </c>
      <c r="N44408">
        <v>13493507</v>
      </c>
      <c r="O44408" s="3">
        <f t="shared" si="8322"/>
        <v>175.3858525748374</v>
      </c>
      <c r="P44408">
        <v>13662190</v>
      </c>
      <c r="Q44408" s="3">
        <f t="shared" si="8323"/>
        <v>177.57835981331004</v>
      </c>
      <c r="R44408">
        <v>6009724</v>
      </c>
      <c r="S44408" s="3">
        <f t="shared" si="8327"/>
        <v>78.113167131381203</v>
      </c>
      <c r="T44408">
        <v>5345423</v>
      </c>
      <c r="U44408" s="3">
        <f t="shared" si="8324"/>
        <v>69.478718188543951</v>
      </c>
      <c r="V44408">
        <v>2563464</v>
      </c>
      <c r="W44408" s="3">
        <f t="shared" si="8325"/>
        <v>33.319382365526103</v>
      </c>
      <c r="X44408">
        <v>7693612</v>
      </c>
    </row>
    <row r="44409" spans="1:24" x14ac:dyDescent="0.25">
      <c r="A44409" s="1">
        <v>44597</v>
      </c>
      <c r="B44409">
        <v>746</v>
      </c>
      <c r="C44409" s="2" t="s">
        <v>3</v>
      </c>
      <c r="D44409">
        <v>1365175</v>
      </c>
      <c r="E44409" s="4">
        <f t="shared" si="8317"/>
        <v>1365175</v>
      </c>
      <c r="F44409" t="b">
        <f t="shared" si="8318"/>
        <v>1</v>
      </c>
      <c r="G44409" t="b">
        <f t="shared" si="8319"/>
        <v>0</v>
      </c>
      <c r="H44409">
        <f t="shared" si="8320"/>
        <v>174</v>
      </c>
      <c r="I44409">
        <f t="shared" si="8328"/>
        <v>207624</v>
      </c>
      <c r="J44409">
        <v>11068</v>
      </c>
      <c r="K44409">
        <f t="shared" si="8321"/>
        <v>11068</v>
      </c>
      <c r="L44409">
        <f t="shared" si="8326"/>
        <v>0</v>
      </c>
      <c r="M44409">
        <v>16399805</v>
      </c>
      <c r="N44409">
        <v>13512221</v>
      </c>
      <c r="O44409" s="3">
        <f t="shared" si="8322"/>
        <v>175.62909333093481</v>
      </c>
      <c r="P44409">
        <v>13681400</v>
      </c>
      <c r="Q44409" s="3">
        <f t="shared" si="8323"/>
        <v>177.82804747626992</v>
      </c>
      <c r="R44409">
        <v>6013913</v>
      </c>
      <c r="S44409" s="3">
        <f t="shared" si="8327"/>
        <v>78.167614899217682</v>
      </c>
      <c r="T44409">
        <v>5349430</v>
      </c>
      <c r="U44409" s="3">
        <f t="shared" si="8324"/>
        <v>69.530800357491387</v>
      </c>
      <c r="V44409">
        <v>2574132</v>
      </c>
      <c r="W44409" s="3">
        <f t="shared" si="8325"/>
        <v>33.458042854253634</v>
      </c>
      <c r="X44409">
        <v>7693612</v>
      </c>
    </row>
    <row r="44410" spans="1:24" x14ac:dyDescent="0.25">
      <c r="A44410" s="1">
        <v>44598</v>
      </c>
      <c r="B44410">
        <v>747</v>
      </c>
      <c r="C44410" s="2" t="s">
        <v>3</v>
      </c>
      <c r="D44410">
        <v>1365183</v>
      </c>
      <c r="E44410" s="4">
        <f t="shared" si="8317"/>
        <v>1365183</v>
      </c>
      <c r="F44410" t="b">
        <f t="shared" si="8318"/>
        <v>1</v>
      </c>
      <c r="G44410" t="b">
        <f t="shared" si="8319"/>
        <v>0</v>
      </c>
      <c r="H44410">
        <f t="shared" si="8320"/>
        <v>8</v>
      </c>
      <c r="I44410">
        <f t="shared" si="8328"/>
        <v>159609</v>
      </c>
      <c r="J44410">
        <v>11068</v>
      </c>
      <c r="K44410">
        <f t="shared" si="8321"/>
        <v>11068</v>
      </c>
      <c r="L44410">
        <f t="shared" si="8326"/>
        <v>0</v>
      </c>
      <c r="M44410">
        <v>16400805</v>
      </c>
      <c r="N44410">
        <v>13512360</v>
      </c>
      <c r="O44410" s="3">
        <f t="shared" si="8322"/>
        <v>175.63090002459182</v>
      </c>
      <c r="P44410">
        <v>13682620</v>
      </c>
      <c r="Q44410" s="3">
        <f t="shared" si="8323"/>
        <v>177.84390478750421</v>
      </c>
      <c r="R44410">
        <v>6014744</v>
      </c>
      <c r="S44410" s="3">
        <f t="shared" si="8327"/>
        <v>78.178416067771551</v>
      </c>
      <c r="T44410">
        <v>5349653</v>
      </c>
      <c r="U44410" s="3">
        <f t="shared" si="8324"/>
        <v>69.533698866020273</v>
      </c>
      <c r="V44410">
        <v>2574314</v>
      </c>
      <c r="W44410" s="3">
        <f t="shared" si="8325"/>
        <v>33.460408453142691</v>
      </c>
      <c r="X44410">
        <v>7693612</v>
      </c>
    </row>
    <row r="44411" spans="1:24" x14ac:dyDescent="0.25">
      <c r="A44411" s="1">
        <v>44599</v>
      </c>
      <c r="B44411">
        <v>748</v>
      </c>
      <c r="C44411" s="2" t="s">
        <v>3</v>
      </c>
      <c r="D44411">
        <v>1380697</v>
      </c>
      <c r="E44411" s="4">
        <f t="shared" si="8317"/>
        <v>1380697</v>
      </c>
      <c r="F44411" t="b">
        <f t="shared" si="8318"/>
        <v>1</v>
      </c>
      <c r="G44411" t="b">
        <f t="shared" si="8319"/>
        <v>0</v>
      </c>
      <c r="H44411">
        <f t="shared" si="8320"/>
        <v>15514</v>
      </c>
      <c r="I44411">
        <f t="shared" si="8328"/>
        <v>168301</v>
      </c>
      <c r="J44411">
        <v>11175</v>
      </c>
      <c r="K44411">
        <f t="shared" si="8321"/>
        <v>11175</v>
      </c>
      <c r="L44411">
        <f t="shared" si="8326"/>
        <v>107</v>
      </c>
      <c r="M44411">
        <v>16400805</v>
      </c>
      <c r="N44411">
        <v>13512368</v>
      </c>
      <c r="O44411" s="3">
        <f t="shared" si="8322"/>
        <v>175.63100400696058</v>
      </c>
      <c r="P44411">
        <v>13683029</v>
      </c>
      <c r="Q44411" s="3">
        <f t="shared" si="8323"/>
        <v>177.84922088610656</v>
      </c>
      <c r="R44411">
        <v>6015038</v>
      </c>
      <c r="S44411" s="3">
        <f t="shared" si="8327"/>
        <v>78.182237419823096</v>
      </c>
      <c r="T44411">
        <v>5349723</v>
      </c>
      <c r="U44411" s="3">
        <f t="shared" si="8324"/>
        <v>69.534608711746841</v>
      </c>
      <c r="V44411">
        <v>2574375</v>
      </c>
      <c r="W44411" s="3">
        <f t="shared" si="8325"/>
        <v>33.461201318704397</v>
      </c>
      <c r="X44411">
        <v>7693612</v>
      </c>
    </row>
    <row r="44412" spans="1:24" x14ac:dyDescent="0.25">
      <c r="A44412" s="1">
        <v>44600</v>
      </c>
      <c r="B44412">
        <v>749</v>
      </c>
      <c r="C44412" s="2" t="s">
        <v>3</v>
      </c>
      <c r="D44412">
        <v>1381587</v>
      </c>
      <c r="E44412" s="4">
        <f t="shared" si="8317"/>
        <v>1381587</v>
      </c>
      <c r="F44412" t="b">
        <f t="shared" si="8318"/>
        <v>1</v>
      </c>
      <c r="G44412" t="b">
        <f t="shared" si="8319"/>
        <v>0</v>
      </c>
      <c r="H44412">
        <f t="shared" si="8320"/>
        <v>890</v>
      </c>
      <c r="I44412">
        <f t="shared" si="8328"/>
        <v>123062</v>
      </c>
      <c r="J44412">
        <v>11187</v>
      </c>
      <c r="K44412">
        <f t="shared" si="8321"/>
        <v>11187</v>
      </c>
      <c r="L44412">
        <f t="shared" si="8326"/>
        <v>12</v>
      </c>
      <c r="M44412">
        <v>16435705</v>
      </c>
      <c r="N44412">
        <v>13548986</v>
      </c>
      <c r="O44412" s="3">
        <f t="shared" si="8322"/>
        <v>176.10695730431948</v>
      </c>
      <c r="P44412">
        <v>13719377</v>
      </c>
      <c r="Q44412" s="3">
        <f t="shared" si="8323"/>
        <v>178.32166477852016</v>
      </c>
      <c r="R44412">
        <v>6021697</v>
      </c>
      <c r="S44412" s="3">
        <f t="shared" si="8327"/>
        <v>78.268789744011002</v>
      </c>
      <c r="T44412">
        <v>5356916</v>
      </c>
      <c r="U44412" s="3">
        <f t="shared" si="8324"/>
        <v>69.628101859048769</v>
      </c>
      <c r="V44412">
        <v>2596211</v>
      </c>
      <c r="W44412" s="3">
        <f t="shared" si="8325"/>
        <v>33.745021194206309</v>
      </c>
      <c r="X44412">
        <v>7693612</v>
      </c>
    </row>
    <row r="44413" spans="1:24" x14ac:dyDescent="0.25">
      <c r="A44413" s="1">
        <v>44601</v>
      </c>
      <c r="B44413">
        <v>750</v>
      </c>
      <c r="C44413" s="2" t="s">
        <v>3</v>
      </c>
      <c r="D44413">
        <v>1389806</v>
      </c>
      <c r="E44413" s="4">
        <f t="shared" si="8317"/>
        <v>1389806</v>
      </c>
      <c r="F44413" t="b">
        <f t="shared" si="8318"/>
        <v>1</v>
      </c>
      <c r="G44413" t="b">
        <f t="shared" si="8319"/>
        <v>0</v>
      </c>
      <c r="H44413">
        <f t="shared" si="8320"/>
        <v>8219</v>
      </c>
      <c r="I44413">
        <f t="shared" si="8328"/>
        <v>124800</v>
      </c>
      <c r="J44413">
        <v>11281</v>
      </c>
      <c r="K44413">
        <f t="shared" si="8321"/>
        <v>11281</v>
      </c>
      <c r="L44413">
        <f t="shared" si="8326"/>
        <v>94</v>
      </c>
      <c r="M44413">
        <v>16473805</v>
      </c>
      <c r="N44413">
        <v>13567106</v>
      </c>
      <c r="O44413" s="3">
        <f t="shared" si="8322"/>
        <v>176.34247736953722</v>
      </c>
      <c r="P44413">
        <v>13736965</v>
      </c>
      <c r="Q44413" s="3">
        <f t="shared" si="8323"/>
        <v>178.55027001621605</v>
      </c>
      <c r="R44413">
        <v>6024913</v>
      </c>
      <c r="S44413" s="3">
        <f t="shared" si="8327"/>
        <v>78.310590656248323</v>
      </c>
      <c r="T44413">
        <v>5360899</v>
      </c>
      <c r="U44413" s="3">
        <f t="shared" si="8324"/>
        <v>69.679872080889965</v>
      </c>
      <c r="V44413">
        <v>2606134</v>
      </c>
      <c r="W44413" s="3">
        <f t="shared" si="8325"/>
        <v>33.873998324844038</v>
      </c>
      <c r="X44413">
        <v>7693612</v>
      </c>
    </row>
    <row r="44414" spans="1:24" x14ac:dyDescent="0.25">
      <c r="A44414" s="1">
        <v>44602</v>
      </c>
      <c r="B44414">
        <v>751</v>
      </c>
      <c r="C44414" s="2" t="s">
        <v>3</v>
      </c>
      <c r="D44414">
        <v>1393176</v>
      </c>
      <c r="E44414" s="4">
        <f t="shared" si="8317"/>
        <v>1393176</v>
      </c>
      <c r="F44414" t="b">
        <f t="shared" si="8318"/>
        <v>1</v>
      </c>
      <c r="G44414" t="b">
        <f t="shared" si="8319"/>
        <v>0</v>
      </c>
      <c r="H44414">
        <f t="shared" si="8320"/>
        <v>3370</v>
      </c>
      <c r="I44414">
        <f t="shared" si="8328"/>
        <v>98640</v>
      </c>
      <c r="J44414">
        <v>11287</v>
      </c>
      <c r="K44414">
        <f t="shared" si="8321"/>
        <v>11287</v>
      </c>
      <c r="L44414">
        <f t="shared" si="8326"/>
        <v>6</v>
      </c>
      <c r="M44414">
        <v>16487115</v>
      </c>
      <c r="N44414">
        <v>13582982</v>
      </c>
      <c r="O44414" s="3">
        <f t="shared" si="8322"/>
        <v>176.54883038032071</v>
      </c>
      <c r="P44414">
        <v>13753063</v>
      </c>
      <c r="Q44414" s="3">
        <f t="shared" si="8323"/>
        <v>178.75950853773236</v>
      </c>
      <c r="R44414">
        <v>6028309</v>
      </c>
      <c r="S44414" s="3">
        <f t="shared" si="8327"/>
        <v>78.354731171782504</v>
      </c>
      <c r="T44414">
        <v>5364543</v>
      </c>
      <c r="U44414" s="3">
        <f t="shared" si="8324"/>
        <v>69.727236049855392</v>
      </c>
      <c r="V44414">
        <v>2614684</v>
      </c>
      <c r="W44414" s="3">
        <f t="shared" si="8325"/>
        <v>33.985129481445128</v>
      </c>
      <c r="X44414">
        <v>7693612</v>
      </c>
    </row>
    <row r="44415" spans="1:24" x14ac:dyDescent="0.25">
      <c r="A44415" s="1">
        <v>44603</v>
      </c>
      <c r="B44415">
        <v>752</v>
      </c>
      <c r="C44415" s="2" t="s">
        <v>3</v>
      </c>
      <c r="D44415">
        <v>1409126</v>
      </c>
      <c r="E44415" s="4">
        <f t="shared" si="8317"/>
        <v>1409126</v>
      </c>
      <c r="F44415" t="b">
        <f t="shared" si="8318"/>
        <v>1</v>
      </c>
      <c r="G44415" t="b">
        <f t="shared" si="8319"/>
        <v>0</v>
      </c>
      <c r="H44415">
        <f t="shared" si="8320"/>
        <v>15950</v>
      </c>
      <c r="I44415">
        <f t="shared" si="8328"/>
        <v>114590</v>
      </c>
      <c r="J44415">
        <v>11397</v>
      </c>
      <c r="K44415">
        <f t="shared" si="8321"/>
        <v>11397</v>
      </c>
      <c r="L44415">
        <f t="shared" si="8326"/>
        <v>110</v>
      </c>
      <c r="M44415">
        <v>16512715</v>
      </c>
      <c r="N44415">
        <v>13597710</v>
      </c>
      <c r="O44415" s="3">
        <f t="shared" si="8322"/>
        <v>176.74026192118865</v>
      </c>
      <c r="P44415">
        <v>13768041</v>
      </c>
      <c r="Q44415" s="3">
        <f t="shared" si="8323"/>
        <v>178.9541895276237</v>
      </c>
      <c r="R44415">
        <v>6031425</v>
      </c>
      <c r="S44415" s="3">
        <f t="shared" si="8327"/>
        <v>78.39523230441047</v>
      </c>
      <c r="T44415">
        <v>5367993</v>
      </c>
      <c r="U44415" s="3">
        <f t="shared" si="8324"/>
        <v>69.772078446378629</v>
      </c>
      <c r="V44415">
        <v>2622591</v>
      </c>
      <c r="W44415" s="3">
        <f t="shared" si="8325"/>
        <v>34.087903055157973</v>
      </c>
      <c r="X44415">
        <v>7693612</v>
      </c>
    </row>
    <row r="44416" spans="1:24" x14ac:dyDescent="0.25">
      <c r="A44416" s="1">
        <v>44604</v>
      </c>
      <c r="B44416">
        <v>753</v>
      </c>
      <c r="C44416" s="2" t="s">
        <v>3</v>
      </c>
      <c r="D44416">
        <v>1409126</v>
      </c>
      <c r="E44416" s="4">
        <f t="shared" si="8317"/>
        <v>1409126</v>
      </c>
      <c r="F44416" t="b">
        <f t="shared" si="8318"/>
        <v>1</v>
      </c>
      <c r="G44416" t="b">
        <f t="shared" si="8319"/>
        <v>0</v>
      </c>
      <c r="H44416">
        <f t="shared" si="8320"/>
        <v>0</v>
      </c>
      <c r="I44416">
        <f t="shared" si="8328"/>
        <v>114590</v>
      </c>
      <c r="J44416">
        <v>11397</v>
      </c>
      <c r="K44416">
        <f t="shared" si="8321"/>
        <v>11397</v>
      </c>
      <c r="L44416">
        <f t="shared" si="8326"/>
        <v>0</v>
      </c>
      <c r="M44416">
        <v>16533415</v>
      </c>
      <c r="N44416">
        <v>13615400</v>
      </c>
      <c r="O44416" s="3">
        <f t="shared" si="8322"/>
        <v>176.9701929340861</v>
      </c>
      <c r="P44416">
        <v>13785970</v>
      </c>
      <c r="Q44416" s="3">
        <f t="shared" si="8323"/>
        <v>179.18722701378752</v>
      </c>
      <c r="R44416">
        <v>6035517</v>
      </c>
      <c r="S44416" s="3">
        <f t="shared" si="8327"/>
        <v>78.448419286025867</v>
      </c>
      <c r="T44416">
        <v>5371949</v>
      </c>
      <c r="U44416" s="3">
        <f t="shared" si="8324"/>
        <v>69.823497727725297</v>
      </c>
      <c r="V44416">
        <v>2631995</v>
      </c>
      <c r="W44416" s="3">
        <f t="shared" si="8325"/>
        <v>34.210134329623074</v>
      </c>
      <c r="X44416">
        <v>7693612</v>
      </c>
    </row>
    <row r="44417" spans="1:24" x14ac:dyDescent="0.25">
      <c r="A44417" s="1">
        <v>44605</v>
      </c>
      <c r="B44417">
        <v>754</v>
      </c>
      <c r="C44417" s="2" t="s">
        <v>3</v>
      </c>
      <c r="D44417">
        <v>1409126</v>
      </c>
      <c r="E44417" s="4">
        <f t="shared" si="8317"/>
        <v>1409126</v>
      </c>
      <c r="F44417" t="b">
        <f t="shared" si="8318"/>
        <v>1</v>
      </c>
      <c r="G44417" t="b">
        <f t="shared" si="8319"/>
        <v>0</v>
      </c>
      <c r="H44417">
        <f t="shared" si="8320"/>
        <v>0</v>
      </c>
      <c r="I44417">
        <f t="shared" si="8328"/>
        <v>73389</v>
      </c>
      <c r="J44417">
        <v>11397</v>
      </c>
      <c r="K44417">
        <f t="shared" si="8321"/>
        <v>11397</v>
      </c>
      <c r="L44417">
        <f t="shared" si="8326"/>
        <v>0</v>
      </c>
      <c r="M44417">
        <v>16533415</v>
      </c>
      <c r="N44417">
        <v>13615498</v>
      </c>
      <c r="O44417" s="3">
        <f t="shared" si="8322"/>
        <v>176.9714667181033</v>
      </c>
      <c r="P44417">
        <v>13786493</v>
      </c>
      <c r="Q44417" s="3">
        <f t="shared" si="8323"/>
        <v>179.19402486114456</v>
      </c>
      <c r="R44417">
        <v>6035788</v>
      </c>
      <c r="S44417" s="3">
        <f t="shared" si="8327"/>
        <v>78.451941688767263</v>
      </c>
      <c r="T44417">
        <v>5372091</v>
      </c>
      <c r="U44417" s="3">
        <f t="shared" si="8324"/>
        <v>69.825343414770586</v>
      </c>
      <c r="V44417">
        <v>2632110</v>
      </c>
      <c r="W44417" s="3">
        <f t="shared" si="8325"/>
        <v>34.211629076173843</v>
      </c>
      <c r="X44417">
        <v>7693612</v>
      </c>
    </row>
    <row r="44418" spans="1:24" x14ac:dyDescent="0.25">
      <c r="A44418" s="1">
        <v>44606</v>
      </c>
      <c r="B44418">
        <v>755</v>
      </c>
      <c r="C44418" s="2" t="s">
        <v>3</v>
      </c>
      <c r="D44418">
        <v>1410097</v>
      </c>
      <c r="E44418" s="4">
        <f t="shared" ref="E44418:E44481" si="8329">IF($C44418 = $C44419, IF($D44418&gt;$D44419, ($D44417 + 0.5 * ($D44419-$D44417)), $D44418), $D44418)</f>
        <v>1410097</v>
      </c>
      <c r="F44418" t="b">
        <f t="shared" ref="F44418:F44481" si="8330">IF($D44418=$E44418, TRUE)</f>
        <v>1</v>
      </c>
      <c r="G44418" t="b">
        <f t="shared" ref="G44418:G44481" si="8331">IF($C44418=$C44419, $D44418&gt;$D44419)</f>
        <v>0</v>
      </c>
      <c r="H44418">
        <f t="shared" ref="H44418:H44481" si="8332">IF($C44418=$C44417, $E44418-$E44417,$E44418)</f>
        <v>971</v>
      </c>
      <c r="I44418">
        <f t="shared" si="8328"/>
        <v>73897</v>
      </c>
      <c r="J44418">
        <v>11459</v>
      </c>
      <c r="K44418">
        <f t="shared" ref="K44418:K44481" si="8333">IF($C44418 = $C44419, IF($J44418&gt;$J44419, ($J44417 + 0.5 * ($J44419-$J44417)), $J44418), $J44418)</f>
        <v>11459</v>
      </c>
      <c r="L44418">
        <f t="shared" si="8326"/>
        <v>62</v>
      </c>
      <c r="M44418">
        <v>16533415</v>
      </c>
      <c r="N44418">
        <v>13615506</v>
      </c>
      <c r="O44418" s="3">
        <f t="shared" ref="O44418:O44481" si="8334">100 * ($N44418 / $X44418)</f>
        <v>176.97157070047203</v>
      </c>
      <c r="P44418">
        <v>13786811</v>
      </c>
      <c r="Q44418" s="3">
        <f t="shared" ref="Q44418:Q44481" si="8335" xml:space="preserve"> 100 * ($P44418 / $X44418)</f>
        <v>179.19815816030234</v>
      </c>
      <c r="R44418">
        <v>6035994</v>
      </c>
      <c r="S44418" s="3">
        <f t="shared" si="8327"/>
        <v>78.454619234762561</v>
      </c>
      <c r="T44418">
        <v>5372158</v>
      </c>
      <c r="U44418" s="3">
        <f t="shared" ref="U44418:U44481" si="8336" xml:space="preserve"> 100 * ($T44418 / $X44418)</f>
        <v>69.826214267108867</v>
      </c>
      <c r="V44418">
        <v>2632154</v>
      </c>
      <c r="W44418" s="3">
        <f t="shared" ref="W44418:W44481" si="8337">100 * ($V44418 / $X44418)</f>
        <v>34.212200979201967</v>
      </c>
      <c r="X44418">
        <v>7693612</v>
      </c>
    </row>
    <row r="44419" spans="1:24" x14ac:dyDescent="0.25">
      <c r="A44419" s="1">
        <v>44607</v>
      </c>
      <c r="B44419">
        <v>756</v>
      </c>
      <c r="C44419" s="2" t="s">
        <v>3</v>
      </c>
      <c r="D44419">
        <v>1410237</v>
      </c>
      <c r="E44419" s="4">
        <f t="shared" si="8329"/>
        <v>1410237</v>
      </c>
      <c r="F44419" t="b">
        <f t="shared" si="8330"/>
        <v>1</v>
      </c>
      <c r="G44419" t="b">
        <f t="shared" si="8331"/>
        <v>0</v>
      </c>
      <c r="H44419">
        <f t="shared" si="8332"/>
        <v>140</v>
      </c>
      <c r="I44419">
        <f t="shared" si="8328"/>
        <v>58598</v>
      </c>
      <c r="J44419">
        <v>11459</v>
      </c>
      <c r="K44419">
        <f t="shared" si="8333"/>
        <v>11459</v>
      </c>
      <c r="L44419">
        <f t="shared" ref="L44419:L44482" si="8338">IF($C44419=$C44418, $K44419-$K44418,$K44419)</f>
        <v>0</v>
      </c>
      <c r="M44419">
        <v>16534715</v>
      </c>
      <c r="N44419">
        <v>13648977</v>
      </c>
      <c r="O44419" s="3">
        <f t="shared" si="8334"/>
        <v>177.40661993352407</v>
      </c>
      <c r="P44419">
        <v>13819995</v>
      </c>
      <c r="Q44419" s="3">
        <f t="shared" si="8335"/>
        <v>179.62947702587547</v>
      </c>
      <c r="R44419">
        <v>6042586</v>
      </c>
      <c r="S44419" s="3">
        <f t="shared" ref="S44419:S44482" si="8339" xml:space="preserve"> 100 * ($R44419 / $X44419)</f>
        <v>78.540300706612186</v>
      </c>
      <c r="T44419">
        <v>5379287</v>
      </c>
      <c r="U44419" s="3">
        <f t="shared" si="8336"/>
        <v>69.918875555460815</v>
      </c>
      <c r="V44419">
        <v>2650740</v>
      </c>
      <c r="W44419" s="3">
        <f t="shared" si="8337"/>
        <v>34.453778017399372</v>
      </c>
      <c r="X44419">
        <v>7693612</v>
      </c>
    </row>
    <row r="44420" spans="1:24" x14ac:dyDescent="0.25">
      <c r="A44420" s="1">
        <v>44608</v>
      </c>
      <c r="B44420">
        <v>757</v>
      </c>
      <c r="C44420" s="2" t="s">
        <v>3</v>
      </c>
      <c r="D44420">
        <v>1410561</v>
      </c>
      <c r="E44420" s="4">
        <f t="shared" si="8329"/>
        <v>1410561</v>
      </c>
      <c r="F44420" t="b">
        <f t="shared" si="8330"/>
        <v>1</v>
      </c>
      <c r="G44420" t="b">
        <f t="shared" si="8331"/>
        <v>0</v>
      </c>
      <c r="H44420">
        <f t="shared" si="8332"/>
        <v>324</v>
      </c>
      <c r="I44420">
        <f t="shared" si="8328"/>
        <v>55389</v>
      </c>
      <c r="J44420">
        <v>11594</v>
      </c>
      <c r="K44420">
        <f t="shared" si="8333"/>
        <v>11594</v>
      </c>
      <c r="L44420">
        <f t="shared" si="8338"/>
        <v>135</v>
      </c>
      <c r="M44420">
        <v>16552515</v>
      </c>
      <c r="N44420">
        <v>13658980</v>
      </c>
      <c r="O44420" s="3">
        <f t="shared" si="8334"/>
        <v>177.53663688784928</v>
      </c>
      <c r="P44420">
        <v>13830120</v>
      </c>
      <c r="Q44420" s="3">
        <f t="shared" si="8335"/>
        <v>179.76107971132416</v>
      </c>
      <c r="R44420">
        <v>6044733</v>
      </c>
      <c r="S44420" s="3">
        <f t="shared" si="8339"/>
        <v>78.568206974825344</v>
      </c>
      <c r="T44420">
        <v>5381884</v>
      </c>
      <c r="U44420" s="3">
        <f t="shared" si="8336"/>
        <v>69.952630831916139</v>
      </c>
      <c r="V44420">
        <v>2655798</v>
      </c>
      <c r="W44420" s="3">
        <f t="shared" si="8337"/>
        <v>34.519520870041276</v>
      </c>
      <c r="X44420">
        <v>7693612</v>
      </c>
    </row>
    <row r="44421" spans="1:24" x14ac:dyDescent="0.25">
      <c r="A44421" s="1">
        <v>44609</v>
      </c>
      <c r="B44421">
        <v>758</v>
      </c>
      <c r="C44421" s="2" t="s">
        <v>3</v>
      </c>
      <c r="D44421">
        <v>1411406</v>
      </c>
      <c r="E44421" s="4">
        <f t="shared" si="8329"/>
        <v>1410682</v>
      </c>
      <c r="F44421" t="b">
        <f t="shared" si="8330"/>
        <v>0</v>
      </c>
      <c r="G44421" t="b">
        <f t="shared" si="8331"/>
        <v>1</v>
      </c>
      <c r="H44421">
        <f t="shared" si="8332"/>
        <v>121</v>
      </c>
      <c r="I44421">
        <f t="shared" si="8328"/>
        <v>45681</v>
      </c>
      <c r="J44421">
        <v>11621</v>
      </c>
      <c r="K44421">
        <f t="shared" si="8333"/>
        <v>11621</v>
      </c>
      <c r="L44421">
        <f t="shared" si="8338"/>
        <v>27</v>
      </c>
      <c r="M44421">
        <v>16693695</v>
      </c>
      <c r="N44421">
        <v>13738497</v>
      </c>
      <c r="O44421" s="3">
        <f t="shared" si="8334"/>
        <v>178.57018263983159</v>
      </c>
      <c r="P44421">
        <v>13843706</v>
      </c>
      <c r="Q44421" s="3">
        <f t="shared" si="8335"/>
        <v>179.93766776905309</v>
      </c>
      <c r="R44421">
        <v>6048507</v>
      </c>
      <c r="S44421" s="3">
        <f t="shared" si="8339"/>
        <v>78.617260657282955</v>
      </c>
      <c r="T44421">
        <v>5412079</v>
      </c>
      <c r="U44421" s="3">
        <f t="shared" si="8336"/>
        <v>70.345099284965244</v>
      </c>
      <c r="V44421">
        <v>2661741</v>
      </c>
      <c r="W44421" s="3">
        <f t="shared" si="8337"/>
        <v>34.596766772226104</v>
      </c>
      <c r="X44421">
        <v>7693612</v>
      </c>
    </row>
    <row r="44422" spans="1:24" x14ac:dyDescent="0.25">
      <c r="A44422" s="1">
        <v>44610</v>
      </c>
      <c r="B44422">
        <v>759</v>
      </c>
      <c r="C44422" s="2" t="s">
        <v>3</v>
      </c>
      <c r="D44422">
        <v>1410803</v>
      </c>
      <c r="E44422" s="4">
        <f t="shared" si="8329"/>
        <v>1410803</v>
      </c>
      <c r="F44422" t="b">
        <f t="shared" si="8330"/>
        <v>1</v>
      </c>
      <c r="G44422" t="b">
        <f t="shared" si="8331"/>
        <v>0</v>
      </c>
      <c r="H44422">
        <f t="shared" si="8332"/>
        <v>121</v>
      </c>
      <c r="I44422">
        <f t="shared" si="8328"/>
        <v>45628</v>
      </c>
      <c r="J44422">
        <v>11706</v>
      </c>
      <c r="K44422">
        <f t="shared" si="8333"/>
        <v>11706</v>
      </c>
      <c r="L44422">
        <f t="shared" si="8338"/>
        <v>85</v>
      </c>
      <c r="M44422">
        <v>16745895</v>
      </c>
      <c r="N44422">
        <v>13755944</v>
      </c>
      <c r="O44422" s="3">
        <f t="shared" si="8334"/>
        <v>178.79695518827828</v>
      </c>
      <c r="P44422">
        <v>13861314</v>
      </c>
      <c r="Q44422" s="3">
        <f t="shared" si="8335"/>
        <v>180.16653296267086</v>
      </c>
      <c r="R44422">
        <v>6052569</v>
      </c>
      <c r="S44422" s="3">
        <f t="shared" si="8339"/>
        <v>78.670057705015537</v>
      </c>
      <c r="T44422">
        <v>5416734</v>
      </c>
      <c r="U44422" s="3">
        <f t="shared" si="8336"/>
        <v>70.405604025781386</v>
      </c>
      <c r="V44422">
        <v>2670260</v>
      </c>
      <c r="W44422" s="3">
        <f t="shared" si="8337"/>
        <v>34.707494997148288</v>
      </c>
      <c r="X44422">
        <v>7693612</v>
      </c>
    </row>
    <row r="44423" spans="1:24" x14ac:dyDescent="0.25">
      <c r="A44423" s="1">
        <v>44611</v>
      </c>
      <c r="B44423">
        <v>760</v>
      </c>
      <c r="C44423" s="2" t="s">
        <v>3</v>
      </c>
      <c r="D44423">
        <v>1410803</v>
      </c>
      <c r="E44423" s="4">
        <f t="shared" si="8329"/>
        <v>1410803</v>
      </c>
      <c r="F44423" t="b">
        <f t="shared" si="8330"/>
        <v>1</v>
      </c>
      <c r="G44423" t="b">
        <f t="shared" si="8331"/>
        <v>0</v>
      </c>
      <c r="H44423">
        <f t="shared" si="8332"/>
        <v>0</v>
      </c>
      <c r="I44423">
        <f t="shared" si="8328"/>
        <v>45620</v>
      </c>
      <c r="J44423">
        <v>11706</v>
      </c>
      <c r="K44423">
        <f t="shared" si="8333"/>
        <v>11706</v>
      </c>
      <c r="L44423">
        <f t="shared" si="8338"/>
        <v>0</v>
      </c>
      <c r="M44423">
        <v>16755495</v>
      </c>
      <c r="N44423">
        <v>13768068</v>
      </c>
      <c r="O44423" s="3">
        <f t="shared" si="8334"/>
        <v>178.95454046811824</v>
      </c>
      <c r="P44423">
        <v>13873894</v>
      </c>
      <c r="Q44423" s="3">
        <f t="shared" si="8335"/>
        <v>180.33004523752953</v>
      </c>
      <c r="R44423">
        <v>6055165</v>
      </c>
      <c r="S44423" s="3">
        <f t="shared" si="8339"/>
        <v>78.70379998367477</v>
      </c>
      <c r="T44423">
        <v>5419707</v>
      </c>
      <c r="U44423" s="3">
        <f t="shared" si="8336"/>
        <v>70.444246473567944</v>
      </c>
      <c r="V44423">
        <v>2676649</v>
      </c>
      <c r="W44423" s="3">
        <f t="shared" si="8337"/>
        <v>34.790537916390896</v>
      </c>
      <c r="X44423">
        <v>7693612</v>
      </c>
    </row>
    <row r="44424" spans="1:24" x14ac:dyDescent="0.25">
      <c r="A44424" s="1">
        <v>44612</v>
      </c>
      <c r="B44424">
        <v>761</v>
      </c>
      <c r="C44424" s="2" t="s">
        <v>3</v>
      </c>
      <c r="D44424">
        <v>1410803</v>
      </c>
      <c r="E44424" s="4">
        <f t="shared" si="8329"/>
        <v>1410803</v>
      </c>
      <c r="F44424" t="b">
        <f t="shared" si="8330"/>
        <v>1</v>
      </c>
      <c r="G44424" t="b">
        <f t="shared" si="8331"/>
        <v>0</v>
      </c>
      <c r="H44424">
        <f t="shared" si="8332"/>
        <v>0</v>
      </c>
      <c r="I44424">
        <f t="shared" si="8328"/>
        <v>30106</v>
      </c>
      <c r="J44424">
        <v>11706</v>
      </c>
      <c r="K44424">
        <f t="shared" si="8333"/>
        <v>11706</v>
      </c>
      <c r="L44424">
        <f t="shared" si="8338"/>
        <v>0</v>
      </c>
      <c r="M44424">
        <v>16755495</v>
      </c>
      <c r="N44424">
        <v>13768173</v>
      </c>
      <c r="O44424" s="3">
        <f t="shared" si="8334"/>
        <v>178.95590523670805</v>
      </c>
      <c r="P44424">
        <v>13874253</v>
      </c>
      <c r="Q44424" s="3">
        <f t="shared" si="8335"/>
        <v>180.33471144632716</v>
      </c>
      <c r="R44424">
        <v>6055331</v>
      </c>
      <c r="S44424" s="3">
        <f t="shared" si="8339"/>
        <v>78.705957617826314</v>
      </c>
      <c r="T44424">
        <v>5419782</v>
      </c>
      <c r="U44424" s="3">
        <f t="shared" si="8336"/>
        <v>70.445221308274967</v>
      </c>
      <c r="V44424">
        <v>2676768</v>
      </c>
      <c r="W44424" s="3">
        <f t="shared" si="8337"/>
        <v>34.79208465412605</v>
      </c>
      <c r="X44424">
        <v>7693612</v>
      </c>
    </row>
    <row r="44425" spans="1:24" x14ac:dyDescent="0.25">
      <c r="A44425" s="1">
        <v>44613</v>
      </c>
      <c r="B44425">
        <v>762</v>
      </c>
      <c r="C44425" s="2" t="s">
        <v>3</v>
      </c>
      <c r="D44425">
        <v>1410803</v>
      </c>
      <c r="E44425" s="4">
        <f t="shared" si="8329"/>
        <v>1410803</v>
      </c>
      <c r="F44425" t="b">
        <f t="shared" si="8330"/>
        <v>1</v>
      </c>
      <c r="G44425" t="b">
        <f t="shared" si="8331"/>
        <v>0</v>
      </c>
      <c r="H44425">
        <f t="shared" si="8332"/>
        <v>0</v>
      </c>
      <c r="I44425">
        <f t="shared" si="8328"/>
        <v>29216</v>
      </c>
      <c r="J44425">
        <v>11706</v>
      </c>
      <c r="K44425">
        <f t="shared" si="8333"/>
        <v>11706</v>
      </c>
      <c r="L44425">
        <f t="shared" si="8338"/>
        <v>0</v>
      </c>
      <c r="M44425">
        <v>16755495</v>
      </c>
      <c r="N44425">
        <v>13768173</v>
      </c>
      <c r="O44425" s="3">
        <f t="shared" si="8334"/>
        <v>178.95590523670805</v>
      </c>
      <c r="P44425">
        <v>13874348</v>
      </c>
      <c r="Q44425" s="3">
        <f t="shared" si="8335"/>
        <v>180.33594623695606</v>
      </c>
      <c r="R44425">
        <v>6055397</v>
      </c>
      <c r="S44425" s="3">
        <f t="shared" si="8339"/>
        <v>78.706815472368504</v>
      </c>
      <c r="T44425">
        <v>5419796</v>
      </c>
      <c r="U44425" s="3">
        <f t="shared" si="8336"/>
        <v>70.445403277420283</v>
      </c>
      <c r="V44425">
        <v>2676784</v>
      </c>
      <c r="W44425" s="3">
        <f t="shared" si="8337"/>
        <v>34.792292618863549</v>
      </c>
      <c r="X44425">
        <v>7693612</v>
      </c>
    </row>
    <row r="44426" spans="1:24" x14ac:dyDescent="0.25">
      <c r="A44426" s="1">
        <v>44614</v>
      </c>
      <c r="B44426">
        <v>763</v>
      </c>
      <c r="C44426" s="2" t="s">
        <v>3</v>
      </c>
      <c r="D44426">
        <v>1412745</v>
      </c>
      <c r="E44426" s="4">
        <f t="shared" si="8329"/>
        <v>1412745</v>
      </c>
      <c r="F44426" t="b">
        <f t="shared" si="8330"/>
        <v>1</v>
      </c>
      <c r="G44426" t="b">
        <f t="shared" si="8331"/>
        <v>0</v>
      </c>
      <c r="H44426">
        <f t="shared" si="8332"/>
        <v>1942</v>
      </c>
      <c r="I44426">
        <f t="shared" si="8328"/>
        <v>22939</v>
      </c>
      <c r="J44426">
        <v>11712</v>
      </c>
      <c r="K44426">
        <f t="shared" si="8333"/>
        <v>11712</v>
      </c>
      <c r="L44426">
        <f t="shared" si="8338"/>
        <v>6</v>
      </c>
      <c r="M44426">
        <v>16760795</v>
      </c>
      <c r="N44426">
        <v>13768182</v>
      </c>
      <c r="O44426" s="3">
        <f t="shared" si="8334"/>
        <v>178.9560222168729</v>
      </c>
      <c r="P44426">
        <v>13874812</v>
      </c>
      <c r="Q44426" s="3">
        <f t="shared" si="8335"/>
        <v>180.34197721434353</v>
      </c>
      <c r="R44426">
        <v>6055682</v>
      </c>
      <c r="S44426" s="3">
        <f t="shared" si="8339"/>
        <v>78.710519844255217</v>
      </c>
      <c r="T44426">
        <v>5419934</v>
      </c>
      <c r="U44426" s="3">
        <f t="shared" si="8336"/>
        <v>70.447196973281208</v>
      </c>
      <c r="V44426">
        <v>2676811</v>
      </c>
      <c r="W44426" s="3">
        <f t="shared" si="8337"/>
        <v>34.792643559358076</v>
      </c>
      <c r="X44426">
        <v>7693612</v>
      </c>
    </row>
    <row r="44427" spans="1:24" x14ac:dyDescent="0.25">
      <c r="A44427" s="1">
        <v>44615</v>
      </c>
      <c r="B44427">
        <v>764</v>
      </c>
      <c r="C44427" s="2" t="s">
        <v>3</v>
      </c>
      <c r="D44427">
        <v>1415548</v>
      </c>
      <c r="E44427" s="4">
        <f t="shared" si="8329"/>
        <v>1415548</v>
      </c>
      <c r="F44427" t="b">
        <f t="shared" si="8330"/>
        <v>1</v>
      </c>
      <c r="G44427" t="b">
        <f t="shared" si="8331"/>
        <v>0</v>
      </c>
      <c r="H44427">
        <f t="shared" si="8332"/>
        <v>2803</v>
      </c>
      <c r="I44427">
        <f t="shared" si="8328"/>
        <v>22372</v>
      </c>
      <c r="J44427">
        <v>11812</v>
      </c>
      <c r="K44427">
        <f t="shared" si="8333"/>
        <v>11761.5</v>
      </c>
      <c r="L44427">
        <f t="shared" si="8338"/>
        <v>49.5</v>
      </c>
      <c r="M44427">
        <v>16787895</v>
      </c>
      <c r="N44427">
        <v>13806662</v>
      </c>
      <c r="O44427" s="3">
        <f t="shared" si="8334"/>
        <v>179.45617741055827</v>
      </c>
      <c r="P44427">
        <v>13912908</v>
      </c>
      <c r="Q44427" s="3">
        <f t="shared" si="8335"/>
        <v>180.83714125432891</v>
      </c>
      <c r="R44427">
        <v>6062898</v>
      </c>
      <c r="S44427" s="3">
        <f t="shared" si="8339"/>
        <v>78.804311940867308</v>
      </c>
      <c r="T44427">
        <v>5428712</v>
      </c>
      <c r="U44427" s="3">
        <f t="shared" si="8336"/>
        <v>70.561291627391668</v>
      </c>
      <c r="V44427">
        <v>2697531</v>
      </c>
      <c r="W44427" s="3">
        <f t="shared" si="8337"/>
        <v>35.061957894419422</v>
      </c>
      <c r="X44427">
        <v>7693612</v>
      </c>
    </row>
    <row r="44428" spans="1:24" x14ac:dyDescent="0.25">
      <c r="A44428" s="1">
        <v>44616</v>
      </c>
      <c r="B44428">
        <v>765</v>
      </c>
      <c r="C44428" s="2" t="s">
        <v>3</v>
      </c>
      <c r="D44428">
        <v>1416016</v>
      </c>
      <c r="E44428" s="4">
        <f t="shared" si="8329"/>
        <v>1416016</v>
      </c>
      <c r="F44428" t="b">
        <f t="shared" si="8330"/>
        <v>1</v>
      </c>
      <c r="G44428" t="b">
        <f t="shared" si="8331"/>
        <v>0</v>
      </c>
      <c r="H44428">
        <f t="shared" si="8332"/>
        <v>468</v>
      </c>
      <c r="I44428">
        <f t="shared" si="8328"/>
        <v>6890</v>
      </c>
      <c r="J44428">
        <v>11811</v>
      </c>
      <c r="K44428">
        <f t="shared" si="8333"/>
        <v>11811</v>
      </c>
      <c r="L44428">
        <f t="shared" si="8338"/>
        <v>49.5</v>
      </c>
      <c r="M44428">
        <v>16804395</v>
      </c>
      <c r="N44428">
        <v>13818660</v>
      </c>
      <c r="O44428" s="3">
        <f t="shared" si="8334"/>
        <v>179.6121249680904</v>
      </c>
      <c r="P44428">
        <v>13924975</v>
      </c>
      <c r="Q44428" s="3">
        <f t="shared" si="8335"/>
        <v>180.99398565979152</v>
      </c>
      <c r="R44428">
        <v>6065279</v>
      </c>
      <c r="S44428" s="3">
        <f t="shared" si="8339"/>
        <v>78.835259693366382</v>
      </c>
      <c r="T44428">
        <v>5431648</v>
      </c>
      <c r="U44428" s="3">
        <f t="shared" si="8336"/>
        <v>70.599453156722745</v>
      </c>
      <c r="V44428">
        <v>2703739</v>
      </c>
      <c r="W44428" s="3">
        <f t="shared" si="8337"/>
        <v>35.142648212569078</v>
      </c>
      <c r="X44428">
        <v>7693612</v>
      </c>
    </row>
    <row r="44429" spans="1:24" x14ac:dyDescent="0.25">
      <c r="A44429" s="1">
        <v>44617</v>
      </c>
      <c r="B44429">
        <v>766</v>
      </c>
      <c r="C44429" s="2" t="s">
        <v>3</v>
      </c>
      <c r="D44429">
        <v>1419088</v>
      </c>
      <c r="E44429" s="4">
        <f t="shared" si="8329"/>
        <v>1419088</v>
      </c>
      <c r="F44429" t="b">
        <f t="shared" si="8330"/>
        <v>1</v>
      </c>
      <c r="G44429" t="b">
        <f t="shared" si="8331"/>
        <v>0</v>
      </c>
      <c r="H44429">
        <f t="shared" si="8332"/>
        <v>3072</v>
      </c>
      <c r="I44429">
        <f t="shared" si="8328"/>
        <v>9962</v>
      </c>
      <c r="J44429">
        <v>11903</v>
      </c>
      <c r="K44429">
        <f t="shared" si="8333"/>
        <v>11903</v>
      </c>
      <c r="L44429">
        <f t="shared" si="8338"/>
        <v>92</v>
      </c>
      <c r="M44429">
        <v>16817595</v>
      </c>
      <c r="N44429">
        <v>13829521</v>
      </c>
      <c r="O44429" s="3">
        <f t="shared" si="8334"/>
        <v>179.75329403146404</v>
      </c>
      <c r="P44429">
        <v>13936159</v>
      </c>
      <c r="Q44429" s="3">
        <f t="shared" si="8335"/>
        <v>181.1393530113034</v>
      </c>
      <c r="R44429">
        <v>6067659</v>
      </c>
      <c r="S44429" s="3">
        <f t="shared" si="8339"/>
        <v>78.866194448069379</v>
      </c>
      <c r="T44429">
        <v>5434472</v>
      </c>
      <c r="U44429" s="3">
        <f t="shared" si="8336"/>
        <v>70.636158932891334</v>
      </c>
      <c r="V44429">
        <v>2709134</v>
      </c>
      <c r="W44429" s="3">
        <f t="shared" si="8337"/>
        <v>35.212771322494554</v>
      </c>
      <c r="X44429">
        <v>7693612</v>
      </c>
    </row>
    <row r="44430" spans="1:24" x14ac:dyDescent="0.25">
      <c r="A44430" s="1">
        <v>44618</v>
      </c>
      <c r="B44430">
        <v>767</v>
      </c>
      <c r="C44430" s="2" t="s">
        <v>3</v>
      </c>
      <c r="D44430">
        <v>1419088</v>
      </c>
      <c r="E44430" s="4">
        <f t="shared" si="8329"/>
        <v>1419088</v>
      </c>
      <c r="F44430" t="b">
        <f t="shared" si="8330"/>
        <v>1</v>
      </c>
      <c r="G44430" t="b">
        <f t="shared" si="8331"/>
        <v>0</v>
      </c>
      <c r="H44430">
        <f t="shared" si="8332"/>
        <v>0</v>
      </c>
      <c r="I44430">
        <f t="shared" si="8328"/>
        <v>9962</v>
      </c>
      <c r="J44430">
        <v>11903</v>
      </c>
      <c r="K44430">
        <f t="shared" si="8333"/>
        <v>11903</v>
      </c>
      <c r="L44430">
        <f t="shared" si="8338"/>
        <v>0</v>
      </c>
      <c r="M44430">
        <v>16837495</v>
      </c>
      <c r="N44430">
        <v>13839196</v>
      </c>
      <c r="O44430" s="3">
        <f t="shared" si="8334"/>
        <v>179.87904770867053</v>
      </c>
      <c r="P44430">
        <v>13946087</v>
      </c>
      <c r="Q44430" s="3">
        <f t="shared" si="8335"/>
        <v>181.26839513092162</v>
      </c>
      <c r="R44430">
        <v>6069678</v>
      </c>
      <c r="S44430" s="3">
        <f t="shared" si="8339"/>
        <v>78.89243699838255</v>
      </c>
      <c r="T44430">
        <v>5437090</v>
      </c>
      <c r="U44430" s="3">
        <f t="shared" si="8336"/>
        <v>70.670187163064639</v>
      </c>
      <c r="V44430">
        <v>2713907</v>
      </c>
      <c r="W44430" s="3">
        <f t="shared" si="8337"/>
        <v>35.274809803249759</v>
      </c>
      <c r="X44430">
        <v>7693612</v>
      </c>
    </row>
    <row r="44431" spans="1:24" x14ac:dyDescent="0.25">
      <c r="A44431" s="1">
        <v>44619</v>
      </c>
      <c r="B44431">
        <v>768</v>
      </c>
      <c r="C44431" s="2" t="s">
        <v>3</v>
      </c>
      <c r="D44431">
        <v>1419088</v>
      </c>
      <c r="E44431" s="4">
        <f t="shared" si="8329"/>
        <v>1419088</v>
      </c>
      <c r="F44431" t="b">
        <f t="shared" si="8330"/>
        <v>1</v>
      </c>
      <c r="G44431" t="b">
        <f t="shared" si="8331"/>
        <v>0</v>
      </c>
      <c r="H44431">
        <f t="shared" si="8332"/>
        <v>0</v>
      </c>
      <c r="I44431">
        <f t="shared" ref="I44431:I44494" si="8340">IF($C44431=$C44419,SUM($H44419:$H44431),IF($C44431=$C44420,SUM($H44420:$H44431),IF($C44431=$C44421,SUM($H44421:$H44431),IF($C44431=$C44422,SUM($H44422:$H44431),IF($C44431=$C44423,SUM($H44423:$H44431),IF($C44431=$C44424,SUM($H44424:$H44431),IF($C44431=$C44425,SUM($H44425:$H44431),IF($C44431=$C44426,SUM($H44426:$H44431),IF($C44431=$C44427,SUM($H44427:$H44431),IF($C44431=$C44428,SUM($H44428:$H44431),IF($C44431=$C44429,SUM($H44429:$H44431),IF($C44431=$C44430,SUM($H44430:$H44431),$H44431))))))))))))</f>
        <v>8991</v>
      </c>
      <c r="J44431">
        <v>11903</v>
      </c>
      <c r="K44431">
        <f t="shared" si="8333"/>
        <v>11903</v>
      </c>
      <c r="L44431">
        <f t="shared" si="8338"/>
        <v>0</v>
      </c>
      <c r="M44431">
        <v>16837795</v>
      </c>
      <c r="N44431">
        <v>13839295</v>
      </c>
      <c r="O44431" s="3">
        <f t="shared" si="8334"/>
        <v>179.88033449048379</v>
      </c>
      <c r="P44431">
        <v>13947112</v>
      </c>
      <c r="Q44431" s="3">
        <f t="shared" si="8335"/>
        <v>181.28171787191764</v>
      </c>
      <c r="R44431">
        <v>6070221</v>
      </c>
      <c r="S44431" s="3">
        <f t="shared" si="8339"/>
        <v>78.899494801661433</v>
      </c>
      <c r="T44431">
        <v>5437448</v>
      </c>
      <c r="U44431" s="3">
        <f t="shared" si="8336"/>
        <v>70.674840374066179</v>
      </c>
      <c r="V44431">
        <v>2714001</v>
      </c>
      <c r="W44431" s="3">
        <f t="shared" si="8337"/>
        <v>35.276031596082568</v>
      </c>
      <c r="X44431">
        <v>7693612</v>
      </c>
    </row>
    <row r="44432" spans="1:24" x14ac:dyDescent="0.25">
      <c r="A44432" s="1">
        <v>44620</v>
      </c>
      <c r="B44432">
        <v>769</v>
      </c>
      <c r="C44432" s="2" t="s">
        <v>3</v>
      </c>
      <c r="D44432">
        <v>1424674</v>
      </c>
      <c r="E44432" s="4">
        <f t="shared" si="8329"/>
        <v>1424674</v>
      </c>
      <c r="F44432" t="b">
        <f t="shared" si="8330"/>
        <v>1</v>
      </c>
      <c r="G44432" t="b">
        <f t="shared" si="8331"/>
        <v>0</v>
      </c>
      <c r="H44432">
        <f t="shared" si="8332"/>
        <v>5586</v>
      </c>
      <c r="I44432">
        <f t="shared" si="8340"/>
        <v>14437</v>
      </c>
      <c r="J44432">
        <v>11941</v>
      </c>
      <c r="K44432">
        <f t="shared" si="8333"/>
        <v>11941</v>
      </c>
      <c r="L44432">
        <f t="shared" si="8338"/>
        <v>38</v>
      </c>
      <c r="M44432">
        <v>16837895</v>
      </c>
      <c r="N44432">
        <v>13839296</v>
      </c>
      <c r="O44432" s="3">
        <f t="shared" si="8334"/>
        <v>179.88034748827988</v>
      </c>
      <c r="P44432">
        <v>13947397</v>
      </c>
      <c r="Q44432" s="3">
        <f t="shared" si="8335"/>
        <v>181.28542224380436</v>
      </c>
      <c r="R44432">
        <v>6070373</v>
      </c>
      <c r="S44432" s="3">
        <f t="shared" si="8339"/>
        <v>78.901470466667661</v>
      </c>
      <c r="T44432">
        <v>5437533</v>
      </c>
      <c r="U44432" s="3">
        <f t="shared" si="8336"/>
        <v>70.67594518673414</v>
      </c>
      <c r="V44432">
        <v>2714041</v>
      </c>
      <c r="W44432" s="3">
        <f t="shared" si="8337"/>
        <v>35.276551507926321</v>
      </c>
      <c r="X44432">
        <v>7693612</v>
      </c>
    </row>
    <row r="44433" spans="1:24" x14ac:dyDescent="0.25">
      <c r="A44433" s="1">
        <v>44621</v>
      </c>
      <c r="B44433">
        <v>770</v>
      </c>
      <c r="C44433" s="2" t="s">
        <v>3</v>
      </c>
      <c r="D44433">
        <v>1424853</v>
      </c>
      <c r="E44433" s="4">
        <f t="shared" si="8329"/>
        <v>1424853</v>
      </c>
      <c r="F44433" t="b">
        <f t="shared" si="8330"/>
        <v>1</v>
      </c>
      <c r="G44433" t="b">
        <f t="shared" si="8331"/>
        <v>0</v>
      </c>
      <c r="H44433">
        <f t="shared" si="8332"/>
        <v>179</v>
      </c>
      <c r="I44433">
        <f t="shared" si="8340"/>
        <v>14292</v>
      </c>
      <c r="J44433">
        <v>11941</v>
      </c>
      <c r="K44433">
        <f t="shared" si="8333"/>
        <v>11941</v>
      </c>
      <c r="L44433">
        <f t="shared" si="8338"/>
        <v>0</v>
      </c>
      <c r="M44433">
        <v>16839095</v>
      </c>
      <c r="N44433">
        <v>13862440</v>
      </c>
      <c r="O44433" s="3">
        <f t="shared" si="8334"/>
        <v>180.18116848107235</v>
      </c>
      <c r="P44433">
        <v>13970339</v>
      </c>
      <c r="Q44433" s="3">
        <f t="shared" si="8335"/>
        <v>181.58361768178588</v>
      </c>
      <c r="R44433">
        <v>6075012</v>
      </c>
      <c r="S44433" s="3">
        <f t="shared" si="8339"/>
        <v>78.961767242746319</v>
      </c>
      <c r="T44433">
        <v>5443025</v>
      </c>
      <c r="U44433" s="3">
        <f t="shared" si="8336"/>
        <v>70.747329082880711</v>
      </c>
      <c r="V44433">
        <v>2725951</v>
      </c>
      <c r="W44433" s="3">
        <f t="shared" si="8337"/>
        <v>35.431355259402217</v>
      </c>
      <c r="X44433">
        <v>7693612</v>
      </c>
    </row>
    <row r="44434" spans="1:24" x14ac:dyDescent="0.25">
      <c r="A44434" s="1">
        <v>44622</v>
      </c>
      <c r="B44434">
        <v>771</v>
      </c>
      <c r="C44434" s="2" t="s">
        <v>3</v>
      </c>
      <c r="D44434">
        <v>1428260</v>
      </c>
      <c r="E44434" s="4">
        <f t="shared" si="8329"/>
        <v>1428260</v>
      </c>
      <c r="F44434" t="b">
        <f t="shared" si="8330"/>
        <v>1</v>
      </c>
      <c r="G44434" t="b">
        <f t="shared" si="8331"/>
        <v>0</v>
      </c>
      <c r="H44434">
        <f t="shared" si="8332"/>
        <v>3407</v>
      </c>
      <c r="I44434">
        <f t="shared" si="8340"/>
        <v>17578</v>
      </c>
      <c r="J44434">
        <v>12020</v>
      </c>
      <c r="K44434">
        <f t="shared" si="8333"/>
        <v>12020</v>
      </c>
      <c r="L44434">
        <f t="shared" si="8338"/>
        <v>79</v>
      </c>
      <c r="M44434">
        <v>16852695</v>
      </c>
      <c r="N44434">
        <v>13870160</v>
      </c>
      <c r="O44434" s="3">
        <f t="shared" si="8334"/>
        <v>180.28151146691567</v>
      </c>
      <c r="P44434">
        <v>13978373</v>
      </c>
      <c r="Q44434" s="3">
        <f t="shared" si="8335"/>
        <v>181.68804197560263</v>
      </c>
      <c r="R44434">
        <v>6076846</v>
      </c>
      <c r="S44434" s="3">
        <f t="shared" si="8339"/>
        <v>78.98560520078216</v>
      </c>
      <c r="T44434">
        <v>5445086</v>
      </c>
      <c r="U44434" s="3">
        <f t="shared" si="8336"/>
        <v>70.774117540629817</v>
      </c>
      <c r="V44434">
        <v>2729693</v>
      </c>
      <c r="W44434" s="3">
        <f t="shared" si="8337"/>
        <v>35.479993012384817</v>
      </c>
      <c r="X44434">
        <v>7693612</v>
      </c>
    </row>
    <row r="44435" spans="1:24" x14ac:dyDescent="0.25">
      <c r="A44435" s="1">
        <v>44623</v>
      </c>
      <c r="B44435">
        <v>772</v>
      </c>
      <c r="C44435" s="2" t="s">
        <v>3</v>
      </c>
      <c r="D44435">
        <v>1428413</v>
      </c>
      <c r="E44435" s="4">
        <f t="shared" si="8329"/>
        <v>1428413</v>
      </c>
      <c r="F44435" t="b">
        <f t="shared" si="8330"/>
        <v>1</v>
      </c>
      <c r="G44435" t="b">
        <f t="shared" si="8331"/>
        <v>0</v>
      </c>
      <c r="H44435">
        <f t="shared" si="8332"/>
        <v>153</v>
      </c>
      <c r="I44435">
        <f t="shared" si="8340"/>
        <v>17610</v>
      </c>
      <c r="J44435">
        <v>12020</v>
      </c>
      <c r="K44435">
        <f t="shared" si="8333"/>
        <v>12020</v>
      </c>
      <c r="L44435">
        <f t="shared" si="8338"/>
        <v>0</v>
      </c>
      <c r="M44435">
        <v>16891295</v>
      </c>
      <c r="N44435">
        <v>13878748</v>
      </c>
      <c r="O44435" s="3">
        <f t="shared" si="8334"/>
        <v>180.39313653976831</v>
      </c>
      <c r="P44435">
        <v>13987069</v>
      </c>
      <c r="Q44435" s="3">
        <f t="shared" si="8335"/>
        <v>181.80107081043337</v>
      </c>
      <c r="R44435">
        <v>6078579</v>
      </c>
      <c r="S44435" s="3">
        <f t="shared" si="8339"/>
        <v>79.008130381412528</v>
      </c>
      <c r="T44435">
        <v>5447180</v>
      </c>
      <c r="U44435" s="3">
        <f t="shared" si="8336"/>
        <v>70.801334925650011</v>
      </c>
      <c r="V44435">
        <v>2734077</v>
      </c>
      <c r="W44435" s="3">
        <f t="shared" si="8337"/>
        <v>35.536975350459578</v>
      </c>
      <c r="X44435">
        <v>7693612</v>
      </c>
    </row>
    <row r="44436" spans="1:24" x14ac:dyDescent="0.25">
      <c r="A44436" s="1">
        <v>44624</v>
      </c>
      <c r="B44436">
        <v>773</v>
      </c>
      <c r="C44436" s="2" t="s">
        <v>3</v>
      </c>
      <c r="D44436">
        <v>1430901</v>
      </c>
      <c r="E44436" s="4">
        <f t="shared" si="8329"/>
        <v>1430901</v>
      </c>
      <c r="F44436" t="b">
        <f t="shared" si="8330"/>
        <v>1</v>
      </c>
      <c r="G44436" t="b">
        <f t="shared" si="8331"/>
        <v>0</v>
      </c>
      <c r="H44436">
        <f t="shared" si="8332"/>
        <v>2488</v>
      </c>
      <c r="I44436">
        <f t="shared" si="8340"/>
        <v>20098</v>
      </c>
      <c r="J44436">
        <v>12098</v>
      </c>
      <c r="K44436">
        <f t="shared" si="8333"/>
        <v>12098</v>
      </c>
      <c r="L44436">
        <f t="shared" si="8338"/>
        <v>78</v>
      </c>
      <c r="M44436">
        <v>16929595</v>
      </c>
      <c r="N44436">
        <v>13887012</v>
      </c>
      <c r="O44436" s="3">
        <f t="shared" si="8334"/>
        <v>180.50055032668661</v>
      </c>
      <c r="P44436">
        <v>13995570</v>
      </c>
      <c r="Q44436" s="3">
        <f t="shared" si="8335"/>
        <v>181.91156507502589</v>
      </c>
      <c r="R44436">
        <v>6080379</v>
      </c>
      <c r="S44436" s="3">
        <f t="shared" si="8339"/>
        <v>79.031526414381176</v>
      </c>
      <c r="T44436">
        <v>5449397</v>
      </c>
      <c r="U44436" s="3">
        <f t="shared" si="8336"/>
        <v>70.830151039589722</v>
      </c>
      <c r="V44436">
        <v>2738070</v>
      </c>
      <c r="W44436" s="3">
        <f t="shared" si="8337"/>
        <v>35.588875550261697</v>
      </c>
      <c r="X44436">
        <v>7693612</v>
      </c>
    </row>
    <row r="44437" spans="1:24" x14ac:dyDescent="0.25">
      <c r="A44437" s="1">
        <v>44625</v>
      </c>
      <c r="B44437">
        <v>774</v>
      </c>
      <c r="C44437" s="2" t="s">
        <v>3</v>
      </c>
      <c r="D44437">
        <v>1430901</v>
      </c>
      <c r="E44437" s="4">
        <f t="shared" si="8329"/>
        <v>1430901</v>
      </c>
      <c r="F44437" t="b">
        <f t="shared" si="8330"/>
        <v>1</v>
      </c>
      <c r="G44437" t="b">
        <f t="shared" si="8331"/>
        <v>0</v>
      </c>
      <c r="H44437">
        <f t="shared" si="8332"/>
        <v>0</v>
      </c>
      <c r="I44437">
        <f t="shared" si="8340"/>
        <v>20098</v>
      </c>
      <c r="J44437">
        <v>12098</v>
      </c>
      <c r="K44437">
        <f t="shared" si="8333"/>
        <v>12098</v>
      </c>
      <c r="L44437">
        <f t="shared" si="8338"/>
        <v>0</v>
      </c>
      <c r="M44437">
        <v>16956895</v>
      </c>
      <c r="N44437">
        <v>13895843</v>
      </c>
      <c r="O44437" s="3">
        <f t="shared" si="8334"/>
        <v>180.61533386399003</v>
      </c>
      <c r="P44437">
        <v>14004520</v>
      </c>
      <c r="Q44437" s="3">
        <f t="shared" si="8335"/>
        <v>182.02789535006445</v>
      </c>
      <c r="R44437">
        <v>6082208</v>
      </c>
      <c r="S44437" s="3">
        <f t="shared" si="8339"/>
        <v>79.055299383436534</v>
      </c>
      <c r="T44437">
        <v>5451649</v>
      </c>
      <c r="U44437" s="3">
        <f t="shared" si="8336"/>
        <v>70.859422076392732</v>
      </c>
      <c r="V44437">
        <v>2742401</v>
      </c>
      <c r="W44437" s="3">
        <f t="shared" si="8337"/>
        <v>35.645169005143487</v>
      </c>
      <c r="X44437">
        <v>7693612</v>
      </c>
    </row>
    <row r="44438" spans="1:24" x14ac:dyDescent="0.25">
      <c r="A44438" s="1">
        <v>44626</v>
      </c>
      <c r="B44438">
        <v>775</v>
      </c>
      <c r="C44438" s="2" t="s">
        <v>3</v>
      </c>
      <c r="D44438">
        <v>1430938</v>
      </c>
      <c r="E44438" s="4">
        <f t="shared" si="8329"/>
        <v>1430938</v>
      </c>
      <c r="F44438" t="b">
        <f t="shared" si="8330"/>
        <v>1</v>
      </c>
      <c r="G44438" t="b">
        <f t="shared" si="8331"/>
        <v>0</v>
      </c>
      <c r="H44438">
        <f t="shared" si="8332"/>
        <v>37</v>
      </c>
      <c r="I44438">
        <f t="shared" si="8340"/>
        <v>20135</v>
      </c>
      <c r="J44438">
        <v>12098</v>
      </c>
      <c r="K44438">
        <f t="shared" si="8333"/>
        <v>12098</v>
      </c>
      <c r="L44438">
        <f t="shared" si="8338"/>
        <v>0</v>
      </c>
      <c r="M44438">
        <v>16957295</v>
      </c>
      <c r="N44438">
        <v>13895928</v>
      </c>
      <c r="O44438" s="3">
        <f t="shared" si="8334"/>
        <v>180.61643867665796</v>
      </c>
      <c r="P44438">
        <v>14004896</v>
      </c>
      <c r="Q44438" s="3">
        <f t="shared" si="8335"/>
        <v>182.03278252139569</v>
      </c>
      <c r="R44438">
        <v>6082392</v>
      </c>
      <c r="S44438" s="3">
        <f t="shared" si="8339"/>
        <v>79.057690977917787</v>
      </c>
      <c r="T44438">
        <v>5451745</v>
      </c>
      <c r="U44438" s="3">
        <f t="shared" si="8336"/>
        <v>70.860669864817723</v>
      </c>
      <c r="V44438">
        <v>2742489</v>
      </c>
      <c r="W44438" s="3">
        <f t="shared" si="8337"/>
        <v>35.646312811199735</v>
      </c>
      <c r="X44438">
        <v>7693612</v>
      </c>
    </row>
    <row r="44439" spans="1:24" x14ac:dyDescent="0.25">
      <c r="A44439" s="1">
        <v>44627</v>
      </c>
      <c r="B44439">
        <v>776</v>
      </c>
      <c r="C44439" s="2" t="s">
        <v>3</v>
      </c>
      <c r="D44439">
        <v>1432966</v>
      </c>
      <c r="E44439" s="4">
        <f t="shared" si="8329"/>
        <v>1432966</v>
      </c>
      <c r="F44439" t="b">
        <f t="shared" si="8330"/>
        <v>1</v>
      </c>
      <c r="G44439" t="b">
        <f t="shared" si="8331"/>
        <v>0</v>
      </c>
      <c r="H44439">
        <f t="shared" si="8332"/>
        <v>2028</v>
      </c>
      <c r="I44439">
        <f t="shared" si="8340"/>
        <v>20221</v>
      </c>
      <c r="J44439">
        <v>12141</v>
      </c>
      <c r="K44439">
        <f t="shared" si="8333"/>
        <v>12141</v>
      </c>
      <c r="L44439">
        <f t="shared" si="8338"/>
        <v>43</v>
      </c>
      <c r="M44439">
        <v>16957295</v>
      </c>
      <c r="N44439">
        <v>13895932</v>
      </c>
      <c r="O44439" s="3">
        <f t="shared" si="8334"/>
        <v>180.61649066784236</v>
      </c>
      <c r="P44439">
        <v>14005026</v>
      </c>
      <c r="Q44439" s="3">
        <f t="shared" si="8335"/>
        <v>182.03447223488786</v>
      </c>
      <c r="R44439">
        <v>6082479</v>
      </c>
      <c r="S44439" s="3">
        <f t="shared" si="8339"/>
        <v>79.05882178617793</v>
      </c>
      <c r="T44439">
        <v>5451776</v>
      </c>
      <c r="U44439" s="3">
        <f t="shared" si="8336"/>
        <v>70.861072796496629</v>
      </c>
      <c r="V44439">
        <v>2742504</v>
      </c>
      <c r="W44439" s="3">
        <f t="shared" si="8337"/>
        <v>35.646507778141142</v>
      </c>
      <c r="X44439">
        <v>7693612</v>
      </c>
    </row>
    <row r="44440" spans="1:24" x14ac:dyDescent="0.25">
      <c r="A44440" s="1">
        <v>44628</v>
      </c>
      <c r="B44440">
        <v>777</v>
      </c>
      <c r="C44440" s="2" t="s">
        <v>3</v>
      </c>
      <c r="D44440">
        <v>1433011</v>
      </c>
      <c r="E44440" s="4">
        <f t="shared" si="8329"/>
        <v>1433011</v>
      </c>
      <c r="F44440" t="b">
        <f t="shared" si="8330"/>
        <v>1</v>
      </c>
      <c r="G44440" t="b">
        <f t="shared" si="8331"/>
        <v>0</v>
      </c>
      <c r="H44440">
        <f t="shared" si="8332"/>
        <v>45</v>
      </c>
      <c r="I44440">
        <f t="shared" si="8340"/>
        <v>17463</v>
      </c>
      <c r="J44440">
        <v>12141</v>
      </c>
      <c r="K44440">
        <f t="shared" si="8333"/>
        <v>12141</v>
      </c>
      <c r="L44440">
        <f t="shared" si="8338"/>
        <v>0</v>
      </c>
      <c r="M44440">
        <v>16959095</v>
      </c>
      <c r="N44440">
        <v>13914911</v>
      </c>
      <c r="O44440" s="3">
        <f t="shared" si="8334"/>
        <v>180.86317583990459</v>
      </c>
      <c r="P44440">
        <v>14023934</v>
      </c>
      <c r="Q44440" s="3">
        <f t="shared" si="8335"/>
        <v>182.28023456342743</v>
      </c>
      <c r="R44440">
        <v>6086345</v>
      </c>
      <c r="S44440" s="3">
        <f t="shared" si="8339"/>
        <v>79.109071265876167</v>
      </c>
      <c r="T44440">
        <v>5456338</v>
      </c>
      <c r="U44440" s="3">
        <f t="shared" si="8336"/>
        <v>70.920368742276068</v>
      </c>
      <c r="V44440">
        <v>2751922</v>
      </c>
      <c r="W44440" s="3">
        <f t="shared" si="8337"/>
        <v>35.768921021751552</v>
      </c>
      <c r="X44440">
        <v>7693612</v>
      </c>
    </row>
    <row r="44441" spans="1:24" x14ac:dyDescent="0.25">
      <c r="A44441" s="1">
        <v>44629</v>
      </c>
      <c r="B44441">
        <v>778</v>
      </c>
      <c r="C44441" s="2" t="s">
        <v>3</v>
      </c>
      <c r="D44441">
        <v>1435562</v>
      </c>
      <c r="E44441" s="4">
        <f t="shared" si="8329"/>
        <v>1435562</v>
      </c>
      <c r="F44441" t="b">
        <f t="shared" si="8330"/>
        <v>1</v>
      </c>
      <c r="G44441" t="b">
        <f t="shared" si="8331"/>
        <v>0</v>
      </c>
      <c r="H44441">
        <f t="shared" si="8332"/>
        <v>2551</v>
      </c>
      <c r="I44441">
        <f t="shared" si="8340"/>
        <v>19546</v>
      </c>
      <c r="J44441">
        <v>12210</v>
      </c>
      <c r="K44441">
        <f t="shared" si="8333"/>
        <v>12210</v>
      </c>
      <c r="L44441">
        <f t="shared" si="8338"/>
        <v>69</v>
      </c>
      <c r="M44441">
        <v>16975795</v>
      </c>
      <c r="N44441">
        <v>13921494</v>
      </c>
      <c r="O44441" s="3">
        <f t="shared" si="8334"/>
        <v>180.94874033158939</v>
      </c>
      <c r="P44441">
        <v>14030690</v>
      </c>
      <c r="Q44441" s="3">
        <f t="shared" si="8335"/>
        <v>182.36804767383643</v>
      </c>
      <c r="R44441">
        <v>6087943</v>
      </c>
      <c r="S44441" s="3">
        <f t="shared" si="8339"/>
        <v>79.129841744033882</v>
      </c>
      <c r="T44441">
        <v>5457927</v>
      </c>
      <c r="U44441" s="3">
        <f t="shared" si="8336"/>
        <v>70.941022240268936</v>
      </c>
      <c r="V44441">
        <v>2755139</v>
      </c>
      <c r="W44441" s="3">
        <f t="shared" si="8337"/>
        <v>35.810734931784964</v>
      </c>
      <c r="X44441">
        <v>7693612</v>
      </c>
    </row>
    <row r="44442" spans="1:24" x14ac:dyDescent="0.25">
      <c r="A44442" s="1">
        <v>44630</v>
      </c>
      <c r="B44442">
        <v>779</v>
      </c>
      <c r="C44442" s="2" t="s">
        <v>3</v>
      </c>
      <c r="D44442">
        <v>1435650</v>
      </c>
      <c r="E44442" s="4">
        <f t="shared" si="8329"/>
        <v>1435650</v>
      </c>
      <c r="F44442" t="b">
        <f t="shared" si="8330"/>
        <v>1</v>
      </c>
      <c r="G44442" t="b">
        <f t="shared" si="8331"/>
        <v>0</v>
      </c>
      <c r="H44442">
        <f t="shared" si="8332"/>
        <v>88</v>
      </c>
      <c r="I44442">
        <f t="shared" si="8340"/>
        <v>16562</v>
      </c>
      <c r="J44442">
        <v>12210</v>
      </c>
      <c r="K44442">
        <f t="shared" si="8333"/>
        <v>12210</v>
      </c>
      <c r="L44442">
        <f t="shared" si="8338"/>
        <v>0</v>
      </c>
      <c r="M44442">
        <v>16981095</v>
      </c>
      <c r="N44442">
        <v>13929146</v>
      </c>
      <c r="O44442" s="3">
        <f t="shared" si="8334"/>
        <v>181.04819946729833</v>
      </c>
      <c r="P44442">
        <v>14038287</v>
      </c>
      <c r="Q44442" s="3">
        <f t="shared" si="8335"/>
        <v>182.46679193076022</v>
      </c>
      <c r="R44442">
        <v>6089563</v>
      </c>
      <c r="S44442" s="3">
        <f t="shared" si="8339"/>
        <v>79.15089817370567</v>
      </c>
      <c r="T44442">
        <v>5459733</v>
      </c>
      <c r="U44442" s="3">
        <f t="shared" si="8336"/>
        <v>70.964496260014158</v>
      </c>
      <c r="V44442">
        <v>2758811</v>
      </c>
      <c r="W44442" s="3">
        <f t="shared" si="8337"/>
        <v>35.85846283904101</v>
      </c>
      <c r="X44442">
        <v>7693612</v>
      </c>
    </row>
    <row r="44443" spans="1:24" x14ac:dyDescent="0.25">
      <c r="A44443" s="1">
        <v>44631</v>
      </c>
      <c r="B44443">
        <v>780</v>
      </c>
      <c r="C44443" s="2" t="s">
        <v>3</v>
      </c>
      <c r="D44443">
        <v>1438763</v>
      </c>
      <c r="E44443" s="4">
        <f t="shared" si="8329"/>
        <v>1438763</v>
      </c>
      <c r="F44443" t="b">
        <f t="shared" si="8330"/>
        <v>1</v>
      </c>
      <c r="G44443" t="b">
        <f t="shared" si="8331"/>
        <v>0</v>
      </c>
      <c r="H44443">
        <f t="shared" si="8332"/>
        <v>3113</v>
      </c>
      <c r="I44443">
        <f t="shared" si="8340"/>
        <v>19675</v>
      </c>
      <c r="J44443">
        <v>12263</v>
      </c>
      <c r="K44443">
        <f t="shared" si="8333"/>
        <v>12263</v>
      </c>
      <c r="L44443">
        <f t="shared" si="8338"/>
        <v>53</v>
      </c>
      <c r="M44443">
        <v>16989495</v>
      </c>
      <c r="N44443">
        <v>13935772</v>
      </c>
      <c r="O44443" s="3">
        <f t="shared" si="8334"/>
        <v>181.13432286421514</v>
      </c>
      <c r="P44443">
        <v>14044998</v>
      </c>
      <c r="Q44443" s="3">
        <f t="shared" si="8335"/>
        <v>182.55402014034502</v>
      </c>
      <c r="R44443">
        <v>6090982</v>
      </c>
      <c r="S44443" s="3">
        <f t="shared" si="8339"/>
        <v>79.16934204636263</v>
      </c>
      <c r="T44443">
        <v>5461432</v>
      </c>
      <c r="U44443" s="3">
        <f t="shared" si="8336"/>
        <v>70.986579515577347</v>
      </c>
      <c r="V44443">
        <v>2761970</v>
      </c>
      <c r="W44443" s="3">
        <f t="shared" si="8337"/>
        <v>35.899522876900988</v>
      </c>
      <c r="X44443">
        <v>7693612</v>
      </c>
    </row>
    <row r="44444" spans="1:24" x14ac:dyDescent="0.25">
      <c r="A44444" s="1">
        <v>44632</v>
      </c>
      <c r="B44444">
        <v>781</v>
      </c>
      <c r="C44444" s="2" t="s">
        <v>3</v>
      </c>
      <c r="D44444">
        <v>1438770</v>
      </c>
      <c r="E44444" s="4">
        <f t="shared" si="8329"/>
        <v>1438770</v>
      </c>
      <c r="F44444" t="b">
        <f t="shared" si="8330"/>
        <v>1</v>
      </c>
      <c r="G44444" t="b">
        <f t="shared" si="8331"/>
        <v>0</v>
      </c>
      <c r="H44444">
        <f t="shared" si="8332"/>
        <v>7</v>
      </c>
      <c r="I44444">
        <f t="shared" si="8340"/>
        <v>19682</v>
      </c>
      <c r="J44444">
        <v>12263</v>
      </c>
      <c r="K44444">
        <f t="shared" si="8333"/>
        <v>12263</v>
      </c>
      <c r="L44444">
        <f t="shared" si="8338"/>
        <v>0</v>
      </c>
      <c r="M44444">
        <v>16989495</v>
      </c>
      <c r="N44444">
        <v>13942672</v>
      </c>
      <c r="O44444" s="3">
        <f t="shared" si="8334"/>
        <v>181.22400765726164</v>
      </c>
      <c r="P44444">
        <v>14052105</v>
      </c>
      <c r="Q44444" s="3">
        <f t="shared" si="8335"/>
        <v>182.64639547718289</v>
      </c>
      <c r="R44444">
        <v>6092582</v>
      </c>
      <c r="S44444" s="3">
        <f t="shared" si="8339"/>
        <v>79.190138520112527</v>
      </c>
      <c r="T44444">
        <v>5463188</v>
      </c>
      <c r="U44444" s="3">
        <f t="shared" si="8336"/>
        <v>71.009403645517864</v>
      </c>
      <c r="V44444">
        <v>2765231</v>
      </c>
      <c r="W44444" s="3">
        <f t="shared" si="8337"/>
        <v>35.941908689962531</v>
      </c>
      <c r="X44444">
        <v>7693612</v>
      </c>
    </row>
    <row r="44445" spans="1:24" x14ac:dyDescent="0.25">
      <c r="A44445" s="1">
        <v>44633</v>
      </c>
      <c r="B44445">
        <v>782</v>
      </c>
      <c r="C44445" s="2" t="s">
        <v>3</v>
      </c>
      <c r="D44445">
        <v>1438770</v>
      </c>
      <c r="E44445" s="4">
        <f t="shared" si="8329"/>
        <v>1438770</v>
      </c>
      <c r="F44445" t="b">
        <f t="shared" si="8330"/>
        <v>1</v>
      </c>
      <c r="G44445" t="b">
        <f t="shared" si="8331"/>
        <v>0</v>
      </c>
      <c r="H44445">
        <f t="shared" si="8332"/>
        <v>0</v>
      </c>
      <c r="I44445">
        <f t="shared" si="8340"/>
        <v>14096</v>
      </c>
      <c r="J44445">
        <v>12263</v>
      </c>
      <c r="K44445">
        <f t="shared" si="8333"/>
        <v>12263</v>
      </c>
      <c r="L44445">
        <f t="shared" si="8338"/>
        <v>0</v>
      </c>
      <c r="M44445">
        <v>16989495</v>
      </c>
      <c r="N44445">
        <v>13942764</v>
      </c>
      <c r="O44445" s="3">
        <f t="shared" si="8334"/>
        <v>181.22520345450226</v>
      </c>
      <c r="P44445">
        <v>14052354</v>
      </c>
      <c r="Q44445" s="3">
        <f t="shared" si="8335"/>
        <v>182.64963192841023</v>
      </c>
      <c r="R44445">
        <v>6092699</v>
      </c>
      <c r="S44445" s="3">
        <f t="shared" si="8339"/>
        <v>79.191659262255484</v>
      </c>
      <c r="T44445">
        <v>5463254</v>
      </c>
      <c r="U44445" s="3">
        <f t="shared" si="8336"/>
        <v>71.010261500060039</v>
      </c>
      <c r="V44445">
        <v>2765291</v>
      </c>
      <c r="W44445" s="3">
        <f t="shared" si="8337"/>
        <v>35.942688557728154</v>
      </c>
      <c r="X44445">
        <v>7693612</v>
      </c>
    </row>
    <row r="44446" spans="1:24" x14ac:dyDescent="0.25">
      <c r="A44446" s="1">
        <v>44634</v>
      </c>
      <c r="B44446">
        <v>783</v>
      </c>
      <c r="C44446" s="2" t="s">
        <v>3</v>
      </c>
      <c r="D44446">
        <v>1441186</v>
      </c>
      <c r="E44446" s="4">
        <f t="shared" si="8329"/>
        <v>1441186</v>
      </c>
      <c r="F44446" t="b">
        <f t="shared" si="8330"/>
        <v>1</v>
      </c>
      <c r="G44446" t="b">
        <f t="shared" si="8331"/>
        <v>0</v>
      </c>
      <c r="H44446">
        <f t="shared" si="8332"/>
        <v>2416</v>
      </c>
      <c r="I44446">
        <f t="shared" si="8340"/>
        <v>16333</v>
      </c>
      <c r="J44446">
        <v>12292</v>
      </c>
      <c r="K44446">
        <f t="shared" si="8333"/>
        <v>12292</v>
      </c>
      <c r="L44446">
        <f t="shared" si="8338"/>
        <v>29</v>
      </c>
      <c r="M44446">
        <v>17000895</v>
      </c>
      <c r="N44446">
        <v>13942770</v>
      </c>
      <c r="O44446" s="3">
        <f t="shared" si="8334"/>
        <v>181.22528144127881</v>
      </c>
      <c r="P44446">
        <v>14052596</v>
      </c>
      <c r="Q44446" s="3">
        <f t="shared" si="8335"/>
        <v>182.6527773950649</v>
      </c>
      <c r="R44446">
        <v>6092817</v>
      </c>
      <c r="S44446" s="3">
        <f t="shared" si="8339"/>
        <v>79.193193002194548</v>
      </c>
      <c r="T44446">
        <v>5463322</v>
      </c>
      <c r="U44446" s="3">
        <f t="shared" si="8336"/>
        <v>71.011145350194411</v>
      </c>
      <c r="V44446">
        <v>2765346</v>
      </c>
      <c r="W44446" s="3">
        <f t="shared" si="8337"/>
        <v>35.943403436513307</v>
      </c>
      <c r="X44446">
        <v>7693612</v>
      </c>
    </row>
    <row r="44447" spans="1:24" x14ac:dyDescent="0.25">
      <c r="A44447" s="1">
        <v>44635</v>
      </c>
      <c r="B44447">
        <v>784</v>
      </c>
      <c r="C44447" s="2" t="s">
        <v>3</v>
      </c>
      <c r="D44447">
        <v>1441390</v>
      </c>
      <c r="E44447" s="4">
        <f t="shared" si="8329"/>
        <v>1441390</v>
      </c>
      <c r="F44447" t="b">
        <f t="shared" si="8330"/>
        <v>1</v>
      </c>
      <c r="G44447" t="b">
        <f t="shared" si="8331"/>
        <v>0</v>
      </c>
      <c r="H44447">
        <f t="shared" si="8332"/>
        <v>204</v>
      </c>
      <c r="I44447">
        <f t="shared" si="8340"/>
        <v>13130</v>
      </c>
      <c r="J44447">
        <v>12292</v>
      </c>
      <c r="K44447">
        <f t="shared" si="8333"/>
        <v>12292</v>
      </c>
      <c r="L44447">
        <f t="shared" si="8338"/>
        <v>0</v>
      </c>
      <c r="M44447">
        <v>17000595</v>
      </c>
      <c r="N44447">
        <v>13954436</v>
      </c>
      <c r="O44447" s="3">
        <f t="shared" si="8334"/>
        <v>181.37691373050785</v>
      </c>
      <c r="P44447">
        <v>14064202</v>
      </c>
      <c r="Q44447" s="3">
        <f t="shared" si="8335"/>
        <v>182.80362981652831</v>
      </c>
      <c r="R44447">
        <v>6095185</v>
      </c>
      <c r="S44447" s="3">
        <f t="shared" si="8339"/>
        <v>79.22397178334441</v>
      </c>
      <c r="T44447">
        <v>5466261</v>
      </c>
      <c r="U44447" s="3">
        <f t="shared" si="8336"/>
        <v>71.04934587291379</v>
      </c>
      <c r="V44447">
        <v>2771032</v>
      </c>
      <c r="W44447" s="3">
        <f t="shared" si="8337"/>
        <v>36.017308905102055</v>
      </c>
      <c r="X44447">
        <v>7693612</v>
      </c>
    </row>
    <row r="44448" spans="1:24" x14ac:dyDescent="0.25">
      <c r="A44448" s="1">
        <v>44636</v>
      </c>
      <c r="B44448">
        <v>785</v>
      </c>
      <c r="C44448" s="2" t="s">
        <v>3</v>
      </c>
      <c r="D44448">
        <v>1443641</v>
      </c>
      <c r="E44448" s="4">
        <f t="shared" si="8329"/>
        <v>1443641</v>
      </c>
      <c r="F44448" t="b">
        <f t="shared" si="8330"/>
        <v>1</v>
      </c>
      <c r="G44448" t="b">
        <f t="shared" si="8331"/>
        <v>0</v>
      </c>
      <c r="H44448">
        <f t="shared" si="8332"/>
        <v>2251</v>
      </c>
      <c r="I44448">
        <f t="shared" si="8340"/>
        <v>15228</v>
      </c>
      <c r="J44448">
        <v>12348</v>
      </c>
      <c r="K44448">
        <f t="shared" si="8333"/>
        <v>12348</v>
      </c>
      <c r="L44448">
        <f t="shared" si="8338"/>
        <v>56</v>
      </c>
      <c r="M44448">
        <v>17012895</v>
      </c>
      <c r="N44448">
        <v>13963937</v>
      </c>
      <c r="O44448" s="3">
        <f t="shared" si="8334"/>
        <v>181.50040579119405</v>
      </c>
      <c r="P44448">
        <v>14073755</v>
      </c>
      <c r="Q44448" s="3">
        <f t="shared" si="8335"/>
        <v>182.92779776261136</v>
      </c>
      <c r="R44448">
        <v>6097229</v>
      </c>
      <c r="S44448" s="3">
        <f t="shared" si="8339"/>
        <v>79.250539278559927</v>
      </c>
      <c r="T44448">
        <v>5468432</v>
      </c>
      <c r="U44448" s="3">
        <f t="shared" si="8336"/>
        <v>71.077564088233203</v>
      </c>
      <c r="V44448">
        <v>2775875</v>
      </c>
      <c r="W44448" s="3">
        <f t="shared" si="8337"/>
        <v>36.080257231583815</v>
      </c>
      <c r="X44448">
        <v>7693612</v>
      </c>
    </row>
    <row r="44449" spans="1:24" x14ac:dyDescent="0.25">
      <c r="A44449" s="1">
        <v>44637</v>
      </c>
      <c r="B44449">
        <v>786</v>
      </c>
      <c r="C44449" s="2" t="s">
        <v>3</v>
      </c>
      <c r="D44449">
        <v>1443701</v>
      </c>
      <c r="E44449" s="4">
        <f t="shared" si="8329"/>
        <v>1443701</v>
      </c>
      <c r="F44449" t="b">
        <f t="shared" si="8330"/>
        <v>1</v>
      </c>
      <c r="G44449" t="b">
        <f t="shared" si="8331"/>
        <v>0</v>
      </c>
      <c r="H44449">
        <f t="shared" si="8332"/>
        <v>60</v>
      </c>
      <c r="I44449">
        <f t="shared" si="8340"/>
        <v>12800</v>
      </c>
      <c r="J44449">
        <v>12348</v>
      </c>
      <c r="K44449">
        <f t="shared" si="8333"/>
        <v>12348</v>
      </c>
      <c r="L44449">
        <f t="shared" si="8338"/>
        <v>0</v>
      </c>
      <c r="M44449">
        <v>17048395</v>
      </c>
      <c r="N44449">
        <v>13970789</v>
      </c>
      <c r="O44449" s="3">
        <f t="shared" si="8334"/>
        <v>181.58946669002805</v>
      </c>
      <c r="P44449">
        <v>14080620</v>
      </c>
      <c r="Q44449" s="3">
        <f t="shared" si="8335"/>
        <v>183.01702763279459</v>
      </c>
      <c r="R44449">
        <v>6098493</v>
      </c>
      <c r="S44449" s="3">
        <f t="shared" si="8339"/>
        <v>79.266968492822357</v>
      </c>
      <c r="T44449">
        <v>5469983</v>
      </c>
      <c r="U44449" s="3">
        <f t="shared" si="8336"/>
        <v>71.097723669974528</v>
      </c>
      <c r="V44449">
        <v>2779182</v>
      </c>
      <c r="W44449" s="3">
        <f t="shared" si="8337"/>
        <v>36.123240943265664</v>
      </c>
      <c r="X44449">
        <v>7693612</v>
      </c>
    </row>
    <row r="44450" spans="1:24" x14ac:dyDescent="0.25">
      <c r="A44450" s="1">
        <v>44638</v>
      </c>
      <c r="B44450">
        <v>787</v>
      </c>
      <c r="C44450" s="2" t="s">
        <v>3</v>
      </c>
      <c r="D44450">
        <v>1445951</v>
      </c>
      <c r="E44450" s="4">
        <f t="shared" si="8329"/>
        <v>1445951</v>
      </c>
      <c r="F44450" t="b">
        <f t="shared" si="8330"/>
        <v>1</v>
      </c>
      <c r="G44450" t="b">
        <f t="shared" si="8331"/>
        <v>0</v>
      </c>
      <c r="H44450">
        <f t="shared" si="8332"/>
        <v>2250</v>
      </c>
      <c r="I44450">
        <f t="shared" si="8340"/>
        <v>15050</v>
      </c>
      <c r="J44450">
        <v>12406</v>
      </c>
      <c r="K44450">
        <f t="shared" si="8333"/>
        <v>12406</v>
      </c>
      <c r="L44450">
        <f t="shared" si="8338"/>
        <v>58</v>
      </c>
      <c r="M44450">
        <v>17083295</v>
      </c>
      <c r="N44450">
        <v>13977176</v>
      </c>
      <c r="O44450" s="3">
        <f t="shared" si="8334"/>
        <v>181.67248361367848</v>
      </c>
      <c r="P44450">
        <v>14087026</v>
      </c>
      <c r="Q44450" s="3">
        <f t="shared" si="8335"/>
        <v>183.10029151457078</v>
      </c>
      <c r="R44450">
        <v>6099763</v>
      </c>
      <c r="S44450" s="3">
        <f t="shared" si="8339"/>
        <v>79.283475693861348</v>
      </c>
      <c r="T44450">
        <v>5471446</v>
      </c>
      <c r="U44450" s="3">
        <f t="shared" si="8336"/>
        <v>71.11673944565959</v>
      </c>
      <c r="V44450">
        <v>2782262</v>
      </c>
      <c r="W44450" s="3">
        <f t="shared" si="8337"/>
        <v>36.163274155234234</v>
      </c>
      <c r="X44450">
        <v>7693612</v>
      </c>
    </row>
    <row r="44451" spans="1:24" x14ac:dyDescent="0.25">
      <c r="A44451" s="1">
        <v>44639</v>
      </c>
      <c r="B44451">
        <v>788</v>
      </c>
      <c r="C44451" s="2" t="s">
        <v>3</v>
      </c>
      <c r="D44451">
        <v>1445951</v>
      </c>
      <c r="E44451" s="4">
        <f t="shared" si="8329"/>
        <v>1445951</v>
      </c>
      <c r="F44451" t="b">
        <f t="shared" si="8330"/>
        <v>1</v>
      </c>
      <c r="G44451" t="b">
        <f t="shared" si="8331"/>
        <v>0</v>
      </c>
      <c r="H44451">
        <f t="shared" si="8332"/>
        <v>0</v>
      </c>
      <c r="I44451">
        <f t="shared" si="8340"/>
        <v>15013</v>
      </c>
      <c r="J44451">
        <v>12406</v>
      </c>
      <c r="K44451">
        <f t="shared" si="8333"/>
        <v>12406</v>
      </c>
      <c r="L44451">
        <f t="shared" si="8338"/>
        <v>0</v>
      </c>
      <c r="M44451">
        <v>17083295</v>
      </c>
      <c r="N44451">
        <v>13982856</v>
      </c>
      <c r="O44451" s="3">
        <f t="shared" si="8334"/>
        <v>181.74631109549065</v>
      </c>
      <c r="P44451">
        <v>14092852</v>
      </c>
      <c r="Q44451" s="3">
        <f t="shared" si="8335"/>
        <v>183.17601667461264</v>
      </c>
      <c r="R44451">
        <v>6101053</v>
      </c>
      <c r="S44451" s="3">
        <f t="shared" si="8339"/>
        <v>79.300242850822215</v>
      </c>
      <c r="T44451">
        <v>5472879</v>
      </c>
      <c r="U44451" s="3">
        <f t="shared" si="8336"/>
        <v>71.135365287461866</v>
      </c>
      <c r="V44451">
        <v>2784898</v>
      </c>
      <c r="W44451" s="3">
        <f t="shared" si="8337"/>
        <v>36.19753634573722</v>
      </c>
      <c r="X44451">
        <v>7693612</v>
      </c>
    </row>
    <row r="44452" spans="1:24" x14ac:dyDescent="0.25">
      <c r="A44452" s="1">
        <v>44640</v>
      </c>
      <c r="B44452">
        <v>789</v>
      </c>
      <c r="C44452" s="2" t="s">
        <v>3</v>
      </c>
      <c r="D44452">
        <v>1445951</v>
      </c>
      <c r="E44452" s="4">
        <f t="shared" si="8329"/>
        <v>1445951</v>
      </c>
      <c r="F44452" t="b">
        <f t="shared" si="8330"/>
        <v>1</v>
      </c>
      <c r="G44452" t="b">
        <f t="shared" si="8331"/>
        <v>0</v>
      </c>
      <c r="H44452">
        <f t="shared" si="8332"/>
        <v>0</v>
      </c>
      <c r="I44452">
        <f t="shared" si="8340"/>
        <v>12985</v>
      </c>
      <c r="J44452">
        <v>12406</v>
      </c>
      <c r="K44452">
        <f t="shared" si="8333"/>
        <v>12406</v>
      </c>
      <c r="L44452">
        <f t="shared" si="8338"/>
        <v>0</v>
      </c>
      <c r="M44452">
        <v>17083295</v>
      </c>
      <c r="N44452">
        <v>13982912</v>
      </c>
      <c r="O44452" s="3">
        <f t="shared" si="8334"/>
        <v>181.74703897207189</v>
      </c>
      <c r="P44452">
        <v>14093100</v>
      </c>
      <c r="Q44452" s="3">
        <f t="shared" si="8335"/>
        <v>183.17924012804389</v>
      </c>
      <c r="R44452">
        <v>6101172</v>
      </c>
      <c r="S44452" s="3">
        <f t="shared" si="8339"/>
        <v>79.301789588557355</v>
      </c>
      <c r="T44452">
        <v>5472938</v>
      </c>
      <c r="U44452" s="3">
        <f t="shared" si="8336"/>
        <v>71.136132157431391</v>
      </c>
      <c r="V44452">
        <v>2784965</v>
      </c>
      <c r="W44452" s="3">
        <f t="shared" si="8337"/>
        <v>36.198407198075493</v>
      </c>
      <c r="X44452">
        <v>7693612</v>
      </c>
    </row>
    <row r="44453" spans="1:24" x14ac:dyDescent="0.25">
      <c r="A44453" s="1">
        <v>44641</v>
      </c>
      <c r="B44453">
        <v>790</v>
      </c>
      <c r="C44453" s="2" t="s">
        <v>3</v>
      </c>
      <c r="D44453">
        <v>1447540</v>
      </c>
      <c r="E44453" s="4">
        <f t="shared" si="8329"/>
        <v>1447540</v>
      </c>
      <c r="F44453" t="b">
        <f t="shared" si="8330"/>
        <v>1</v>
      </c>
      <c r="G44453" t="b">
        <f t="shared" si="8331"/>
        <v>0</v>
      </c>
      <c r="H44453">
        <f t="shared" si="8332"/>
        <v>1589</v>
      </c>
      <c r="I44453">
        <f t="shared" si="8340"/>
        <v>14529</v>
      </c>
      <c r="J44453">
        <v>12421</v>
      </c>
      <c r="K44453">
        <f t="shared" si="8333"/>
        <v>12421</v>
      </c>
      <c r="L44453">
        <f t="shared" si="8338"/>
        <v>15</v>
      </c>
      <c r="M44453">
        <v>17083295</v>
      </c>
      <c r="N44453">
        <v>13982912</v>
      </c>
      <c r="O44453" s="3">
        <f t="shared" si="8334"/>
        <v>181.74703897207189</v>
      </c>
      <c r="P44453">
        <v>14093219</v>
      </c>
      <c r="Q44453" s="3">
        <f t="shared" si="8335"/>
        <v>183.18078686577903</v>
      </c>
      <c r="R44453">
        <v>6101242</v>
      </c>
      <c r="S44453" s="3">
        <f t="shared" si="8339"/>
        <v>79.302699434283923</v>
      </c>
      <c r="T44453">
        <v>5472964</v>
      </c>
      <c r="U44453" s="3">
        <f t="shared" si="8336"/>
        <v>71.136470100129827</v>
      </c>
      <c r="V44453">
        <v>2784987</v>
      </c>
      <c r="W44453" s="3">
        <f t="shared" si="8337"/>
        <v>36.198693149589559</v>
      </c>
      <c r="X44453">
        <v>7693612</v>
      </c>
    </row>
    <row r="44454" spans="1:24" x14ac:dyDescent="0.25">
      <c r="A44454" s="1">
        <v>44642</v>
      </c>
      <c r="B44454">
        <v>791</v>
      </c>
      <c r="C44454" s="2" t="s">
        <v>3</v>
      </c>
      <c r="D44454">
        <v>1447594</v>
      </c>
      <c r="E44454" s="4">
        <f t="shared" si="8329"/>
        <v>1447594</v>
      </c>
      <c r="F44454" t="b">
        <f t="shared" si="8330"/>
        <v>1</v>
      </c>
      <c r="G44454" t="b">
        <f t="shared" si="8331"/>
        <v>0</v>
      </c>
      <c r="H44454">
        <f t="shared" si="8332"/>
        <v>54</v>
      </c>
      <c r="I44454">
        <f t="shared" si="8340"/>
        <v>12032</v>
      </c>
      <c r="J44454">
        <v>12421</v>
      </c>
      <c r="K44454">
        <f t="shared" si="8333"/>
        <v>12421</v>
      </c>
      <c r="L44454">
        <f t="shared" si="8338"/>
        <v>0</v>
      </c>
      <c r="M44454">
        <v>17083295</v>
      </c>
      <c r="N44454">
        <v>13994932</v>
      </c>
      <c r="O44454" s="3">
        <f t="shared" si="8334"/>
        <v>181.90327248111811</v>
      </c>
      <c r="P44454">
        <v>14105022</v>
      </c>
      <c r="Q44454" s="3">
        <f t="shared" si="8335"/>
        <v>183.3341998530729</v>
      </c>
      <c r="R44454">
        <v>6103581</v>
      </c>
      <c r="S44454" s="3">
        <f t="shared" si="8339"/>
        <v>79.333101279347076</v>
      </c>
      <c r="T44454">
        <v>5475543</v>
      </c>
      <c r="U44454" s="3">
        <f t="shared" si="8336"/>
        <v>71.169991416255456</v>
      </c>
      <c r="V44454">
        <v>2790869</v>
      </c>
      <c r="W44454" s="3">
        <f t="shared" si="8337"/>
        <v>36.275146186212666</v>
      </c>
      <c r="X44454">
        <v>7693612</v>
      </c>
    </row>
    <row r="44455" spans="1:24" x14ac:dyDescent="0.25">
      <c r="A44455" s="1">
        <v>44643</v>
      </c>
      <c r="B44455">
        <v>792</v>
      </c>
      <c r="C44455" s="2" t="s">
        <v>3</v>
      </c>
      <c r="D44455">
        <v>1449475</v>
      </c>
      <c r="E44455" s="4">
        <f t="shared" si="8329"/>
        <v>1449475</v>
      </c>
      <c r="F44455" t="b">
        <f t="shared" si="8330"/>
        <v>1</v>
      </c>
      <c r="G44455" t="b">
        <f t="shared" si="8331"/>
        <v>0</v>
      </c>
      <c r="H44455">
        <f t="shared" si="8332"/>
        <v>1881</v>
      </c>
      <c r="I44455">
        <f t="shared" si="8340"/>
        <v>13825</v>
      </c>
      <c r="J44455">
        <v>12467</v>
      </c>
      <c r="K44455">
        <f t="shared" si="8333"/>
        <v>12467</v>
      </c>
      <c r="L44455">
        <f t="shared" si="8338"/>
        <v>46</v>
      </c>
      <c r="M44455">
        <v>17116395</v>
      </c>
      <c r="N44455">
        <v>14002726</v>
      </c>
      <c r="O44455" s="3">
        <f t="shared" si="8334"/>
        <v>182.00457730387237</v>
      </c>
      <c r="P44455">
        <v>14112997</v>
      </c>
      <c r="Q44455" s="3">
        <f t="shared" si="8335"/>
        <v>183.43785727692011</v>
      </c>
      <c r="R44455">
        <v>6105151</v>
      </c>
      <c r="S44455" s="3">
        <f t="shared" si="8339"/>
        <v>79.353507819214173</v>
      </c>
      <c r="T44455">
        <v>5477458</v>
      </c>
      <c r="U44455" s="3">
        <f t="shared" si="8336"/>
        <v>71.194882195774895</v>
      </c>
      <c r="V44455">
        <v>2794790</v>
      </c>
      <c r="W44455" s="3">
        <f t="shared" si="8337"/>
        <v>36.326110544696036</v>
      </c>
      <c r="X44455">
        <v>7693612</v>
      </c>
    </row>
    <row r="44456" spans="1:24" x14ac:dyDescent="0.25">
      <c r="A44456" s="1">
        <v>44644</v>
      </c>
      <c r="B44456">
        <v>793</v>
      </c>
      <c r="C44456" s="2" t="s">
        <v>3</v>
      </c>
      <c r="D44456">
        <v>1449501</v>
      </c>
      <c r="E44456" s="4">
        <f t="shared" si="8329"/>
        <v>1449501</v>
      </c>
      <c r="F44456" t="b">
        <f t="shared" si="8330"/>
        <v>1</v>
      </c>
      <c r="G44456" t="b">
        <f t="shared" si="8331"/>
        <v>0</v>
      </c>
      <c r="H44456">
        <f t="shared" si="8332"/>
        <v>26</v>
      </c>
      <c r="I44456">
        <f t="shared" si="8340"/>
        <v>10738</v>
      </c>
      <c r="J44456">
        <v>12468</v>
      </c>
      <c r="K44456">
        <f t="shared" si="8333"/>
        <v>12468</v>
      </c>
      <c r="L44456">
        <f t="shared" si="8338"/>
        <v>1</v>
      </c>
      <c r="M44456">
        <v>17124395</v>
      </c>
      <c r="N44456">
        <v>14011159</v>
      </c>
      <c r="O44456" s="3">
        <f t="shared" si="8334"/>
        <v>182.11418771833047</v>
      </c>
      <c r="P44456">
        <v>14121458</v>
      </c>
      <c r="Q44456" s="3">
        <f t="shared" si="8335"/>
        <v>183.54783162966888</v>
      </c>
      <c r="R44456">
        <v>6106672</v>
      </c>
      <c r="S44456" s="3">
        <f t="shared" si="8339"/>
        <v>79.373277467072683</v>
      </c>
      <c r="T44456">
        <v>5479182</v>
      </c>
      <c r="U44456" s="3">
        <f t="shared" si="8336"/>
        <v>71.217290396240415</v>
      </c>
      <c r="V44456">
        <v>2799100</v>
      </c>
      <c r="W44456" s="3">
        <f t="shared" si="8337"/>
        <v>36.382131045859865</v>
      </c>
      <c r="X44456">
        <v>7693612</v>
      </c>
    </row>
    <row r="44457" spans="1:24" x14ac:dyDescent="0.25">
      <c r="A44457" s="1">
        <v>44645</v>
      </c>
      <c r="B44457">
        <v>794</v>
      </c>
      <c r="C44457" s="2" t="s">
        <v>3</v>
      </c>
      <c r="D44457">
        <v>1452003</v>
      </c>
      <c r="E44457" s="4">
        <f t="shared" si="8329"/>
        <v>1452003</v>
      </c>
      <c r="F44457" t="b">
        <f t="shared" si="8330"/>
        <v>1</v>
      </c>
      <c r="G44457" t="b">
        <f t="shared" si="8331"/>
        <v>0</v>
      </c>
      <c r="H44457">
        <f t="shared" si="8332"/>
        <v>2502</v>
      </c>
      <c r="I44457">
        <f t="shared" si="8340"/>
        <v>13233</v>
      </c>
      <c r="J44457">
        <v>12497</v>
      </c>
      <c r="K44457">
        <f t="shared" si="8333"/>
        <v>12497</v>
      </c>
      <c r="L44457">
        <f t="shared" si="8338"/>
        <v>29</v>
      </c>
      <c r="M44457">
        <v>17130995</v>
      </c>
      <c r="N44457">
        <v>14019506</v>
      </c>
      <c r="O44457" s="3">
        <f t="shared" si="8334"/>
        <v>182.22268032232455</v>
      </c>
      <c r="P44457">
        <v>14129817</v>
      </c>
      <c r="Q44457" s="3">
        <f t="shared" si="8335"/>
        <v>183.65648020721605</v>
      </c>
      <c r="R44457">
        <v>6108202</v>
      </c>
      <c r="S44457" s="3">
        <f t="shared" si="8339"/>
        <v>79.39316409509604</v>
      </c>
      <c r="T44457">
        <v>5480862</v>
      </c>
      <c r="U44457" s="3">
        <f t="shared" si="8336"/>
        <v>71.239126693677818</v>
      </c>
      <c r="V44457">
        <v>2803448</v>
      </c>
      <c r="W44457" s="3">
        <f t="shared" si="8337"/>
        <v>36.43864546327525</v>
      </c>
      <c r="X44457">
        <v>7693612</v>
      </c>
    </row>
    <row r="44458" spans="1:24" x14ac:dyDescent="0.25">
      <c r="A44458" s="1">
        <v>44646</v>
      </c>
      <c r="B44458">
        <v>795</v>
      </c>
      <c r="C44458" s="2" t="s">
        <v>3</v>
      </c>
      <c r="D44458">
        <v>1452003</v>
      </c>
      <c r="E44458" s="4">
        <f t="shared" si="8329"/>
        <v>1452003</v>
      </c>
      <c r="F44458" t="b">
        <f t="shared" si="8330"/>
        <v>1</v>
      </c>
      <c r="G44458" t="b">
        <f t="shared" si="8331"/>
        <v>0</v>
      </c>
      <c r="H44458">
        <f t="shared" si="8332"/>
        <v>0</v>
      </c>
      <c r="I44458">
        <f t="shared" si="8340"/>
        <v>13233</v>
      </c>
      <c r="J44458">
        <v>12497</v>
      </c>
      <c r="K44458">
        <f t="shared" si="8333"/>
        <v>12497</v>
      </c>
      <c r="L44458">
        <f t="shared" si="8338"/>
        <v>0</v>
      </c>
      <c r="M44458">
        <v>17150495</v>
      </c>
      <c r="N44458">
        <v>14025183</v>
      </c>
      <c r="O44458" s="3">
        <f t="shared" si="8334"/>
        <v>182.29646881074845</v>
      </c>
      <c r="P44458">
        <v>14135536</v>
      </c>
      <c r="Q44458" s="3">
        <f t="shared" si="8335"/>
        <v>183.73081460307588</v>
      </c>
      <c r="R44458">
        <v>6109438</v>
      </c>
      <c r="S44458" s="3">
        <f t="shared" si="8339"/>
        <v>79.409229371067852</v>
      </c>
      <c r="T44458">
        <v>5482167</v>
      </c>
      <c r="U44458" s="3">
        <f t="shared" si="8336"/>
        <v>71.256088817580093</v>
      </c>
      <c r="V44458">
        <v>2806125</v>
      </c>
      <c r="W44458" s="3">
        <f t="shared" si="8337"/>
        <v>36.473440563418066</v>
      </c>
      <c r="X44458">
        <v>7693612</v>
      </c>
    </row>
    <row r="44459" spans="1:24" x14ac:dyDescent="0.25">
      <c r="A44459" s="1">
        <v>44647</v>
      </c>
      <c r="B44459">
        <v>796</v>
      </c>
      <c r="C44459" s="2" t="s">
        <v>3</v>
      </c>
      <c r="D44459">
        <v>1452003</v>
      </c>
      <c r="E44459" s="4">
        <f t="shared" si="8329"/>
        <v>1452003</v>
      </c>
      <c r="F44459" t="b">
        <f t="shared" si="8330"/>
        <v>1</v>
      </c>
      <c r="G44459" t="b">
        <f t="shared" si="8331"/>
        <v>0</v>
      </c>
      <c r="H44459">
        <f t="shared" si="8332"/>
        <v>0</v>
      </c>
      <c r="I44459">
        <f t="shared" si="8340"/>
        <v>10817</v>
      </c>
      <c r="J44459">
        <v>12497</v>
      </c>
      <c r="K44459">
        <f t="shared" si="8333"/>
        <v>12497</v>
      </c>
      <c r="L44459">
        <f t="shared" si="8338"/>
        <v>0</v>
      </c>
      <c r="M44459">
        <v>17150495</v>
      </c>
      <c r="N44459">
        <v>14025225</v>
      </c>
      <c r="O44459" s="3">
        <f t="shared" si="8334"/>
        <v>182.29701471818439</v>
      </c>
      <c r="P44459">
        <v>14135747</v>
      </c>
      <c r="Q44459" s="3">
        <f t="shared" si="8335"/>
        <v>183.73355713805165</v>
      </c>
      <c r="R44459">
        <v>6109548</v>
      </c>
      <c r="S44459" s="3">
        <f t="shared" si="8339"/>
        <v>79.410659128638144</v>
      </c>
      <c r="T44459">
        <v>5482229</v>
      </c>
      <c r="U44459" s="3">
        <f t="shared" si="8336"/>
        <v>71.256894680937904</v>
      </c>
      <c r="V44459">
        <v>2806165</v>
      </c>
      <c r="W44459" s="3">
        <f t="shared" si="8337"/>
        <v>36.473960475261812</v>
      </c>
      <c r="X44459">
        <v>7693612</v>
      </c>
    </row>
    <row r="44460" spans="1:24" x14ac:dyDescent="0.25">
      <c r="A44460" s="1">
        <v>44648</v>
      </c>
      <c r="B44460">
        <v>797</v>
      </c>
      <c r="C44460" s="2" t="s">
        <v>3</v>
      </c>
      <c r="D44460">
        <v>1453919</v>
      </c>
      <c r="E44460" s="4">
        <f t="shared" si="8329"/>
        <v>1453919</v>
      </c>
      <c r="F44460" t="b">
        <f t="shared" si="8330"/>
        <v>1</v>
      </c>
      <c r="G44460" t="b">
        <f t="shared" si="8331"/>
        <v>0</v>
      </c>
      <c r="H44460">
        <f t="shared" si="8332"/>
        <v>1916</v>
      </c>
      <c r="I44460">
        <f t="shared" si="8340"/>
        <v>12529</v>
      </c>
      <c r="J44460">
        <v>12515</v>
      </c>
      <c r="K44460">
        <f t="shared" si="8333"/>
        <v>12515</v>
      </c>
      <c r="L44460">
        <f t="shared" si="8338"/>
        <v>18</v>
      </c>
      <c r="M44460">
        <v>17150495</v>
      </c>
      <c r="N44460">
        <v>14025225</v>
      </c>
      <c r="O44460" s="3">
        <f t="shared" si="8334"/>
        <v>182.29701471818439</v>
      </c>
      <c r="P44460">
        <v>14135920</v>
      </c>
      <c r="Q44460" s="3">
        <f t="shared" si="8335"/>
        <v>183.73580575677587</v>
      </c>
      <c r="R44460">
        <v>6109646</v>
      </c>
      <c r="S44460" s="3">
        <f t="shared" si="8339"/>
        <v>79.411932912655331</v>
      </c>
      <c r="T44460">
        <v>5482267</v>
      </c>
      <c r="U44460" s="3">
        <f t="shared" si="8336"/>
        <v>71.257388597189461</v>
      </c>
      <c r="V44460">
        <v>2806201</v>
      </c>
      <c r="W44460" s="3">
        <f t="shared" si="8337"/>
        <v>36.474428395921187</v>
      </c>
      <c r="X44460">
        <v>7693612</v>
      </c>
    </row>
    <row r="44461" spans="1:24" x14ac:dyDescent="0.25">
      <c r="A44461" s="1">
        <v>44649</v>
      </c>
      <c r="B44461">
        <v>798</v>
      </c>
      <c r="C44461" s="2" t="s">
        <v>3</v>
      </c>
      <c r="D44461">
        <v>1453946</v>
      </c>
      <c r="E44461" s="4">
        <f t="shared" si="8329"/>
        <v>1453946</v>
      </c>
      <c r="F44461" t="b">
        <f t="shared" si="8330"/>
        <v>1</v>
      </c>
      <c r="G44461" t="b">
        <f t="shared" si="8331"/>
        <v>0</v>
      </c>
      <c r="H44461">
        <f t="shared" si="8332"/>
        <v>27</v>
      </c>
      <c r="I44461">
        <f t="shared" si="8340"/>
        <v>10305</v>
      </c>
      <c r="J44461">
        <v>12515</v>
      </c>
      <c r="K44461">
        <f t="shared" si="8333"/>
        <v>12515</v>
      </c>
      <c r="L44461">
        <f t="shared" si="8338"/>
        <v>0</v>
      </c>
      <c r="M44461">
        <v>17150995</v>
      </c>
      <c r="N44461">
        <v>14035221</v>
      </c>
      <c r="O44461" s="3">
        <f t="shared" si="8334"/>
        <v>182.42694068793693</v>
      </c>
      <c r="P44461">
        <v>14145803</v>
      </c>
      <c r="Q44461" s="3">
        <f t="shared" si="8335"/>
        <v>183.86426297556986</v>
      </c>
      <c r="R44461">
        <v>6111737</v>
      </c>
      <c r="S44461" s="3">
        <f t="shared" si="8339"/>
        <v>79.439111304287252</v>
      </c>
      <c r="T44461">
        <v>5484600</v>
      </c>
      <c r="U44461" s="3">
        <f t="shared" si="8336"/>
        <v>71.287712455476054</v>
      </c>
      <c r="V44461">
        <v>2810806</v>
      </c>
      <c r="W44461" s="3">
        <f t="shared" si="8337"/>
        <v>36.534283246932652</v>
      </c>
      <c r="X44461">
        <v>7693612</v>
      </c>
    </row>
    <row r="44462" spans="1:24" x14ac:dyDescent="0.25">
      <c r="A44462" s="1">
        <v>44650</v>
      </c>
      <c r="B44462">
        <v>799</v>
      </c>
      <c r="C44462" s="2" t="s">
        <v>3</v>
      </c>
      <c r="D44462">
        <v>1455589</v>
      </c>
      <c r="E44462" s="4">
        <f t="shared" si="8329"/>
        <v>1455589</v>
      </c>
      <c r="F44462" t="b">
        <f t="shared" si="8330"/>
        <v>1</v>
      </c>
      <c r="G44462" t="b">
        <f t="shared" si="8331"/>
        <v>0</v>
      </c>
      <c r="H44462">
        <f t="shared" si="8332"/>
        <v>1643</v>
      </c>
      <c r="I44462">
        <f t="shared" si="8340"/>
        <v>11888</v>
      </c>
      <c r="J44462">
        <v>12540</v>
      </c>
      <c r="K44462">
        <f t="shared" si="8333"/>
        <v>12540</v>
      </c>
      <c r="L44462">
        <f t="shared" si="8338"/>
        <v>25</v>
      </c>
      <c r="M44462">
        <v>17168595</v>
      </c>
      <c r="N44462">
        <v>14041205</v>
      </c>
      <c r="O44462" s="3">
        <f t="shared" si="8334"/>
        <v>182.50471949976162</v>
      </c>
      <c r="P44462">
        <v>14151864</v>
      </c>
      <c r="Q44462" s="3">
        <f t="shared" si="8335"/>
        <v>183.94304261769375</v>
      </c>
      <c r="R44462">
        <v>6113068</v>
      </c>
      <c r="S44462" s="3">
        <f t="shared" si="8339"/>
        <v>79.456411370887949</v>
      </c>
      <c r="T44462">
        <v>5486067</v>
      </c>
      <c r="U44462" s="3">
        <f t="shared" si="8336"/>
        <v>71.306780222345495</v>
      </c>
      <c r="V44462">
        <v>2813568</v>
      </c>
      <c r="W44462" s="3">
        <f t="shared" si="8337"/>
        <v>36.570183159743436</v>
      </c>
      <c r="X44462">
        <v>7693612</v>
      </c>
    </row>
    <row r="44463" spans="1:24" x14ac:dyDescent="0.25">
      <c r="A44463" s="1">
        <v>44651</v>
      </c>
      <c r="B44463">
        <v>800</v>
      </c>
      <c r="C44463" s="2" t="s">
        <v>3</v>
      </c>
      <c r="D44463">
        <v>1455632</v>
      </c>
      <c r="E44463" s="4">
        <f t="shared" si="8329"/>
        <v>1455632</v>
      </c>
      <c r="F44463" t="b">
        <f t="shared" si="8330"/>
        <v>1</v>
      </c>
      <c r="G44463" t="b">
        <f t="shared" si="8331"/>
        <v>0</v>
      </c>
      <c r="H44463">
        <f t="shared" si="8332"/>
        <v>43</v>
      </c>
      <c r="I44463">
        <f t="shared" si="8340"/>
        <v>9681</v>
      </c>
      <c r="J44463">
        <v>12540</v>
      </c>
      <c r="K44463">
        <f t="shared" si="8333"/>
        <v>12540</v>
      </c>
      <c r="L44463">
        <f t="shared" si="8338"/>
        <v>0</v>
      </c>
      <c r="M44463">
        <v>17198595</v>
      </c>
      <c r="N44463">
        <v>14046824</v>
      </c>
      <c r="O44463" s="3">
        <f t="shared" si="8334"/>
        <v>182.5777541160121</v>
      </c>
      <c r="P44463">
        <v>14157620</v>
      </c>
      <c r="Q44463" s="3">
        <f t="shared" si="8335"/>
        <v>184.01785793200904</v>
      </c>
      <c r="R44463">
        <v>6114332</v>
      </c>
      <c r="S44463" s="3">
        <f t="shared" si="8339"/>
        <v>79.472840585150379</v>
      </c>
      <c r="T44463">
        <v>5487268</v>
      </c>
      <c r="U44463" s="3">
        <f t="shared" si="8336"/>
        <v>71.322390575454037</v>
      </c>
      <c r="V44463">
        <v>2816019</v>
      </c>
      <c r="W44463" s="3">
        <f t="shared" si="8337"/>
        <v>36.602040757969078</v>
      </c>
      <c r="X44463">
        <v>7693612</v>
      </c>
    </row>
    <row r="44464" spans="1:24" x14ac:dyDescent="0.25">
      <c r="A44464" s="1">
        <v>44652</v>
      </c>
      <c r="B44464">
        <v>801</v>
      </c>
      <c r="C44464" s="2" t="s">
        <v>3</v>
      </c>
      <c r="D44464">
        <v>1457235</v>
      </c>
      <c r="E44464" s="4">
        <f t="shared" si="8329"/>
        <v>1457235</v>
      </c>
      <c r="F44464" t="b">
        <f t="shared" si="8330"/>
        <v>1</v>
      </c>
      <c r="G44464" t="b">
        <f t="shared" si="8331"/>
        <v>0</v>
      </c>
      <c r="H44464">
        <f t="shared" si="8332"/>
        <v>1603</v>
      </c>
      <c r="I44464">
        <f t="shared" si="8340"/>
        <v>11284</v>
      </c>
      <c r="J44464">
        <v>12566</v>
      </c>
      <c r="K44464">
        <f t="shared" si="8333"/>
        <v>12566</v>
      </c>
      <c r="L44464">
        <f t="shared" si="8338"/>
        <v>26</v>
      </c>
      <c r="M44464">
        <v>17198595</v>
      </c>
      <c r="N44464">
        <v>14056000</v>
      </c>
      <c r="O44464" s="3">
        <f t="shared" si="8334"/>
        <v>182.69702189296783</v>
      </c>
      <c r="P44464">
        <v>14167064</v>
      </c>
      <c r="Q44464" s="3">
        <f t="shared" si="8335"/>
        <v>184.14060911831788</v>
      </c>
      <c r="R44464">
        <v>6115604</v>
      </c>
      <c r="S44464" s="3">
        <f t="shared" si="8339"/>
        <v>79.489373781781552</v>
      </c>
      <c r="T44464">
        <v>5488608</v>
      </c>
      <c r="U44464" s="3">
        <f t="shared" si="8336"/>
        <v>71.339807622219581</v>
      </c>
      <c r="V44464">
        <v>2818755</v>
      </c>
      <c r="W44464" s="3">
        <f t="shared" si="8337"/>
        <v>36.637602728081426</v>
      </c>
      <c r="X44464">
        <v>7693612</v>
      </c>
    </row>
    <row r="44465" spans="1:24" x14ac:dyDescent="0.25">
      <c r="A44465" s="1">
        <v>44653</v>
      </c>
      <c r="B44465">
        <v>802</v>
      </c>
      <c r="C44465" s="2" t="s">
        <v>3</v>
      </c>
      <c r="D44465">
        <v>1457235</v>
      </c>
      <c r="E44465" s="4">
        <f t="shared" si="8329"/>
        <v>1457235</v>
      </c>
      <c r="F44465" t="b">
        <f t="shared" si="8330"/>
        <v>1</v>
      </c>
      <c r="G44465" t="b">
        <f t="shared" si="8331"/>
        <v>0</v>
      </c>
      <c r="H44465">
        <f t="shared" si="8332"/>
        <v>0</v>
      </c>
      <c r="I44465">
        <f t="shared" si="8340"/>
        <v>11284</v>
      </c>
      <c r="J44465">
        <v>12566</v>
      </c>
      <c r="K44465">
        <f t="shared" si="8333"/>
        <v>12566</v>
      </c>
      <c r="L44465">
        <f t="shared" si="8338"/>
        <v>0</v>
      </c>
      <c r="M44465">
        <v>17271395</v>
      </c>
      <c r="N44465">
        <v>14070636</v>
      </c>
      <c r="O44465" s="3">
        <f t="shared" si="8334"/>
        <v>182.88725763659514</v>
      </c>
      <c r="P44465">
        <v>14182036</v>
      </c>
      <c r="Q44465" s="3">
        <f t="shared" si="8335"/>
        <v>184.33521212143268</v>
      </c>
      <c r="R44465">
        <v>6116935</v>
      </c>
      <c r="S44465" s="3">
        <f t="shared" si="8339"/>
        <v>79.506673848382263</v>
      </c>
      <c r="T44465">
        <v>5490134</v>
      </c>
      <c r="U44465" s="3">
        <f t="shared" si="8336"/>
        <v>71.359642259058546</v>
      </c>
      <c r="V44465">
        <v>2821345</v>
      </c>
      <c r="W44465" s="3">
        <f t="shared" si="8337"/>
        <v>36.671267019964091</v>
      </c>
      <c r="X44465">
        <v>7693612</v>
      </c>
    </row>
    <row r="44466" spans="1:24" x14ac:dyDescent="0.25">
      <c r="A44466" s="1">
        <v>44654</v>
      </c>
      <c r="B44466">
        <v>803</v>
      </c>
      <c r="C44466" s="2" t="s">
        <v>3</v>
      </c>
      <c r="D44466">
        <v>1457415</v>
      </c>
      <c r="E44466" s="4">
        <f t="shared" si="8329"/>
        <v>1457415</v>
      </c>
      <c r="F44466" t="b">
        <f t="shared" si="8330"/>
        <v>1</v>
      </c>
      <c r="G44466" t="b">
        <f t="shared" si="8331"/>
        <v>0</v>
      </c>
      <c r="H44466">
        <f t="shared" si="8332"/>
        <v>180</v>
      </c>
      <c r="I44466">
        <f t="shared" si="8340"/>
        <v>9875</v>
      </c>
      <c r="J44466">
        <v>12566</v>
      </c>
      <c r="K44466">
        <f t="shared" si="8333"/>
        <v>12566</v>
      </c>
      <c r="L44466">
        <f t="shared" si="8338"/>
        <v>0</v>
      </c>
      <c r="M44466">
        <v>17271595</v>
      </c>
      <c r="N44466">
        <v>14070681</v>
      </c>
      <c r="O44466" s="3">
        <f t="shared" si="8334"/>
        <v>182.88784253741937</v>
      </c>
      <c r="P44466">
        <v>14182585</v>
      </c>
      <c r="Q44466" s="3">
        <f t="shared" si="8335"/>
        <v>184.34234791148813</v>
      </c>
      <c r="R44466">
        <v>6117179</v>
      </c>
      <c r="S44466" s="3">
        <f t="shared" si="8339"/>
        <v>79.509845310629132</v>
      </c>
      <c r="T44466">
        <v>5490233</v>
      </c>
      <c r="U44466" s="3">
        <f t="shared" si="8336"/>
        <v>71.360929040871838</v>
      </c>
      <c r="V44466">
        <v>2821455</v>
      </c>
      <c r="W44466" s="3">
        <f t="shared" si="8337"/>
        <v>36.672696777534405</v>
      </c>
      <c r="X44466">
        <v>7693612</v>
      </c>
    </row>
    <row r="44467" spans="1:24" x14ac:dyDescent="0.25">
      <c r="A44467" s="1">
        <v>44655</v>
      </c>
      <c r="B44467">
        <v>804</v>
      </c>
      <c r="C44467" s="2" t="s">
        <v>3</v>
      </c>
      <c r="D44467">
        <v>1459308</v>
      </c>
      <c r="E44467" s="4">
        <f t="shared" si="8329"/>
        <v>1459308</v>
      </c>
      <c r="F44467" t="b">
        <f t="shared" si="8330"/>
        <v>1</v>
      </c>
      <c r="G44467" t="b">
        <f t="shared" si="8331"/>
        <v>0</v>
      </c>
      <c r="H44467">
        <f t="shared" si="8332"/>
        <v>1893</v>
      </c>
      <c r="I44467">
        <f t="shared" si="8340"/>
        <v>11714</v>
      </c>
      <c r="J44467">
        <v>12573</v>
      </c>
      <c r="K44467">
        <f t="shared" si="8333"/>
        <v>12573</v>
      </c>
      <c r="L44467">
        <f t="shared" si="8338"/>
        <v>7</v>
      </c>
      <c r="M44467">
        <v>17271595</v>
      </c>
      <c r="N44467">
        <v>14070681</v>
      </c>
      <c r="O44467" s="3">
        <f t="shared" si="8334"/>
        <v>182.88784253741937</v>
      </c>
      <c r="P44467">
        <v>14182935</v>
      </c>
      <c r="Q44467" s="3">
        <f t="shared" si="8335"/>
        <v>184.34689714012092</v>
      </c>
      <c r="R44467">
        <v>6117352</v>
      </c>
      <c r="S44467" s="3">
        <f t="shared" si="8339"/>
        <v>79.512093929353327</v>
      </c>
      <c r="T44467">
        <v>5490307</v>
      </c>
      <c r="U44467" s="3">
        <f t="shared" si="8336"/>
        <v>71.36189087778277</v>
      </c>
      <c r="V44467">
        <v>2821511</v>
      </c>
      <c r="W44467" s="3">
        <f t="shared" si="8337"/>
        <v>36.673424654115649</v>
      </c>
      <c r="X44467">
        <v>7693612</v>
      </c>
    </row>
    <row r="44468" spans="1:24" x14ac:dyDescent="0.25">
      <c r="A44468" s="1">
        <v>44656</v>
      </c>
      <c r="B44468">
        <v>805</v>
      </c>
      <c r="C44468" s="2" t="s">
        <v>3</v>
      </c>
      <c r="D44468">
        <v>1459312</v>
      </c>
      <c r="E44468" s="4">
        <f t="shared" si="8329"/>
        <v>1459312</v>
      </c>
      <c r="F44468" t="b">
        <f t="shared" si="8330"/>
        <v>1</v>
      </c>
      <c r="G44468" t="b">
        <f t="shared" si="8331"/>
        <v>0</v>
      </c>
      <c r="H44468">
        <f t="shared" si="8332"/>
        <v>4</v>
      </c>
      <c r="I44468">
        <f t="shared" si="8340"/>
        <v>9837</v>
      </c>
      <c r="J44468">
        <v>12573</v>
      </c>
      <c r="K44468">
        <f t="shared" si="8333"/>
        <v>12573</v>
      </c>
      <c r="L44468">
        <f t="shared" si="8338"/>
        <v>0</v>
      </c>
      <c r="M44468">
        <v>17277395</v>
      </c>
      <c r="N44468">
        <v>14109436</v>
      </c>
      <c r="O44468" s="3">
        <f t="shared" si="8334"/>
        <v>183.39157212503048</v>
      </c>
      <c r="P44468">
        <v>14221323</v>
      </c>
      <c r="Q44468" s="3">
        <f t="shared" si="8335"/>
        <v>184.84585653656566</v>
      </c>
      <c r="R44468">
        <v>6120386</v>
      </c>
      <c r="S44468" s="3">
        <f t="shared" si="8339"/>
        <v>79.551529242701619</v>
      </c>
      <c r="T44468">
        <v>5494970</v>
      </c>
      <c r="U44468" s="3">
        <f t="shared" si="8336"/>
        <v>71.422499600967654</v>
      </c>
      <c r="V44468">
        <v>2830616</v>
      </c>
      <c r="W44468" s="3">
        <f t="shared" si="8337"/>
        <v>36.791769587548735</v>
      </c>
      <c r="X44468">
        <v>7693612</v>
      </c>
    </row>
    <row r="44469" spans="1:24" x14ac:dyDescent="0.25">
      <c r="A44469" s="1">
        <v>44657</v>
      </c>
      <c r="B44469">
        <v>806</v>
      </c>
      <c r="C44469" s="2" t="s">
        <v>3</v>
      </c>
      <c r="D44469">
        <v>1465384</v>
      </c>
      <c r="E44469" s="4">
        <f t="shared" si="8329"/>
        <v>1465384</v>
      </c>
      <c r="F44469" t="b">
        <f t="shared" si="8330"/>
        <v>1</v>
      </c>
      <c r="G44469" t="b">
        <f t="shared" si="8331"/>
        <v>0</v>
      </c>
      <c r="H44469">
        <f t="shared" si="8332"/>
        <v>6072</v>
      </c>
      <c r="I44469">
        <f t="shared" si="8340"/>
        <v>15883</v>
      </c>
      <c r="J44469">
        <v>12599</v>
      </c>
      <c r="K44469">
        <f t="shared" si="8333"/>
        <v>12599</v>
      </c>
      <c r="L44469">
        <f t="shared" si="8338"/>
        <v>26</v>
      </c>
      <c r="M44469">
        <v>17325695</v>
      </c>
      <c r="N44469">
        <v>14126734</v>
      </c>
      <c r="O44469" s="3">
        <f t="shared" si="8334"/>
        <v>183.61640800185921</v>
      </c>
      <c r="P44469">
        <v>14238879</v>
      </c>
      <c r="Q44469" s="3">
        <f t="shared" si="8335"/>
        <v>185.07404584478655</v>
      </c>
      <c r="R44469">
        <v>6121946</v>
      </c>
      <c r="S44469" s="3">
        <f t="shared" si="8339"/>
        <v>79.571805804607777</v>
      </c>
      <c r="T44469">
        <v>5496661</v>
      </c>
      <c r="U44469" s="3">
        <f t="shared" si="8336"/>
        <v>71.444478874162101</v>
      </c>
      <c r="V44469">
        <v>2833383</v>
      </c>
      <c r="W44469" s="3">
        <f t="shared" si="8337"/>
        <v>36.827734489339988</v>
      </c>
      <c r="X44469">
        <v>7693612</v>
      </c>
    </row>
    <row r="44470" spans="1:24" x14ac:dyDescent="0.25">
      <c r="A44470" s="1">
        <v>44658</v>
      </c>
      <c r="B44470">
        <v>807</v>
      </c>
      <c r="C44470" s="2" t="s">
        <v>3</v>
      </c>
      <c r="D44470">
        <v>1465415</v>
      </c>
      <c r="E44470" s="4">
        <f t="shared" si="8329"/>
        <v>1465415</v>
      </c>
      <c r="F44470" t="b">
        <f t="shared" si="8330"/>
        <v>1</v>
      </c>
      <c r="G44470" t="b">
        <f t="shared" si="8331"/>
        <v>0</v>
      </c>
      <c r="H44470">
        <f t="shared" si="8332"/>
        <v>31</v>
      </c>
      <c r="I44470">
        <f t="shared" si="8340"/>
        <v>13412</v>
      </c>
      <c r="J44470">
        <v>12602</v>
      </c>
      <c r="K44470">
        <f t="shared" si="8333"/>
        <v>12602</v>
      </c>
      <c r="L44470">
        <f t="shared" si="8338"/>
        <v>3</v>
      </c>
      <c r="M44470">
        <v>17353595</v>
      </c>
      <c r="N44470">
        <v>14142412</v>
      </c>
      <c r="O44470" s="3">
        <f t="shared" si="8334"/>
        <v>183.82018744901615</v>
      </c>
      <c r="P44470">
        <v>14254967</v>
      </c>
      <c r="Q44470" s="3">
        <f t="shared" si="8335"/>
        <v>185.2831543883419</v>
      </c>
      <c r="R44470">
        <v>6123324</v>
      </c>
      <c r="S44470" s="3">
        <f t="shared" si="8339"/>
        <v>79.589716767624878</v>
      </c>
      <c r="T44470">
        <v>5498135</v>
      </c>
      <c r="U44470" s="3">
        <f t="shared" si="8336"/>
        <v>71.463637625604207</v>
      </c>
      <c r="V44470">
        <v>2835896</v>
      </c>
      <c r="W44470" s="3">
        <f t="shared" si="8337"/>
        <v>36.860397950923442</v>
      </c>
      <c r="X44470">
        <v>7693612</v>
      </c>
    </row>
    <row r="44471" spans="1:24" x14ac:dyDescent="0.25">
      <c r="A44471" s="1">
        <v>44659</v>
      </c>
      <c r="B44471">
        <v>808</v>
      </c>
      <c r="C44471" s="2" t="s">
        <v>3</v>
      </c>
      <c r="D44471">
        <v>1468041</v>
      </c>
      <c r="E44471" s="4">
        <f t="shared" si="8329"/>
        <v>1468041</v>
      </c>
      <c r="F44471" t="b">
        <f t="shared" si="8330"/>
        <v>1</v>
      </c>
      <c r="G44471" t="b">
        <f t="shared" si="8331"/>
        <v>0</v>
      </c>
      <c r="H44471">
        <f t="shared" si="8332"/>
        <v>2626</v>
      </c>
      <c r="I44471">
        <f t="shared" si="8340"/>
        <v>16038</v>
      </c>
      <c r="J44471">
        <v>12623</v>
      </c>
      <c r="K44471">
        <f t="shared" si="8333"/>
        <v>12623</v>
      </c>
      <c r="L44471">
        <f t="shared" si="8338"/>
        <v>21</v>
      </c>
      <c r="M44471">
        <v>17411095</v>
      </c>
      <c r="N44471">
        <v>14159373</v>
      </c>
      <c r="O44471" s="3">
        <f t="shared" si="8334"/>
        <v>184.04064306856128</v>
      </c>
      <c r="P44471">
        <v>14272356</v>
      </c>
      <c r="Q44471" s="3">
        <f t="shared" si="8335"/>
        <v>185.50917306461517</v>
      </c>
      <c r="R44471">
        <v>6124657</v>
      </c>
      <c r="S44471" s="3">
        <f t="shared" si="8339"/>
        <v>79.607042829817772</v>
      </c>
      <c r="T44471">
        <v>5499584</v>
      </c>
      <c r="U44471" s="3">
        <f t="shared" si="8336"/>
        <v>71.482471432143967</v>
      </c>
      <c r="V44471">
        <v>2838236</v>
      </c>
      <c r="W44471" s="3">
        <f t="shared" si="8337"/>
        <v>36.890812793782686</v>
      </c>
      <c r="X44471">
        <v>7693612</v>
      </c>
    </row>
    <row r="44472" spans="1:24" x14ac:dyDescent="0.25">
      <c r="A44472" s="1">
        <v>44660</v>
      </c>
      <c r="B44472">
        <v>809</v>
      </c>
      <c r="C44472" s="2" t="s">
        <v>3</v>
      </c>
      <c r="D44472">
        <v>1468041</v>
      </c>
      <c r="E44472" s="4">
        <f t="shared" si="8329"/>
        <v>1468041</v>
      </c>
      <c r="F44472" t="b">
        <f t="shared" si="8330"/>
        <v>1</v>
      </c>
      <c r="G44472" t="b">
        <f t="shared" si="8331"/>
        <v>0</v>
      </c>
      <c r="H44472">
        <f t="shared" si="8332"/>
        <v>0</v>
      </c>
      <c r="I44472">
        <f t="shared" si="8340"/>
        <v>16038</v>
      </c>
      <c r="J44472">
        <v>12623</v>
      </c>
      <c r="K44472">
        <f t="shared" si="8333"/>
        <v>12623</v>
      </c>
      <c r="L44472">
        <f t="shared" si="8338"/>
        <v>0</v>
      </c>
      <c r="M44472">
        <v>17411095</v>
      </c>
      <c r="N44472">
        <v>14176423</v>
      </c>
      <c r="O44472" s="3">
        <f t="shared" si="8334"/>
        <v>184.26225549195877</v>
      </c>
      <c r="P44472">
        <v>14289769</v>
      </c>
      <c r="Q44472" s="3">
        <f t="shared" si="8335"/>
        <v>185.73550368799468</v>
      </c>
      <c r="R44472">
        <v>6126056</v>
      </c>
      <c r="S44472" s="3">
        <f t="shared" si="8339"/>
        <v>79.625226746552855</v>
      </c>
      <c r="T44472">
        <v>5501100</v>
      </c>
      <c r="U44472" s="3">
        <f t="shared" si="8336"/>
        <v>71.502176091022008</v>
      </c>
      <c r="V44472">
        <v>2840753</v>
      </c>
      <c r="W44472" s="3">
        <f t="shared" si="8337"/>
        <v>36.923528246550511</v>
      </c>
      <c r="X44472">
        <v>7693612</v>
      </c>
    </row>
    <row r="44473" spans="1:24" x14ac:dyDescent="0.25">
      <c r="A44473" s="1">
        <v>44661</v>
      </c>
      <c r="B44473">
        <v>810</v>
      </c>
      <c r="C44473" s="2" t="s">
        <v>3</v>
      </c>
      <c r="D44473">
        <v>1468041</v>
      </c>
      <c r="E44473" s="4">
        <f t="shared" si="8329"/>
        <v>1468041</v>
      </c>
      <c r="F44473" t="b">
        <f t="shared" si="8330"/>
        <v>1</v>
      </c>
      <c r="G44473" t="b">
        <f t="shared" si="8331"/>
        <v>0</v>
      </c>
      <c r="H44473">
        <f t="shared" si="8332"/>
        <v>0</v>
      </c>
      <c r="I44473">
        <f t="shared" si="8340"/>
        <v>14122</v>
      </c>
      <c r="J44473">
        <v>12623</v>
      </c>
      <c r="K44473">
        <f t="shared" si="8333"/>
        <v>12623</v>
      </c>
      <c r="L44473">
        <f t="shared" si="8338"/>
        <v>0</v>
      </c>
      <c r="M44473">
        <v>17429195</v>
      </c>
      <c r="N44473">
        <v>14176483</v>
      </c>
      <c r="O44473" s="3">
        <f t="shared" si="8334"/>
        <v>184.26303535972443</v>
      </c>
      <c r="P44473">
        <v>14290482</v>
      </c>
      <c r="Q44473" s="3">
        <f t="shared" si="8335"/>
        <v>185.74477111660948</v>
      </c>
      <c r="R44473">
        <v>6126403</v>
      </c>
      <c r="S44473" s="3">
        <f t="shared" si="8339"/>
        <v>79.629736981797365</v>
      </c>
      <c r="T44473">
        <v>5501261</v>
      </c>
      <c r="U44473" s="3">
        <f t="shared" si="8336"/>
        <v>71.504268736193083</v>
      </c>
      <c r="V44473">
        <v>2840869</v>
      </c>
      <c r="W44473" s="3">
        <f t="shared" si="8337"/>
        <v>36.925035990897385</v>
      </c>
      <c r="X44473">
        <v>7693612</v>
      </c>
    </row>
    <row r="44474" spans="1:24" x14ac:dyDescent="0.25">
      <c r="A44474" s="1">
        <v>44662</v>
      </c>
      <c r="B44474">
        <v>811</v>
      </c>
      <c r="C44474" s="2" t="s">
        <v>3</v>
      </c>
      <c r="D44474">
        <v>1469439</v>
      </c>
      <c r="E44474" s="4">
        <f t="shared" si="8329"/>
        <v>1469439</v>
      </c>
      <c r="F44474" t="b">
        <f t="shared" si="8330"/>
        <v>1</v>
      </c>
      <c r="G44474" t="b">
        <f t="shared" si="8331"/>
        <v>0</v>
      </c>
      <c r="H44474">
        <f t="shared" si="8332"/>
        <v>1398</v>
      </c>
      <c r="I44474">
        <f t="shared" si="8340"/>
        <v>15493</v>
      </c>
      <c r="J44474">
        <v>12627</v>
      </c>
      <c r="K44474">
        <f t="shared" si="8333"/>
        <v>12627</v>
      </c>
      <c r="L44474">
        <f t="shared" si="8338"/>
        <v>4</v>
      </c>
      <c r="M44474">
        <v>17429195</v>
      </c>
      <c r="N44474">
        <v>14176483</v>
      </c>
      <c r="O44474" s="3">
        <f t="shared" si="8334"/>
        <v>184.26303535972443</v>
      </c>
      <c r="P44474">
        <v>14290947</v>
      </c>
      <c r="Q44474" s="3">
        <f t="shared" si="8335"/>
        <v>185.75081509179304</v>
      </c>
      <c r="R44474">
        <v>6126658</v>
      </c>
      <c r="S44474" s="3">
        <f t="shared" si="8339"/>
        <v>79.633051419801262</v>
      </c>
      <c r="T44474">
        <v>5501350</v>
      </c>
      <c r="U44474" s="3">
        <f t="shared" si="8336"/>
        <v>71.505425540045437</v>
      </c>
      <c r="V44474">
        <v>2840937</v>
      </c>
      <c r="W44474" s="3">
        <f t="shared" si="8337"/>
        <v>36.925919841031757</v>
      </c>
      <c r="X44474">
        <v>7693612</v>
      </c>
    </row>
    <row r="44475" spans="1:24" x14ac:dyDescent="0.25">
      <c r="A44475" s="1">
        <v>44663</v>
      </c>
      <c r="B44475">
        <v>812</v>
      </c>
      <c r="C44475" s="2" t="s">
        <v>3</v>
      </c>
      <c r="D44475">
        <v>1469449</v>
      </c>
      <c r="E44475" s="4">
        <f t="shared" si="8329"/>
        <v>1469449</v>
      </c>
      <c r="F44475" t="b">
        <f t="shared" si="8330"/>
        <v>1</v>
      </c>
      <c r="G44475" t="b">
        <f t="shared" si="8331"/>
        <v>0</v>
      </c>
      <c r="H44475">
        <f t="shared" si="8332"/>
        <v>10</v>
      </c>
      <c r="I44475">
        <f t="shared" si="8340"/>
        <v>13860</v>
      </c>
      <c r="J44475">
        <v>12627</v>
      </c>
      <c r="K44475">
        <f t="shared" si="8333"/>
        <v>12627</v>
      </c>
      <c r="L44475">
        <f t="shared" si="8338"/>
        <v>0</v>
      </c>
      <c r="M44475">
        <v>17437295</v>
      </c>
      <c r="N44475">
        <v>14209314</v>
      </c>
      <c r="O44475" s="3">
        <f t="shared" si="8334"/>
        <v>184.6897660032765</v>
      </c>
      <c r="P44475">
        <v>14323635</v>
      </c>
      <c r="Q44475" s="3">
        <f t="shared" si="8335"/>
        <v>186.17568705050371</v>
      </c>
      <c r="R44475">
        <v>6128837</v>
      </c>
      <c r="S44475" s="3">
        <f t="shared" si="8339"/>
        <v>79.661373617489417</v>
      </c>
      <c r="T44475">
        <v>5503909</v>
      </c>
      <c r="U44475" s="3">
        <f t="shared" si="8336"/>
        <v>71.538686900249189</v>
      </c>
      <c r="V44475">
        <v>2845505</v>
      </c>
      <c r="W44475" s="3">
        <f t="shared" si="8337"/>
        <v>36.985293773587749</v>
      </c>
      <c r="X44475">
        <v>7693612</v>
      </c>
    </row>
    <row r="44476" spans="1:24" x14ac:dyDescent="0.25">
      <c r="A44476" s="1">
        <v>44664</v>
      </c>
      <c r="B44476">
        <v>813</v>
      </c>
      <c r="C44476" s="2" t="s">
        <v>3</v>
      </c>
      <c r="D44476">
        <v>1472736</v>
      </c>
      <c r="E44476" s="4">
        <f t="shared" si="8329"/>
        <v>1472736</v>
      </c>
      <c r="F44476" t="b">
        <f t="shared" si="8330"/>
        <v>1</v>
      </c>
      <c r="G44476" t="b">
        <f t="shared" si="8331"/>
        <v>0</v>
      </c>
      <c r="H44476">
        <f t="shared" si="8332"/>
        <v>3287</v>
      </c>
      <c r="I44476">
        <f t="shared" si="8340"/>
        <v>17104</v>
      </c>
      <c r="J44476">
        <v>12643</v>
      </c>
      <c r="K44476">
        <f t="shared" si="8333"/>
        <v>12643</v>
      </c>
      <c r="L44476">
        <f t="shared" si="8338"/>
        <v>16</v>
      </c>
      <c r="M44476">
        <v>17467395</v>
      </c>
      <c r="N44476">
        <v>14226219</v>
      </c>
      <c r="O44476" s="3">
        <f t="shared" si="8334"/>
        <v>184.9094937462404</v>
      </c>
      <c r="P44476">
        <v>14340876</v>
      </c>
      <c r="Q44476" s="3">
        <f t="shared" si="8335"/>
        <v>186.39978205295512</v>
      </c>
      <c r="R44476">
        <v>6130331</v>
      </c>
      <c r="S44476" s="3">
        <f t="shared" si="8339"/>
        <v>79.6807923248534</v>
      </c>
      <c r="T44476">
        <v>5505361</v>
      </c>
      <c r="U44476" s="3">
        <f t="shared" si="8336"/>
        <v>71.557559700177237</v>
      </c>
      <c r="V44476">
        <v>2848025</v>
      </c>
      <c r="W44476" s="3">
        <f t="shared" si="8337"/>
        <v>37.018048219743861</v>
      </c>
      <c r="X44476">
        <v>7693612</v>
      </c>
    </row>
    <row r="44477" spans="1:24" x14ac:dyDescent="0.25">
      <c r="A44477" s="1">
        <v>44665</v>
      </c>
      <c r="B44477">
        <v>814</v>
      </c>
      <c r="C44477" s="2" t="s">
        <v>3</v>
      </c>
      <c r="D44477">
        <v>1472774</v>
      </c>
      <c r="E44477" s="4">
        <f t="shared" si="8329"/>
        <v>1472774</v>
      </c>
      <c r="F44477" t="b">
        <f t="shared" si="8330"/>
        <v>1</v>
      </c>
      <c r="G44477" t="b">
        <f t="shared" si="8331"/>
        <v>0</v>
      </c>
      <c r="H44477">
        <f t="shared" si="8332"/>
        <v>38</v>
      </c>
      <c r="I44477">
        <f t="shared" si="8340"/>
        <v>15539</v>
      </c>
      <c r="J44477">
        <v>12643</v>
      </c>
      <c r="K44477">
        <f t="shared" si="8333"/>
        <v>12643</v>
      </c>
      <c r="L44477">
        <f t="shared" si="8338"/>
        <v>0</v>
      </c>
      <c r="M44477">
        <v>17503395</v>
      </c>
      <c r="N44477">
        <v>14248493</v>
      </c>
      <c r="O44477" s="3">
        <f t="shared" si="8334"/>
        <v>185.19900665643135</v>
      </c>
      <c r="P44477">
        <v>14363401</v>
      </c>
      <c r="Q44477" s="3">
        <f t="shared" si="8335"/>
        <v>186.69255740996559</v>
      </c>
      <c r="R44477">
        <v>6131785</v>
      </c>
      <c r="S44477" s="3">
        <f t="shared" si="8339"/>
        <v>79.699691120373629</v>
      </c>
      <c r="T44477">
        <v>5506851</v>
      </c>
      <c r="U44477" s="3">
        <f t="shared" si="8336"/>
        <v>71.576926416356841</v>
      </c>
      <c r="V44477">
        <v>2854789</v>
      </c>
      <c r="W44477" s="3">
        <f t="shared" si="8337"/>
        <v>37.105965312521612</v>
      </c>
      <c r="X44477">
        <v>7693612</v>
      </c>
    </row>
    <row r="44478" spans="1:24" x14ac:dyDescent="0.25">
      <c r="A44478" s="1">
        <v>44666</v>
      </c>
      <c r="B44478">
        <v>815</v>
      </c>
      <c r="C44478" s="2" t="s">
        <v>3</v>
      </c>
      <c r="D44478">
        <v>1475546</v>
      </c>
      <c r="E44478" s="4">
        <f t="shared" si="8329"/>
        <v>1475546</v>
      </c>
      <c r="F44478" t="b">
        <f t="shared" si="8330"/>
        <v>1</v>
      </c>
      <c r="G44478" t="b">
        <f t="shared" si="8331"/>
        <v>0</v>
      </c>
      <c r="H44478">
        <f t="shared" si="8332"/>
        <v>2772</v>
      </c>
      <c r="I44478">
        <f t="shared" si="8340"/>
        <v>18311</v>
      </c>
      <c r="J44478">
        <v>12672</v>
      </c>
      <c r="K44478">
        <f t="shared" si="8333"/>
        <v>12672</v>
      </c>
      <c r="L44478">
        <f t="shared" si="8338"/>
        <v>29</v>
      </c>
      <c r="M44478">
        <v>17576295</v>
      </c>
      <c r="N44478">
        <v>14266000</v>
      </c>
      <c r="O44478" s="3">
        <f t="shared" si="8334"/>
        <v>185.42655907264364</v>
      </c>
      <c r="P44478">
        <v>14381394</v>
      </c>
      <c r="Q44478" s="3">
        <f t="shared" si="8335"/>
        <v>186.9264267550794</v>
      </c>
      <c r="R44478">
        <v>6133301</v>
      </c>
      <c r="S44478" s="3">
        <f t="shared" si="8339"/>
        <v>79.71939577925167</v>
      </c>
      <c r="T44478">
        <v>5508331</v>
      </c>
      <c r="U44478" s="3">
        <f t="shared" si="8336"/>
        <v>71.596163154575507</v>
      </c>
      <c r="V44478">
        <v>2857163</v>
      </c>
      <c r="W44478" s="3">
        <f t="shared" si="8337"/>
        <v>37.136822080448042</v>
      </c>
      <c r="X44478">
        <v>7693612</v>
      </c>
    </row>
    <row r="44479" spans="1:24" x14ac:dyDescent="0.25">
      <c r="A44479" s="1">
        <v>44667</v>
      </c>
      <c r="B44479">
        <v>816</v>
      </c>
      <c r="C44479" s="2" t="s">
        <v>3</v>
      </c>
      <c r="D44479">
        <v>1475546</v>
      </c>
      <c r="E44479" s="4">
        <f t="shared" si="8329"/>
        <v>1475546</v>
      </c>
      <c r="F44479" t="b">
        <f t="shared" si="8330"/>
        <v>1</v>
      </c>
      <c r="G44479" t="b">
        <f t="shared" si="8331"/>
        <v>0</v>
      </c>
      <c r="H44479">
        <f t="shared" si="8332"/>
        <v>0</v>
      </c>
      <c r="I44479">
        <f t="shared" si="8340"/>
        <v>18131</v>
      </c>
      <c r="J44479">
        <v>12672</v>
      </c>
      <c r="K44479">
        <f t="shared" si="8333"/>
        <v>12672</v>
      </c>
      <c r="L44479">
        <f t="shared" si="8338"/>
        <v>0</v>
      </c>
      <c r="M44479">
        <v>17611195</v>
      </c>
      <c r="N44479">
        <v>14283460</v>
      </c>
      <c r="O44479" s="3">
        <f t="shared" si="8334"/>
        <v>185.65350059243954</v>
      </c>
      <c r="P44479">
        <v>14399268</v>
      </c>
      <c r="Q44479" s="3">
        <f t="shared" si="8335"/>
        <v>187.15874936245811</v>
      </c>
      <c r="R44479">
        <v>6134763</v>
      </c>
      <c r="S44479" s="3">
        <f t="shared" si="8339"/>
        <v>79.738398557140655</v>
      </c>
      <c r="T44479">
        <v>5509744</v>
      </c>
      <c r="U44479" s="3">
        <f t="shared" si="8336"/>
        <v>71.614529040455892</v>
      </c>
      <c r="V44479">
        <v>2859597</v>
      </c>
      <c r="W44479" s="3">
        <f t="shared" si="8337"/>
        <v>37.168458716140087</v>
      </c>
      <c r="X44479">
        <v>7693612</v>
      </c>
    </row>
    <row r="44480" spans="1:24" x14ac:dyDescent="0.25">
      <c r="A44480" s="1">
        <v>44668</v>
      </c>
      <c r="B44480">
        <v>817</v>
      </c>
      <c r="C44480" s="2" t="s">
        <v>3</v>
      </c>
      <c r="D44480">
        <v>1475546</v>
      </c>
      <c r="E44480" s="4">
        <f t="shared" si="8329"/>
        <v>1475546</v>
      </c>
      <c r="F44480" t="b">
        <f t="shared" si="8330"/>
        <v>1</v>
      </c>
      <c r="G44480" t="b">
        <f t="shared" si="8331"/>
        <v>0</v>
      </c>
      <c r="H44480">
        <f t="shared" si="8332"/>
        <v>0</v>
      </c>
      <c r="I44480">
        <f t="shared" si="8340"/>
        <v>16238</v>
      </c>
      <c r="J44480">
        <v>12672</v>
      </c>
      <c r="K44480">
        <f t="shared" si="8333"/>
        <v>12672</v>
      </c>
      <c r="L44480">
        <f t="shared" si="8338"/>
        <v>0</v>
      </c>
      <c r="M44480">
        <v>17611195</v>
      </c>
      <c r="N44480">
        <v>14283533</v>
      </c>
      <c r="O44480" s="3">
        <f t="shared" si="8334"/>
        <v>185.65444943155438</v>
      </c>
      <c r="P44480">
        <v>14399719</v>
      </c>
      <c r="Q44480" s="3">
        <f t="shared" si="8335"/>
        <v>187.16461136849637</v>
      </c>
      <c r="R44480">
        <v>6134968</v>
      </c>
      <c r="S44480" s="3">
        <f t="shared" si="8339"/>
        <v>79.741063105339862</v>
      </c>
      <c r="T44480">
        <v>5509829</v>
      </c>
      <c r="U44480" s="3">
        <f t="shared" si="8336"/>
        <v>71.615633853123867</v>
      </c>
      <c r="V44480">
        <v>2859673</v>
      </c>
      <c r="W44480" s="3">
        <f t="shared" si="8337"/>
        <v>37.169446548643215</v>
      </c>
      <c r="X44480">
        <v>7693612</v>
      </c>
    </row>
    <row r="44481" spans="1:24" x14ac:dyDescent="0.25">
      <c r="A44481" s="1">
        <v>44669</v>
      </c>
      <c r="B44481">
        <v>818</v>
      </c>
      <c r="C44481" s="2" t="s">
        <v>3</v>
      </c>
      <c r="D44481">
        <v>1478644</v>
      </c>
      <c r="E44481" s="4">
        <f t="shared" si="8329"/>
        <v>1478644</v>
      </c>
      <c r="F44481" t="b">
        <f t="shared" si="8330"/>
        <v>1</v>
      </c>
      <c r="G44481" t="b">
        <f t="shared" si="8331"/>
        <v>0</v>
      </c>
      <c r="H44481">
        <f t="shared" si="8332"/>
        <v>3098</v>
      </c>
      <c r="I44481">
        <f t="shared" si="8340"/>
        <v>19332</v>
      </c>
      <c r="J44481">
        <v>12676</v>
      </c>
      <c r="K44481">
        <f t="shared" si="8333"/>
        <v>12676</v>
      </c>
      <c r="L44481">
        <f t="shared" si="8338"/>
        <v>4</v>
      </c>
      <c r="M44481">
        <v>17611195</v>
      </c>
      <c r="N44481">
        <v>14283534</v>
      </c>
      <c r="O44481" s="3">
        <f t="shared" si="8334"/>
        <v>185.65446242935047</v>
      </c>
      <c r="P44481">
        <v>14400217</v>
      </c>
      <c r="Q44481" s="3">
        <f t="shared" si="8335"/>
        <v>187.17108427095101</v>
      </c>
      <c r="R44481">
        <v>6135221</v>
      </c>
      <c r="S44481" s="3">
        <f t="shared" si="8339"/>
        <v>79.744351547751563</v>
      </c>
      <c r="T44481">
        <v>5509923</v>
      </c>
      <c r="U44481" s="3">
        <f t="shared" si="8336"/>
        <v>71.616855645956662</v>
      </c>
      <c r="V44481">
        <v>2859732</v>
      </c>
      <c r="W44481" s="3">
        <f t="shared" si="8337"/>
        <v>37.17021341861274</v>
      </c>
      <c r="X44481">
        <v>7693612</v>
      </c>
    </row>
    <row r="44482" spans="1:24" x14ac:dyDescent="0.25">
      <c r="A44482" s="1">
        <v>44670</v>
      </c>
      <c r="B44482">
        <v>819</v>
      </c>
      <c r="C44482" s="2" t="s">
        <v>3</v>
      </c>
      <c r="D44482">
        <v>1478705</v>
      </c>
      <c r="E44482" s="4">
        <f t="shared" ref="E44482:E44545" si="8341">IF($C44482 = $C44483, IF($D44482&gt;$D44483, ($D44481 + 0.5 * ($D44483-$D44481)), $D44482), $D44482)</f>
        <v>1478705</v>
      </c>
      <c r="F44482" t="b">
        <f t="shared" ref="F44482:F44545" si="8342">IF($D44482=$E44482, TRUE)</f>
        <v>1</v>
      </c>
      <c r="G44482" t="b">
        <f t="shared" ref="G44482:G44545" si="8343">IF($C44482=$C44483, $D44482&gt;$D44483)</f>
        <v>0</v>
      </c>
      <c r="H44482">
        <f t="shared" ref="H44482:H44545" si="8344">IF($C44482=$C44481, $E44482-$E44481,$E44482)</f>
        <v>61</v>
      </c>
      <c r="I44482">
        <f t="shared" si="8340"/>
        <v>13321</v>
      </c>
      <c r="J44482">
        <v>12676</v>
      </c>
      <c r="K44482">
        <f t="shared" ref="K44482:K44545" si="8345">IF($C44482 = $C44483, IF($J44482&gt;$J44483, ($J44481 + 0.5 * ($J44483-$J44481)), $J44482), $J44482)</f>
        <v>12676</v>
      </c>
      <c r="L44482">
        <f t="shared" si="8338"/>
        <v>0</v>
      </c>
      <c r="M44482">
        <v>17613895</v>
      </c>
      <c r="N44482">
        <v>14312688</v>
      </c>
      <c r="O44482" s="3">
        <f t="shared" ref="O44482:O44545" si="8346">100 * ($N44482 / $X44482)</f>
        <v>186.03340017666605</v>
      </c>
      <c r="P44482">
        <v>14429250</v>
      </c>
      <c r="Q44482" s="3">
        <f t="shared" ref="Q44482:Q44545" si="8347" xml:space="preserve"> 100 * ($P44482 / $X44482)</f>
        <v>187.54844928493927</v>
      </c>
      <c r="R44482">
        <v>6137411</v>
      </c>
      <c r="S44482" s="3">
        <f t="shared" si="8339"/>
        <v>79.772816721196747</v>
      </c>
      <c r="T44482">
        <v>5512121</v>
      </c>
      <c r="U44482" s="3">
        <f t="shared" ref="U44482:U44545" si="8348" xml:space="preserve"> 100 * ($T44482 / $X44482)</f>
        <v>71.645424801770602</v>
      </c>
      <c r="V44482">
        <v>2863711</v>
      </c>
      <c r="W44482" s="3">
        <f t="shared" ref="W44482:W44545" si="8349">100 * ($V44482 / $X44482)</f>
        <v>37.22193164926955</v>
      </c>
      <c r="X44482">
        <v>7693612</v>
      </c>
    </row>
    <row r="44483" spans="1:24" x14ac:dyDescent="0.25">
      <c r="A44483" s="1">
        <v>44671</v>
      </c>
      <c r="B44483">
        <v>820</v>
      </c>
      <c r="C44483" s="2" t="s">
        <v>3</v>
      </c>
      <c r="D44483">
        <v>1480490</v>
      </c>
      <c r="E44483" s="4">
        <f t="shared" si="8341"/>
        <v>1480490</v>
      </c>
      <c r="F44483" t="b">
        <f t="shared" si="8342"/>
        <v>1</v>
      </c>
      <c r="G44483" t="b">
        <f t="shared" si="8343"/>
        <v>0</v>
      </c>
      <c r="H44483">
        <f t="shared" si="8344"/>
        <v>1785</v>
      </c>
      <c r="I44483">
        <f t="shared" si="8340"/>
        <v>15075</v>
      </c>
      <c r="J44483">
        <v>12703</v>
      </c>
      <c r="K44483">
        <f t="shared" si="8345"/>
        <v>12703</v>
      </c>
      <c r="L44483">
        <f t="shared" ref="L44483:L44546" si="8350">IF($C44483=$C44482, $K44483-$K44482,$K44483)</f>
        <v>27</v>
      </c>
      <c r="M44483">
        <v>17644795</v>
      </c>
      <c r="N44483">
        <v>14328059</v>
      </c>
      <c r="O44483" s="3">
        <f t="shared" si="8346"/>
        <v>186.23318930042223</v>
      </c>
      <c r="P44483">
        <v>14444868</v>
      </c>
      <c r="Q44483" s="3">
        <f t="shared" si="8347"/>
        <v>187.75144886433057</v>
      </c>
      <c r="R44483">
        <v>6138882</v>
      </c>
      <c r="S44483" s="3">
        <f t="shared" ref="S44483:S44546" si="8351" xml:space="preserve"> 100 * ($R44483 / $X44483)</f>
        <v>79.79193647925058</v>
      </c>
      <c r="T44483">
        <v>5513538</v>
      </c>
      <c r="U44483" s="3">
        <f t="shared" si="8348"/>
        <v>71.66384267883538</v>
      </c>
      <c r="V44483">
        <v>2866121</v>
      </c>
      <c r="W44483" s="3">
        <f t="shared" si="8349"/>
        <v>37.253256337855348</v>
      </c>
      <c r="X44483">
        <v>7693612</v>
      </c>
    </row>
    <row r="44484" spans="1:24" x14ac:dyDescent="0.25">
      <c r="A44484" s="1">
        <v>44672</v>
      </c>
      <c r="B44484">
        <v>821</v>
      </c>
      <c r="C44484" s="2" t="s">
        <v>3</v>
      </c>
      <c r="D44484">
        <v>1480524</v>
      </c>
      <c r="E44484" s="4">
        <f t="shared" si="8341"/>
        <v>1480524</v>
      </c>
      <c r="F44484" t="b">
        <f t="shared" si="8342"/>
        <v>1</v>
      </c>
      <c r="G44484" t="b">
        <f t="shared" si="8343"/>
        <v>0</v>
      </c>
      <c r="H44484">
        <f t="shared" si="8344"/>
        <v>34</v>
      </c>
      <c r="I44484">
        <f t="shared" si="8340"/>
        <v>12483</v>
      </c>
      <c r="J44484">
        <v>12703</v>
      </c>
      <c r="K44484">
        <f t="shared" si="8345"/>
        <v>12703</v>
      </c>
      <c r="L44484">
        <f t="shared" si="8350"/>
        <v>0</v>
      </c>
      <c r="M44484">
        <v>17668195</v>
      </c>
      <c r="N44484">
        <v>14344141</v>
      </c>
      <c r="O44484" s="3">
        <f t="shared" si="8346"/>
        <v>186.44221985720102</v>
      </c>
      <c r="P44484">
        <v>14462259</v>
      </c>
      <c r="Q44484" s="3">
        <f t="shared" si="8347"/>
        <v>187.97749353619599</v>
      </c>
      <c r="R44484">
        <v>6140375</v>
      </c>
      <c r="S44484" s="3">
        <f t="shared" si="8351"/>
        <v>79.811342188818472</v>
      </c>
      <c r="T44484">
        <v>5515797</v>
      </c>
      <c r="U44484" s="3">
        <f t="shared" si="8348"/>
        <v>71.693204700211027</v>
      </c>
      <c r="V44484">
        <v>2868421</v>
      </c>
      <c r="W44484" s="3">
        <f t="shared" si="8349"/>
        <v>37.283151268870853</v>
      </c>
      <c r="X44484">
        <v>7693612</v>
      </c>
    </row>
    <row r="44485" spans="1:24" x14ac:dyDescent="0.25">
      <c r="A44485" s="1">
        <v>44673</v>
      </c>
      <c r="B44485">
        <v>822</v>
      </c>
      <c r="C44485" s="2" t="s">
        <v>3</v>
      </c>
      <c r="D44485">
        <v>1484441</v>
      </c>
      <c r="E44485" s="4">
        <f t="shared" si="8341"/>
        <v>1484441</v>
      </c>
      <c r="F44485" t="b">
        <f t="shared" si="8342"/>
        <v>1</v>
      </c>
      <c r="G44485" t="b">
        <f t="shared" si="8343"/>
        <v>0</v>
      </c>
      <c r="H44485">
        <f t="shared" si="8344"/>
        <v>3917</v>
      </c>
      <c r="I44485">
        <f t="shared" si="8340"/>
        <v>16400</v>
      </c>
      <c r="J44485">
        <v>12708</v>
      </c>
      <c r="K44485">
        <f t="shared" si="8345"/>
        <v>12708</v>
      </c>
      <c r="L44485">
        <f t="shared" si="8350"/>
        <v>5</v>
      </c>
      <c r="M44485">
        <v>17671395</v>
      </c>
      <c r="N44485">
        <v>14357201</v>
      </c>
      <c r="O44485" s="3">
        <f t="shared" si="8346"/>
        <v>186.61197107418465</v>
      </c>
      <c r="P44485">
        <v>14475427</v>
      </c>
      <c r="Q44485" s="3">
        <f t="shared" si="8347"/>
        <v>188.14864851515779</v>
      </c>
      <c r="R44485">
        <v>6141470</v>
      </c>
      <c r="S44485" s="3">
        <f t="shared" si="8351"/>
        <v>79.825574775541071</v>
      </c>
      <c r="T44485">
        <v>5516944</v>
      </c>
      <c r="U44485" s="3">
        <f t="shared" si="8348"/>
        <v>71.708113172330499</v>
      </c>
      <c r="V44485">
        <v>2870112</v>
      </c>
      <c r="W44485" s="3">
        <f t="shared" si="8349"/>
        <v>37.305130542065292</v>
      </c>
      <c r="X44485">
        <v>7693612</v>
      </c>
    </row>
    <row r="44486" spans="1:24" x14ac:dyDescent="0.25">
      <c r="A44486" s="1">
        <v>44674</v>
      </c>
      <c r="B44486">
        <v>823</v>
      </c>
      <c r="C44486" s="2" t="s">
        <v>3</v>
      </c>
      <c r="D44486">
        <v>1484441</v>
      </c>
      <c r="E44486" s="4">
        <f t="shared" si="8341"/>
        <v>1484441</v>
      </c>
      <c r="F44486" t="b">
        <f t="shared" si="8342"/>
        <v>1</v>
      </c>
      <c r="G44486" t="b">
        <f t="shared" si="8343"/>
        <v>0</v>
      </c>
      <c r="H44486">
        <f t="shared" si="8344"/>
        <v>0</v>
      </c>
      <c r="I44486">
        <f t="shared" si="8340"/>
        <v>16400</v>
      </c>
      <c r="J44486">
        <v>12708</v>
      </c>
      <c r="K44486">
        <f t="shared" si="8345"/>
        <v>12708</v>
      </c>
      <c r="L44486">
        <f t="shared" si="8350"/>
        <v>0</v>
      </c>
      <c r="M44486">
        <v>17722795</v>
      </c>
      <c r="N44486">
        <v>14373732</v>
      </c>
      <c r="O44486" s="3">
        <f t="shared" si="8346"/>
        <v>186.82683764140953</v>
      </c>
      <c r="P44486">
        <v>14492357</v>
      </c>
      <c r="Q44486" s="3">
        <f t="shared" si="8347"/>
        <v>188.36870120302402</v>
      </c>
      <c r="R44486">
        <v>6143087</v>
      </c>
      <c r="S44486" s="3">
        <f t="shared" si="8351"/>
        <v>79.846592211824557</v>
      </c>
      <c r="T44486">
        <v>5518397</v>
      </c>
      <c r="U44486" s="3">
        <f t="shared" si="8348"/>
        <v>71.726998970054638</v>
      </c>
      <c r="V44486">
        <v>2872499</v>
      </c>
      <c r="W44486" s="3">
        <f t="shared" si="8349"/>
        <v>37.336156281340941</v>
      </c>
      <c r="X44486">
        <v>7693612</v>
      </c>
    </row>
    <row r="44487" spans="1:24" x14ac:dyDescent="0.25">
      <c r="A44487" s="1">
        <v>44675</v>
      </c>
      <c r="B44487">
        <v>824</v>
      </c>
      <c r="C44487" s="2" t="s">
        <v>3</v>
      </c>
      <c r="D44487">
        <v>1484441</v>
      </c>
      <c r="E44487" s="4">
        <f t="shared" si="8341"/>
        <v>1484441</v>
      </c>
      <c r="F44487" t="b">
        <f t="shared" si="8342"/>
        <v>1</v>
      </c>
      <c r="G44487" t="b">
        <f t="shared" si="8343"/>
        <v>0</v>
      </c>
      <c r="H44487">
        <f t="shared" si="8344"/>
        <v>0</v>
      </c>
      <c r="I44487">
        <f t="shared" si="8340"/>
        <v>15002</v>
      </c>
      <c r="J44487">
        <v>12708</v>
      </c>
      <c r="K44487">
        <f t="shared" si="8345"/>
        <v>12708</v>
      </c>
      <c r="L44487">
        <f t="shared" si="8350"/>
        <v>0</v>
      </c>
      <c r="M44487">
        <v>17722795</v>
      </c>
      <c r="N44487">
        <v>14373873</v>
      </c>
      <c r="O44487" s="3">
        <f t="shared" si="8346"/>
        <v>186.82867033065872</v>
      </c>
      <c r="P44487">
        <v>14492885</v>
      </c>
      <c r="Q44487" s="3">
        <f t="shared" si="8347"/>
        <v>188.37556403936148</v>
      </c>
      <c r="R44487">
        <v>6143297</v>
      </c>
      <c r="S44487" s="3">
        <f t="shared" si="8351"/>
        <v>79.849321749004247</v>
      </c>
      <c r="T44487">
        <v>5518484</v>
      </c>
      <c r="U44487" s="3">
        <f t="shared" si="8348"/>
        <v>71.728129778314781</v>
      </c>
      <c r="V44487">
        <v>2872602</v>
      </c>
      <c r="W44487" s="3">
        <f t="shared" si="8349"/>
        <v>37.337495054338589</v>
      </c>
      <c r="X44487">
        <v>7693612</v>
      </c>
    </row>
    <row r="44488" spans="1:24" x14ac:dyDescent="0.25">
      <c r="A44488" s="1">
        <v>44676</v>
      </c>
      <c r="B44488">
        <v>825</v>
      </c>
      <c r="C44488" s="2" t="s">
        <v>3</v>
      </c>
      <c r="D44488">
        <v>1490295</v>
      </c>
      <c r="E44488" s="4">
        <f t="shared" si="8341"/>
        <v>1490295</v>
      </c>
      <c r="F44488" t="b">
        <f t="shared" si="8342"/>
        <v>1</v>
      </c>
      <c r="G44488" t="b">
        <f t="shared" si="8343"/>
        <v>0</v>
      </c>
      <c r="H44488">
        <f t="shared" si="8344"/>
        <v>5854</v>
      </c>
      <c r="I44488">
        <f t="shared" si="8340"/>
        <v>20846</v>
      </c>
      <c r="J44488">
        <v>12721</v>
      </c>
      <c r="K44488">
        <f t="shared" si="8345"/>
        <v>12721</v>
      </c>
      <c r="L44488">
        <f t="shared" si="8350"/>
        <v>13</v>
      </c>
      <c r="M44488">
        <v>17722795</v>
      </c>
      <c r="N44488">
        <v>14373874</v>
      </c>
      <c r="O44488" s="3">
        <f t="shared" si="8346"/>
        <v>186.82868332845484</v>
      </c>
      <c r="P44488">
        <v>14493237</v>
      </c>
      <c r="Q44488" s="3">
        <f t="shared" si="8347"/>
        <v>188.38013926358647</v>
      </c>
      <c r="R44488">
        <v>6143513</v>
      </c>
      <c r="S44488" s="3">
        <f t="shared" si="8351"/>
        <v>79.852129272960482</v>
      </c>
      <c r="T44488">
        <v>5518548</v>
      </c>
      <c r="U44488" s="3">
        <f t="shared" si="8348"/>
        <v>71.728961637264788</v>
      </c>
      <c r="V44488">
        <v>2872648</v>
      </c>
      <c r="W44488" s="3">
        <f t="shared" si="8349"/>
        <v>37.338092952958895</v>
      </c>
      <c r="X44488">
        <v>7693612</v>
      </c>
    </row>
    <row r="44489" spans="1:24" x14ac:dyDescent="0.25">
      <c r="A44489" s="1">
        <v>44677</v>
      </c>
      <c r="B44489">
        <v>826</v>
      </c>
      <c r="C44489" s="2" t="s">
        <v>3</v>
      </c>
      <c r="D44489">
        <v>1490295</v>
      </c>
      <c r="E44489" s="4">
        <f t="shared" si="8341"/>
        <v>1490295</v>
      </c>
      <c r="F44489" t="b">
        <f t="shared" si="8342"/>
        <v>1</v>
      </c>
      <c r="G44489" t="b">
        <f t="shared" si="8343"/>
        <v>0</v>
      </c>
      <c r="H44489">
        <f t="shared" si="8344"/>
        <v>0</v>
      </c>
      <c r="I44489">
        <f t="shared" si="8340"/>
        <v>17559</v>
      </c>
      <c r="J44489">
        <v>12721</v>
      </c>
      <c r="K44489">
        <f t="shared" si="8345"/>
        <v>12721</v>
      </c>
      <c r="L44489">
        <f t="shared" si="8350"/>
        <v>0</v>
      </c>
      <c r="M44489">
        <v>17728495</v>
      </c>
      <c r="N44489">
        <v>14399145</v>
      </c>
      <c r="O44489" s="3">
        <f t="shared" si="8346"/>
        <v>187.15715063353858</v>
      </c>
      <c r="P44489">
        <v>14518461</v>
      </c>
      <c r="Q44489" s="3">
        <f t="shared" si="8347"/>
        <v>188.70799567225382</v>
      </c>
      <c r="R44489">
        <v>6145521</v>
      </c>
      <c r="S44489" s="3">
        <f t="shared" si="8351"/>
        <v>79.878228847516624</v>
      </c>
      <c r="T44489">
        <v>5520665</v>
      </c>
      <c r="U44489" s="3">
        <f t="shared" si="8348"/>
        <v>71.756477971595132</v>
      </c>
      <c r="V44489">
        <v>2876455</v>
      </c>
      <c r="W44489" s="3">
        <f t="shared" si="8349"/>
        <v>37.387575562687594</v>
      </c>
      <c r="X44489">
        <v>7693612</v>
      </c>
    </row>
    <row r="44490" spans="1:24" x14ac:dyDescent="0.25">
      <c r="A44490" s="1">
        <v>44678</v>
      </c>
      <c r="B44490">
        <v>827</v>
      </c>
      <c r="C44490" s="2" t="s">
        <v>3</v>
      </c>
      <c r="D44490">
        <v>1493877</v>
      </c>
      <c r="E44490" s="4">
        <f t="shared" si="8341"/>
        <v>1493877</v>
      </c>
      <c r="F44490" t="b">
        <f t="shared" si="8342"/>
        <v>1</v>
      </c>
      <c r="G44490" t="b">
        <f t="shared" si="8343"/>
        <v>0</v>
      </c>
      <c r="H44490">
        <f t="shared" si="8344"/>
        <v>3582</v>
      </c>
      <c r="I44490">
        <f t="shared" si="8340"/>
        <v>21103</v>
      </c>
      <c r="J44490">
        <v>12735</v>
      </c>
      <c r="K44490">
        <f t="shared" si="8345"/>
        <v>12735</v>
      </c>
      <c r="L44490">
        <f t="shared" si="8350"/>
        <v>14</v>
      </c>
      <c r="M44490">
        <v>17752695</v>
      </c>
      <c r="N44490">
        <v>14410167</v>
      </c>
      <c r="O44490" s="3">
        <f t="shared" si="8346"/>
        <v>187.30041234208329</v>
      </c>
      <c r="P44490">
        <v>14529673</v>
      </c>
      <c r="Q44490" s="3">
        <f t="shared" si="8347"/>
        <v>188.8537269620563</v>
      </c>
      <c r="R44490">
        <v>6146745</v>
      </c>
      <c r="S44490" s="3">
        <f t="shared" si="8351"/>
        <v>79.894138149935301</v>
      </c>
      <c r="T44490">
        <v>5521749</v>
      </c>
      <c r="U44490" s="3">
        <f t="shared" si="8348"/>
        <v>71.770567582560702</v>
      </c>
      <c r="V44490">
        <v>2878391</v>
      </c>
      <c r="W44490" s="3">
        <f t="shared" si="8349"/>
        <v>37.412739295924986</v>
      </c>
      <c r="X44490">
        <v>7693612</v>
      </c>
    </row>
    <row r="44491" spans="1:24" x14ac:dyDescent="0.25">
      <c r="A44491" s="1">
        <v>44679</v>
      </c>
      <c r="B44491">
        <v>828</v>
      </c>
      <c r="C44491" s="2" t="s">
        <v>3</v>
      </c>
      <c r="D44491">
        <v>1493919</v>
      </c>
      <c r="E44491" s="4">
        <f t="shared" si="8341"/>
        <v>1493919</v>
      </c>
      <c r="F44491" t="b">
        <f t="shared" si="8342"/>
        <v>1</v>
      </c>
      <c r="G44491" t="b">
        <f t="shared" si="8343"/>
        <v>0</v>
      </c>
      <c r="H44491">
        <f t="shared" si="8344"/>
        <v>42</v>
      </c>
      <c r="I44491">
        <f t="shared" si="8340"/>
        <v>18373</v>
      </c>
      <c r="J44491">
        <v>12735</v>
      </c>
      <c r="K44491">
        <f t="shared" si="8345"/>
        <v>12735</v>
      </c>
      <c r="L44491">
        <f t="shared" si="8350"/>
        <v>0</v>
      </c>
      <c r="M44491">
        <v>17779995</v>
      </c>
      <c r="N44491">
        <v>14425569</v>
      </c>
      <c r="O44491" s="3">
        <f t="shared" si="8346"/>
        <v>187.50060439751837</v>
      </c>
      <c r="P44491">
        <v>14545310</v>
      </c>
      <c r="Q44491" s="3">
        <f t="shared" si="8347"/>
        <v>189.05697349957342</v>
      </c>
      <c r="R44491">
        <v>6148032</v>
      </c>
      <c r="S44491" s="3">
        <f t="shared" si="8351"/>
        <v>79.910866313507881</v>
      </c>
      <c r="T44491">
        <v>5523081</v>
      </c>
      <c r="U44491" s="3">
        <f t="shared" si="8348"/>
        <v>71.787880646957504</v>
      </c>
      <c r="V44491">
        <v>2880618</v>
      </c>
      <c r="W44491" s="3">
        <f t="shared" si="8349"/>
        <v>37.441685387825643</v>
      </c>
      <c r="X44491">
        <v>7693612</v>
      </c>
    </row>
    <row r="44492" spans="1:24" x14ac:dyDescent="0.25">
      <c r="A44492" s="1">
        <v>44680</v>
      </c>
      <c r="B44492">
        <v>829</v>
      </c>
      <c r="C44492" s="2" t="s">
        <v>3</v>
      </c>
      <c r="D44492">
        <v>1498708</v>
      </c>
      <c r="E44492" s="4">
        <f t="shared" si="8341"/>
        <v>1498708</v>
      </c>
      <c r="F44492" t="b">
        <f t="shared" si="8342"/>
        <v>1</v>
      </c>
      <c r="G44492" t="b">
        <f t="shared" si="8343"/>
        <v>0</v>
      </c>
      <c r="H44492">
        <f t="shared" si="8344"/>
        <v>4789</v>
      </c>
      <c r="I44492">
        <f t="shared" si="8340"/>
        <v>23162</v>
      </c>
      <c r="J44492">
        <v>12747</v>
      </c>
      <c r="K44492">
        <f t="shared" si="8345"/>
        <v>12747</v>
      </c>
      <c r="L44492">
        <f t="shared" si="8350"/>
        <v>12</v>
      </c>
      <c r="M44492">
        <v>17821595</v>
      </c>
      <c r="N44492">
        <v>14438545</v>
      </c>
      <c r="O44492" s="3">
        <f t="shared" si="8346"/>
        <v>187.66926379963013</v>
      </c>
      <c r="P44492">
        <v>14558594</v>
      </c>
      <c r="Q44492" s="3">
        <f t="shared" si="8347"/>
        <v>189.22963622288205</v>
      </c>
      <c r="R44492">
        <v>6149327</v>
      </c>
      <c r="S44492" s="3">
        <f t="shared" si="8351"/>
        <v>79.927698459449218</v>
      </c>
      <c r="T44492">
        <v>5524269</v>
      </c>
      <c r="U44492" s="3">
        <f t="shared" si="8348"/>
        <v>71.803322028716806</v>
      </c>
      <c r="V44492">
        <v>2882512</v>
      </c>
      <c r="W44492" s="3">
        <f t="shared" si="8349"/>
        <v>37.4663032136271</v>
      </c>
      <c r="X44492">
        <v>7693612</v>
      </c>
    </row>
    <row r="44493" spans="1:24" x14ac:dyDescent="0.25">
      <c r="A44493" s="1">
        <v>44681</v>
      </c>
      <c r="B44493">
        <v>830</v>
      </c>
      <c r="C44493" s="2" t="s">
        <v>3</v>
      </c>
      <c r="D44493">
        <v>1498708</v>
      </c>
      <c r="E44493" s="4">
        <f t="shared" si="8341"/>
        <v>1498708</v>
      </c>
      <c r="F44493" t="b">
        <f t="shared" si="8342"/>
        <v>1</v>
      </c>
      <c r="G44493" t="b">
        <f t="shared" si="8343"/>
        <v>0</v>
      </c>
      <c r="H44493">
        <f t="shared" si="8344"/>
        <v>0</v>
      </c>
      <c r="I44493">
        <f t="shared" si="8340"/>
        <v>23162</v>
      </c>
      <c r="J44493">
        <v>12747</v>
      </c>
      <c r="K44493">
        <f t="shared" si="8345"/>
        <v>12747</v>
      </c>
      <c r="L44493">
        <f t="shared" si="8350"/>
        <v>0</v>
      </c>
      <c r="M44493">
        <v>17870295</v>
      </c>
      <c r="N44493">
        <v>14452192</v>
      </c>
      <c r="O44493" s="3">
        <f t="shared" si="8346"/>
        <v>187.84664472292079</v>
      </c>
      <c r="P44493">
        <v>14572464</v>
      </c>
      <c r="Q44493" s="3">
        <f t="shared" si="8347"/>
        <v>189.40991565470159</v>
      </c>
      <c r="R44493">
        <v>6150573</v>
      </c>
      <c r="S44493" s="3">
        <f t="shared" si="8351"/>
        <v>79.943893713381968</v>
      </c>
      <c r="T44493">
        <v>5525460</v>
      </c>
      <c r="U44493" s="3">
        <f t="shared" si="8348"/>
        <v>71.818802403864396</v>
      </c>
      <c r="V44493">
        <v>2884524</v>
      </c>
      <c r="W44493" s="3">
        <f t="shared" si="8349"/>
        <v>37.492454779367613</v>
      </c>
      <c r="X44493">
        <v>7693612</v>
      </c>
    </row>
    <row r="44494" spans="1:24" x14ac:dyDescent="0.25">
      <c r="A44494" s="1">
        <v>44682</v>
      </c>
      <c r="B44494">
        <v>831</v>
      </c>
      <c r="C44494" s="2" t="s">
        <v>3</v>
      </c>
      <c r="D44494">
        <v>1498708</v>
      </c>
      <c r="E44494" s="4">
        <f t="shared" si="8341"/>
        <v>1498708</v>
      </c>
      <c r="F44494" t="b">
        <f t="shared" si="8342"/>
        <v>1</v>
      </c>
      <c r="G44494" t="b">
        <f t="shared" si="8343"/>
        <v>0</v>
      </c>
      <c r="H44494">
        <f t="shared" si="8344"/>
        <v>0</v>
      </c>
      <c r="I44494">
        <f t="shared" si="8340"/>
        <v>20064</v>
      </c>
      <c r="J44494">
        <v>12747</v>
      </c>
      <c r="K44494">
        <f t="shared" si="8345"/>
        <v>12747</v>
      </c>
      <c r="L44494">
        <f t="shared" si="8350"/>
        <v>0</v>
      </c>
      <c r="M44494">
        <v>17870595</v>
      </c>
      <c r="N44494">
        <v>14452362</v>
      </c>
      <c r="O44494" s="3">
        <f t="shared" si="8346"/>
        <v>187.84885434825671</v>
      </c>
      <c r="P44494">
        <v>14573090</v>
      </c>
      <c r="Q44494" s="3">
        <f t="shared" si="8347"/>
        <v>189.41805227505623</v>
      </c>
      <c r="R44494">
        <v>6150810</v>
      </c>
      <c r="S44494" s="3">
        <f t="shared" si="8351"/>
        <v>79.946974191056171</v>
      </c>
      <c r="T44494">
        <v>5525600</v>
      </c>
      <c r="U44494" s="3">
        <f t="shared" si="8348"/>
        <v>71.820622095317518</v>
      </c>
      <c r="V44494">
        <v>2884648</v>
      </c>
      <c r="W44494" s="3">
        <f t="shared" si="8349"/>
        <v>37.494066506083229</v>
      </c>
      <c r="X44494">
        <v>7693612</v>
      </c>
    </row>
    <row r="44495" spans="1:24" x14ac:dyDescent="0.25">
      <c r="A44495" s="1">
        <v>44683</v>
      </c>
      <c r="B44495">
        <v>832</v>
      </c>
      <c r="C44495" s="2" t="s">
        <v>3</v>
      </c>
      <c r="D44495">
        <v>1510582</v>
      </c>
      <c r="E44495" s="4">
        <f t="shared" si="8341"/>
        <v>1510582</v>
      </c>
      <c r="F44495" t="b">
        <f t="shared" si="8342"/>
        <v>1</v>
      </c>
      <c r="G44495" t="b">
        <f t="shared" si="8343"/>
        <v>0</v>
      </c>
      <c r="H44495">
        <f t="shared" si="8344"/>
        <v>11874</v>
      </c>
      <c r="I44495">
        <f t="shared" ref="I44495:I44558" si="8352">IF($C44495=$C44483,SUM($H44483:$H44495),IF($C44495=$C44484,SUM($H44484:$H44495),IF($C44495=$C44485,SUM($H44485:$H44495),IF($C44495=$C44486,SUM($H44486:$H44495),IF($C44495=$C44487,SUM($H44487:$H44495),IF($C44495=$C44488,SUM($H44488:$H44495),IF($C44495=$C44489,SUM($H44489:$H44495),IF($C44495=$C44490,SUM($H44490:$H44495),IF($C44495=$C44491,SUM($H44491:$H44495),IF($C44495=$C44492,SUM($H44492:$H44495),IF($C44495=$C44493,SUM($H44493:$H44495),IF($C44495=$C44494,SUM($H44494:$H44495),$H44495))))))))))))</f>
        <v>31877</v>
      </c>
      <c r="J44495">
        <v>12750</v>
      </c>
      <c r="K44495">
        <f t="shared" si="8345"/>
        <v>12750</v>
      </c>
      <c r="L44495">
        <f t="shared" si="8350"/>
        <v>3</v>
      </c>
      <c r="M44495">
        <v>17870595</v>
      </c>
      <c r="N44495">
        <v>14452365</v>
      </c>
      <c r="O44495" s="3">
        <f t="shared" si="8346"/>
        <v>187.84889334164498</v>
      </c>
      <c r="P44495">
        <v>14573319</v>
      </c>
      <c r="Q44495" s="3">
        <f t="shared" si="8347"/>
        <v>189.42102877036169</v>
      </c>
      <c r="R44495">
        <v>6150927</v>
      </c>
      <c r="S44495" s="3">
        <f t="shared" si="8351"/>
        <v>79.948494933199115</v>
      </c>
      <c r="T44495">
        <v>5525655</v>
      </c>
      <c r="U44495" s="3">
        <f t="shared" si="8348"/>
        <v>71.821336974102664</v>
      </c>
      <c r="V44495">
        <v>2884679</v>
      </c>
      <c r="W44495" s="3">
        <f t="shared" si="8349"/>
        <v>37.494469437762135</v>
      </c>
      <c r="X44495">
        <v>7693612</v>
      </c>
    </row>
    <row r="44496" spans="1:24" x14ac:dyDescent="0.25">
      <c r="A44496" s="1">
        <v>44684</v>
      </c>
      <c r="B44496">
        <v>833</v>
      </c>
      <c r="C44496" s="2" t="s">
        <v>3</v>
      </c>
      <c r="D44496">
        <v>1510618</v>
      </c>
      <c r="E44496" s="4">
        <f t="shared" si="8341"/>
        <v>1510618</v>
      </c>
      <c r="F44496" t="b">
        <f t="shared" si="8342"/>
        <v>1</v>
      </c>
      <c r="G44496" t="b">
        <f t="shared" si="8343"/>
        <v>0</v>
      </c>
      <c r="H44496">
        <f t="shared" si="8344"/>
        <v>36</v>
      </c>
      <c r="I44496">
        <f t="shared" si="8352"/>
        <v>30128</v>
      </c>
      <c r="J44496">
        <v>12750</v>
      </c>
      <c r="K44496">
        <f t="shared" si="8345"/>
        <v>12750</v>
      </c>
      <c r="L44496">
        <f t="shared" si="8350"/>
        <v>0</v>
      </c>
      <c r="M44496">
        <v>17876595</v>
      </c>
      <c r="N44496">
        <v>14480001</v>
      </c>
      <c r="O44496" s="3">
        <f t="shared" si="8346"/>
        <v>188.20810043449032</v>
      </c>
      <c r="P44496">
        <v>14600705</v>
      </c>
      <c r="Q44496" s="3">
        <f t="shared" si="8347"/>
        <v>189.77698641418363</v>
      </c>
      <c r="R44496">
        <v>6153148</v>
      </c>
      <c r="S44496" s="3">
        <f t="shared" si="8351"/>
        <v>79.977363038323219</v>
      </c>
      <c r="T44496">
        <v>5527850</v>
      </c>
      <c r="U44496" s="3">
        <f t="shared" si="8348"/>
        <v>71.849867136528331</v>
      </c>
      <c r="V44496">
        <v>2888813</v>
      </c>
      <c r="W44496" s="3">
        <f t="shared" si="8349"/>
        <v>37.548202326813467</v>
      </c>
      <c r="X44496">
        <v>7693612</v>
      </c>
    </row>
    <row r="44497" spans="1:24" x14ac:dyDescent="0.25">
      <c r="A44497" s="1">
        <v>44685</v>
      </c>
      <c r="B44497">
        <v>834</v>
      </c>
      <c r="C44497" s="2" t="s">
        <v>3</v>
      </c>
      <c r="D44497">
        <v>1511975</v>
      </c>
      <c r="E44497" s="4">
        <f t="shared" si="8341"/>
        <v>1511975</v>
      </c>
      <c r="F44497" t="b">
        <f t="shared" si="8342"/>
        <v>1</v>
      </c>
      <c r="G44497" t="b">
        <f t="shared" si="8343"/>
        <v>0</v>
      </c>
      <c r="H44497">
        <f t="shared" si="8344"/>
        <v>1357</v>
      </c>
      <c r="I44497">
        <f t="shared" si="8352"/>
        <v>31451</v>
      </c>
      <c r="J44497">
        <v>12767</v>
      </c>
      <c r="K44497">
        <f t="shared" si="8345"/>
        <v>12767</v>
      </c>
      <c r="L44497">
        <f t="shared" si="8350"/>
        <v>17</v>
      </c>
      <c r="M44497">
        <v>17902295</v>
      </c>
      <c r="N44497">
        <v>14489516</v>
      </c>
      <c r="O44497" s="3">
        <f t="shared" si="8346"/>
        <v>188.33177446432182</v>
      </c>
      <c r="P44497">
        <v>14610394</v>
      </c>
      <c r="Q44497" s="3">
        <f t="shared" si="8347"/>
        <v>189.90292206053542</v>
      </c>
      <c r="R44497">
        <v>6154136</v>
      </c>
      <c r="S44497" s="3">
        <f t="shared" si="8351"/>
        <v>79.990204860863784</v>
      </c>
      <c r="T44497">
        <v>5528760</v>
      </c>
      <c r="U44497" s="3">
        <f t="shared" si="8348"/>
        <v>71.861695130973587</v>
      </c>
      <c r="V44497">
        <v>2890427</v>
      </c>
      <c r="W44497" s="3">
        <f t="shared" si="8349"/>
        <v>37.569180769708687</v>
      </c>
      <c r="X44497">
        <v>7693612</v>
      </c>
    </row>
    <row r="44498" spans="1:24" x14ac:dyDescent="0.25">
      <c r="A44498" s="1">
        <v>44686</v>
      </c>
      <c r="B44498">
        <v>835</v>
      </c>
      <c r="C44498" s="2" t="s">
        <v>3</v>
      </c>
      <c r="D44498">
        <v>1512003</v>
      </c>
      <c r="E44498" s="4">
        <f t="shared" si="8341"/>
        <v>1512003</v>
      </c>
      <c r="F44498" t="b">
        <f t="shared" si="8342"/>
        <v>1</v>
      </c>
      <c r="G44498" t="b">
        <f t="shared" si="8343"/>
        <v>0</v>
      </c>
      <c r="H44498">
        <f t="shared" si="8344"/>
        <v>28</v>
      </c>
      <c r="I44498">
        <f t="shared" si="8352"/>
        <v>27562</v>
      </c>
      <c r="J44498">
        <v>12767</v>
      </c>
      <c r="K44498">
        <f t="shared" si="8345"/>
        <v>12767</v>
      </c>
      <c r="L44498">
        <f t="shared" si="8350"/>
        <v>0</v>
      </c>
      <c r="M44498">
        <v>17915695</v>
      </c>
      <c r="N44498">
        <v>14506202</v>
      </c>
      <c r="O44498" s="3">
        <f t="shared" si="8346"/>
        <v>188.5486556899412</v>
      </c>
      <c r="P44498">
        <v>14627199</v>
      </c>
      <c r="Q44498" s="3">
        <f t="shared" si="8347"/>
        <v>190.12135002388993</v>
      </c>
      <c r="R44498">
        <v>6155498</v>
      </c>
      <c r="S44498" s="3">
        <f t="shared" si="8351"/>
        <v>80.007907859143401</v>
      </c>
      <c r="T44498">
        <v>5530005</v>
      </c>
      <c r="U44498" s="3">
        <f t="shared" si="8348"/>
        <v>71.877877387110246</v>
      </c>
      <c r="V44498">
        <v>2892899</v>
      </c>
      <c r="W44498" s="3">
        <f t="shared" si="8349"/>
        <v>37.601311321652304</v>
      </c>
      <c r="X44498">
        <v>7693612</v>
      </c>
    </row>
    <row r="44499" spans="1:24" x14ac:dyDescent="0.25">
      <c r="A44499" s="1">
        <v>44687</v>
      </c>
      <c r="B44499">
        <v>836</v>
      </c>
      <c r="C44499" s="2" t="s">
        <v>3</v>
      </c>
      <c r="D44499">
        <v>1514314</v>
      </c>
      <c r="E44499" s="4">
        <f t="shared" si="8341"/>
        <v>1514314</v>
      </c>
      <c r="F44499" t="b">
        <f t="shared" si="8342"/>
        <v>1</v>
      </c>
      <c r="G44499" t="b">
        <f t="shared" si="8343"/>
        <v>0</v>
      </c>
      <c r="H44499">
        <f t="shared" si="8344"/>
        <v>2311</v>
      </c>
      <c r="I44499">
        <f t="shared" si="8352"/>
        <v>29873</v>
      </c>
      <c r="J44499">
        <v>12771</v>
      </c>
      <c r="K44499">
        <f t="shared" si="8345"/>
        <v>12771</v>
      </c>
      <c r="L44499">
        <f t="shared" si="8350"/>
        <v>4</v>
      </c>
      <c r="M44499">
        <v>17937695</v>
      </c>
      <c r="N44499">
        <v>14520044</v>
      </c>
      <c r="O44499" s="3">
        <f t="shared" si="8346"/>
        <v>188.72857118347014</v>
      </c>
      <c r="P44499">
        <v>14641101</v>
      </c>
      <c r="Q44499" s="3">
        <f t="shared" si="8347"/>
        <v>190.3020453851845</v>
      </c>
      <c r="R44499">
        <v>6156692</v>
      </c>
      <c r="S44499" s="3">
        <f t="shared" si="8351"/>
        <v>80.023427227679278</v>
      </c>
      <c r="T44499">
        <v>5531156</v>
      </c>
      <c r="U44499" s="3">
        <f t="shared" si="8348"/>
        <v>71.892837850414082</v>
      </c>
      <c r="V44499">
        <v>2894830</v>
      </c>
      <c r="W44499" s="3">
        <f t="shared" si="8349"/>
        <v>37.626410065909226</v>
      </c>
      <c r="X44499">
        <v>7693612</v>
      </c>
    </row>
    <row r="44500" spans="1:24" x14ac:dyDescent="0.25">
      <c r="A44500" s="1">
        <v>44688</v>
      </c>
      <c r="B44500">
        <v>837</v>
      </c>
      <c r="C44500" s="2" t="s">
        <v>3</v>
      </c>
      <c r="D44500">
        <v>1514314</v>
      </c>
      <c r="E44500" s="4">
        <f t="shared" si="8341"/>
        <v>1514314</v>
      </c>
      <c r="F44500" t="b">
        <f t="shared" si="8342"/>
        <v>1</v>
      </c>
      <c r="G44500" t="b">
        <f t="shared" si="8343"/>
        <v>0</v>
      </c>
      <c r="H44500">
        <f t="shared" si="8344"/>
        <v>0</v>
      </c>
      <c r="I44500">
        <f t="shared" si="8352"/>
        <v>29873</v>
      </c>
      <c r="J44500">
        <v>12771</v>
      </c>
      <c r="K44500">
        <f t="shared" si="8345"/>
        <v>12771</v>
      </c>
      <c r="L44500">
        <f t="shared" si="8350"/>
        <v>0</v>
      </c>
      <c r="M44500">
        <v>17954795</v>
      </c>
      <c r="N44500">
        <v>14532981</v>
      </c>
      <c r="O44500" s="3">
        <f t="shared" si="8346"/>
        <v>188.89672367153426</v>
      </c>
      <c r="P44500">
        <v>14654248</v>
      </c>
      <c r="Q44500" s="3">
        <f t="shared" si="8347"/>
        <v>190.4729274104283</v>
      </c>
      <c r="R44500">
        <v>6157793</v>
      </c>
      <c r="S44500" s="3">
        <f t="shared" si="8351"/>
        <v>80.037737801178437</v>
      </c>
      <c r="T44500">
        <v>5532202</v>
      </c>
      <c r="U44500" s="3">
        <f t="shared" si="8348"/>
        <v>71.906433545128095</v>
      </c>
      <c r="V44500">
        <v>2896719</v>
      </c>
      <c r="W44500" s="3">
        <f t="shared" si="8349"/>
        <v>37.650962902730214</v>
      </c>
      <c r="X44500">
        <v>7693612</v>
      </c>
    </row>
    <row r="44501" spans="1:24" x14ac:dyDescent="0.25">
      <c r="A44501" s="1">
        <v>44689</v>
      </c>
      <c r="B44501">
        <v>838</v>
      </c>
      <c r="C44501" s="2" t="s">
        <v>3</v>
      </c>
      <c r="D44501">
        <v>1514314</v>
      </c>
      <c r="E44501" s="4">
        <f t="shared" si="8341"/>
        <v>1514314</v>
      </c>
      <c r="F44501" t="b">
        <f t="shared" si="8342"/>
        <v>1</v>
      </c>
      <c r="G44501" t="b">
        <f t="shared" si="8343"/>
        <v>0</v>
      </c>
      <c r="H44501">
        <f t="shared" si="8344"/>
        <v>0</v>
      </c>
      <c r="I44501">
        <f t="shared" si="8352"/>
        <v>24019</v>
      </c>
      <c r="J44501">
        <v>12771</v>
      </c>
      <c r="K44501">
        <f t="shared" si="8345"/>
        <v>12771</v>
      </c>
      <c r="L44501">
        <f t="shared" si="8350"/>
        <v>0</v>
      </c>
      <c r="M44501">
        <v>17955095</v>
      </c>
      <c r="N44501">
        <v>14533130</v>
      </c>
      <c r="O44501" s="3">
        <f t="shared" si="8346"/>
        <v>188.89866034315222</v>
      </c>
      <c r="P44501">
        <v>14654627</v>
      </c>
      <c r="Q44501" s="3">
        <f t="shared" si="8347"/>
        <v>190.4778535751478</v>
      </c>
      <c r="R44501">
        <v>6157927</v>
      </c>
      <c r="S44501" s="3">
        <f t="shared" si="8351"/>
        <v>80.039479505854985</v>
      </c>
      <c r="T44501">
        <v>5532272</v>
      </c>
      <c r="U44501" s="3">
        <f t="shared" si="8348"/>
        <v>71.907343390854649</v>
      </c>
      <c r="V44501">
        <v>2896804</v>
      </c>
      <c r="W44501" s="3">
        <f t="shared" si="8349"/>
        <v>37.652067715398182</v>
      </c>
      <c r="X44501">
        <v>7693612</v>
      </c>
    </row>
    <row r="44502" spans="1:24" x14ac:dyDescent="0.25">
      <c r="A44502" s="1">
        <v>44690</v>
      </c>
      <c r="B44502">
        <v>839</v>
      </c>
      <c r="C44502" s="2" t="s">
        <v>3</v>
      </c>
      <c r="D44502">
        <v>1522821</v>
      </c>
      <c r="E44502" s="4">
        <f t="shared" si="8341"/>
        <v>1522821</v>
      </c>
      <c r="F44502" t="b">
        <f t="shared" si="8342"/>
        <v>1</v>
      </c>
      <c r="G44502" t="b">
        <f t="shared" si="8343"/>
        <v>0</v>
      </c>
      <c r="H44502">
        <f t="shared" si="8344"/>
        <v>8507</v>
      </c>
      <c r="I44502">
        <f t="shared" si="8352"/>
        <v>32526</v>
      </c>
      <c r="J44502">
        <v>12789</v>
      </c>
      <c r="K44502">
        <f t="shared" si="8345"/>
        <v>12789</v>
      </c>
      <c r="L44502">
        <f t="shared" si="8350"/>
        <v>18</v>
      </c>
      <c r="M44502">
        <v>17955095</v>
      </c>
      <c r="N44502">
        <v>14533130</v>
      </c>
      <c r="O44502" s="3">
        <f t="shared" si="8346"/>
        <v>188.89866034315222</v>
      </c>
      <c r="P44502">
        <v>14654954</v>
      </c>
      <c r="Q44502" s="3">
        <f t="shared" si="8347"/>
        <v>190.48210385447044</v>
      </c>
      <c r="R44502">
        <v>6158101</v>
      </c>
      <c r="S44502" s="3">
        <f t="shared" si="8351"/>
        <v>80.041741122375285</v>
      </c>
      <c r="T44502">
        <v>5532359</v>
      </c>
      <c r="U44502" s="3">
        <f t="shared" si="8348"/>
        <v>71.908474199114806</v>
      </c>
      <c r="V44502">
        <v>2896830</v>
      </c>
      <c r="W44502" s="3">
        <f t="shared" si="8349"/>
        <v>37.652405658096612</v>
      </c>
      <c r="X44502">
        <v>7693612</v>
      </c>
    </row>
    <row r="44503" spans="1:24" x14ac:dyDescent="0.25">
      <c r="A44503" s="1">
        <v>44691</v>
      </c>
      <c r="B44503">
        <v>840</v>
      </c>
      <c r="C44503" s="2" t="s">
        <v>3</v>
      </c>
      <c r="D44503">
        <v>1522842</v>
      </c>
      <c r="E44503" s="4">
        <f t="shared" si="8341"/>
        <v>1522842</v>
      </c>
      <c r="F44503" t="b">
        <f t="shared" si="8342"/>
        <v>1</v>
      </c>
      <c r="G44503" t="b">
        <f t="shared" si="8343"/>
        <v>0</v>
      </c>
      <c r="H44503">
        <f t="shared" si="8344"/>
        <v>21</v>
      </c>
      <c r="I44503">
        <f t="shared" si="8352"/>
        <v>28965</v>
      </c>
      <c r="J44503">
        <v>12789</v>
      </c>
      <c r="K44503">
        <f t="shared" si="8345"/>
        <v>12789</v>
      </c>
      <c r="L44503">
        <f t="shared" si="8350"/>
        <v>0</v>
      </c>
      <c r="M44503">
        <v>17960795</v>
      </c>
      <c r="N44503">
        <v>14562392</v>
      </c>
      <c r="O44503" s="3">
        <f t="shared" si="8346"/>
        <v>189.2790018524459</v>
      </c>
      <c r="P44503">
        <v>14683733</v>
      </c>
      <c r="Q44503" s="3">
        <f t="shared" si="8347"/>
        <v>190.85616742825087</v>
      </c>
      <c r="R44503">
        <v>6160195</v>
      </c>
      <c r="S44503" s="3">
        <f t="shared" si="8351"/>
        <v>80.068958507395479</v>
      </c>
      <c r="T44503">
        <v>5534310</v>
      </c>
      <c r="U44503" s="3">
        <f t="shared" si="8348"/>
        <v>71.933832899293591</v>
      </c>
      <c r="V44503">
        <v>2900768</v>
      </c>
      <c r="W44503" s="3">
        <f t="shared" si="8349"/>
        <v>37.703590979113585</v>
      </c>
      <c r="X44503">
        <v>7693612</v>
      </c>
    </row>
    <row r="44504" spans="1:24" x14ac:dyDescent="0.25">
      <c r="A44504" s="1">
        <v>44692</v>
      </c>
      <c r="B44504">
        <v>841</v>
      </c>
      <c r="C44504" s="2" t="s">
        <v>3</v>
      </c>
      <c r="D44504">
        <v>1527939</v>
      </c>
      <c r="E44504" s="4">
        <f t="shared" si="8341"/>
        <v>1527939</v>
      </c>
      <c r="F44504" t="b">
        <f t="shared" si="8342"/>
        <v>1</v>
      </c>
      <c r="G44504" t="b">
        <f t="shared" si="8343"/>
        <v>0</v>
      </c>
      <c r="H44504">
        <f t="shared" si="8344"/>
        <v>5097</v>
      </c>
      <c r="I44504">
        <f t="shared" si="8352"/>
        <v>34020</v>
      </c>
      <c r="J44504">
        <v>12820</v>
      </c>
      <c r="K44504">
        <f t="shared" si="8345"/>
        <v>12820</v>
      </c>
      <c r="L44504">
        <f t="shared" si="8350"/>
        <v>31</v>
      </c>
      <c r="M44504">
        <v>17986495</v>
      </c>
      <c r="N44504">
        <v>14572650</v>
      </c>
      <c r="O44504" s="3">
        <f t="shared" si="8346"/>
        <v>189.41233324477503</v>
      </c>
      <c r="P44504">
        <v>14694254</v>
      </c>
      <c r="Q44504" s="3">
        <f t="shared" si="8347"/>
        <v>190.99291724095261</v>
      </c>
      <c r="R44504">
        <v>6161205</v>
      </c>
      <c r="S44504" s="3">
        <f t="shared" si="8351"/>
        <v>80.082086281450117</v>
      </c>
      <c r="T44504">
        <v>5535274</v>
      </c>
      <c r="U44504" s="3">
        <f t="shared" si="8348"/>
        <v>71.946362774727916</v>
      </c>
      <c r="V44504">
        <v>2902407</v>
      </c>
      <c r="W44504" s="3">
        <f t="shared" si="8349"/>
        <v>37.724894366911151</v>
      </c>
      <c r="X44504">
        <v>7693612</v>
      </c>
    </row>
    <row r="44505" spans="1:24" x14ac:dyDescent="0.25">
      <c r="A44505" s="1">
        <v>44693</v>
      </c>
      <c r="B44505">
        <v>842</v>
      </c>
      <c r="C44505" s="2" t="s">
        <v>3</v>
      </c>
      <c r="D44505">
        <v>1528056</v>
      </c>
      <c r="E44505" s="4">
        <f t="shared" si="8341"/>
        <v>1528056</v>
      </c>
      <c r="F44505" t="b">
        <f t="shared" si="8342"/>
        <v>1</v>
      </c>
      <c r="G44505" t="b">
        <f t="shared" si="8343"/>
        <v>0</v>
      </c>
      <c r="H44505">
        <f t="shared" si="8344"/>
        <v>117</v>
      </c>
      <c r="I44505">
        <f t="shared" si="8352"/>
        <v>29348</v>
      </c>
      <c r="J44505">
        <v>12820</v>
      </c>
      <c r="K44505">
        <f t="shared" si="8345"/>
        <v>12820</v>
      </c>
      <c r="L44505">
        <f t="shared" si="8350"/>
        <v>0</v>
      </c>
      <c r="M44505">
        <v>18026295</v>
      </c>
      <c r="N44505">
        <v>14585930</v>
      </c>
      <c r="O44505" s="3">
        <f t="shared" si="8346"/>
        <v>189.58494397689927</v>
      </c>
      <c r="P44505">
        <v>14708102</v>
      </c>
      <c r="Q44505" s="3">
        <f t="shared" si="8347"/>
        <v>191.17291072125809</v>
      </c>
      <c r="R44505">
        <v>6162337</v>
      </c>
      <c r="S44505" s="3">
        <f t="shared" si="8351"/>
        <v>80.096799786628182</v>
      </c>
      <c r="T44505">
        <v>5536646</v>
      </c>
      <c r="U44505" s="3">
        <f t="shared" si="8348"/>
        <v>71.964195750968457</v>
      </c>
      <c r="V44505">
        <v>2904707</v>
      </c>
      <c r="W44505" s="3">
        <f t="shared" si="8349"/>
        <v>37.754789297926642</v>
      </c>
      <c r="X44505">
        <v>7693612</v>
      </c>
    </row>
    <row r="44506" spans="1:24" x14ac:dyDescent="0.25">
      <c r="A44506" s="1">
        <v>44694</v>
      </c>
      <c r="B44506">
        <v>843</v>
      </c>
      <c r="C44506" s="2" t="s">
        <v>3</v>
      </c>
      <c r="D44506">
        <v>1534324</v>
      </c>
      <c r="E44506" s="4">
        <f t="shared" si="8341"/>
        <v>1534324</v>
      </c>
      <c r="F44506" t="b">
        <f t="shared" si="8342"/>
        <v>1</v>
      </c>
      <c r="G44506" t="b">
        <f t="shared" si="8343"/>
        <v>0</v>
      </c>
      <c r="H44506">
        <f t="shared" si="8344"/>
        <v>6268</v>
      </c>
      <c r="I44506">
        <f t="shared" si="8352"/>
        <v>35616</v>
      </c>
      <c r="J44506">
        <v>12843</v>
      </c>
      <c r="K44506">
        <f t="shared" si="8345"/>
        <v>12843</v>
      </c>
      <c r="L44506">
        <f t="shared" si="8350"/>
        <v>23</v>
      </c>
      <c r="M44506">
        <v>18079095</v>
      </c>
      <c r="N44506">
        <v>14598747</v>
      </c>
      <c r="O44506" s="3">
        <f t="shared" si="8346"/>
        <v>189.75153672943213</v>
      </c>
      <c r="P44506">
        <v>14721081</v>
      </c>
      <c r="Q44506" s="3">
        <f t="shared" si="8347"/>
        <v>191.34160911675818</v>
      </c>
      <c r="R44506">
        <v>6163454</v>
      </c>
      <c r="S44506" s="3">
        <f t="shared" si="8351"/>
        <v>80.11131832486484</v>
      </c>
      <c r="T44506">
        <v>5537819</v>
      </c>
      <c r="U44506" s="3">
        <f t="shared" si="8348"/>
        <v>71.979442165786367</v>
      </c>
      <c r="V44506">
        <v>2906572</v>
      </c>
      <c r="W44506" s="3">
        <f t="shared" si="8349"/>
        <v>37.779030187641382</v>
      </c>
      <c r="X44506">
        <v>7693612</v>
      </c>
    </row>
    <row r="44507" spans="1:24" x14ac:dyDescent="0.25">
      <c r="A44507" s="1">
        <v>44695</v>
      </c>
      <c r="B44507">
        <v>844</v>
      </c>
      <c r="C44507" s="2" t="s">
        <v>3</v>
      </c>
      <c r="D44507">
        <v>1534324</v>
      </c>
      <c r="E44507" s="4">
        <f t="shared" si="8341"/>
        <v>1534324</v>
      </c>
      <c r="F44507" t="b">
        <f t="shared" si="8342"/>
        <v>1</v>
      </c>
      <c r="G44507" t="b">
        <f t="shared" si="8343"/>
        <v>0</v>
      </c>
      <c r="H44507">
        <f t="shared" si="8344"/>
        <v>0</v>
      </c>
      <c r="I44507">
        <f t="shared" si="8352"/>
        <v>35616</v>
      </c>
      <c r="J44507">
        <v>12843</v>
      </c>
      <c r="K44507">
        <f t="shared" si="8345"/>
        <v>12843</v>
      </c>
      <c r="L44507">
        <f t="shared" si="8350"/>
        <v>0</v>
      </c>
      <c r="M44507">
        <v>18099995</v>
      </c>
      <c r="N44507">
        <v>14611269</v>
      </c>
      <c r="O44507" s="3">
        <f t="shared" si="8346"/>
        <v>189.91429513211739</v>
      </c>
      <c r="P44507">
        <v>14733741</v>
      </c>
      <c r="Q44507" s="3">
        <f t="shared" si="8347"/>
        <v>191.50616121530433</v>
      </c>
      <c r="R44507">
        <v>6164571</v>
      </c>
      <c r="S44507" s="3">
        <f t="shared" si="8351"/>
        <v>80.125836863101497</v>
      </c>
      <c r="T44507">
        <v>5538879</v>
      </c>
      <c r="U44507" s="3">
        <f t="shared" si="8348"/>
        <v>71.993219829645682</v>
      </c>
      <c r="V44507">
        <v>2908292</v>
      </c>
      <c r="W44507" s="3">
        <f t="shared" si="8349"/>
        <v>37.801386396922538</v>
      </c>
      <c r="X44507">
        <v>7693612</v>
      </c>
    </row>
    <row r="44508" spans="1:24" x14ac:dyDescent="0.25">
      <c r="A44508" s="1">
        <v>44696</v>
      </c>
      <c r="B44508">
        <v>845</v>
      </c>
      <c r="C44508" s="2" t="s">
        <v>3</v>
      </c>
      <c r="D44508">
        <v>1534324</v>
      </c>
      <c r="E44508" s="4">
        <f t="shared" si="8341"/>
        <v>1534324</v>
      </c>
      <c r="F44508" t="b">
        <f t="shared" si="8342"/>
        <v>1</v>
      </c>
      <c r="G44508" t="b">
        <f t="shared" si="8343"/>
        <v>0</v>
      </c>
      <c r="H44508">
        <f t="shared" si="8344"/>
        <v>0</v>
      </c>
      <c r="I44508">
        <f t="shared" si="8352"/>
        <v>23742</v>
      </c>
      <c r="J44508">
        <v>12843</v>
      </c>
      <c r="K44508">
        <f t="shared" si="8345"/>
        <v>12843</v>
      </c>
      <c r="L44508">
        <f t="shared" si="8350"/>
        <v>0</v>
      </c>
      <c r="M44508">
        <v>18100595</v>
      </c>
      <c r="N44508">
        <v>14611412</v>
      </c>
      <c r="O44508" s="3">
        <f t="shared" si="8346"/>
        <v>189.9161538169588</v>
      </c>
      <c r="P44508">
        <v>14734179</v>
      </c>
      <c r="Q44508" s="3">
        <f t="shared" si="8347"/>
        <v>191.51185424999338</v>
      </c>
      <c r="R44508">
        <v>6164756</v>
      </c>
      <c r="S44508" s="3">
        <f t="shared" si="8351"/>
        <v>80.128241455378827</v>
      </c>
      <c r="T44508">
        <v>5538970</v>
      </c>
      <c r="U44508" s="3">
        <f t="shared" si="8348"/>
        <v>71.994402629090217</v>
      </c>
      <c r="V44508">
        <v>2908352</v>
      </c>
      <c r="W44508" s="3">
        <f t="shared" si="8349"/>
        <v>37.802166264688161</v>
      </c>
      <c r="X44508">
        <v>7693612</v>
      </c>
    </row>
    <row r="44509" spans="1:24" x14ac:dyDescent="0.25">
      <c r="A44509" s="1">
        <v>44697</v>
      </c>
      <c r="B44509">
        <v>846</v>
      </c>
      <c r="C44509" s="2" t="s">
        <v>3</v>
      </c>
      <c r="D44509">
        <v>1541595</v>
      </c>
      <c r="E44509" s="4">
        <f t="shared" si="8341"/>
        <v>1541595</v>
      </c>
      <c r="F44509" t="b">
        <f t="shared" si="8342"/>
        <v>1</v>
      </c>
      <c r="G44509" t="b">
        <f t="shared" si="8343"/>
        <v>0</v>
      </c>
      <c r="H44509">
        <f t="shared" si="8344"/>
        <v>7271</v>
      </c>
      <c r="I44509">
        <f t="shared" si="8352"/>
        <v>30977</v>
      </c>
      <c r="J44509">
        <v>12857</v>
      </c>
      <c r="K44509">
        <f t="shared" si="8345"/>
        <v>12857</v>
      </c>
      <c r="L44509">
        <f t="shared" si="8350"/>
        <v>14</v>
      </c>
      <c r="M44509">
        <v>18101495</v>
      </c>
      <c r="N44509">
        <v>14611413</v>
      </c>
      <c r="O44509" s="3">
        <f t="shared" si="8346"/>
        <v>189.91616681475489</v>
      </c>
      <c r="P44509">
        <v>14734447</v>
      </c>
      <c r="Q44509" s="3">
        <f t="shared" si="8347"/>
        <v>191.51533765934647</v>
      </c>
      <c r="R44509">
        <v>6164898</v>
      </c>
      <c r="S44509" s="3">
        <f t="shared" si="8351"/>
        <v>80.130087142424131</v>
      </c>
      <c r="T44509">
        <v>5539013</v>
      </c>
      <c r="U44509" s="3">
        <f t="shared" si="8348"/>
        <v>71.994961534322243</v>
      </c>
      <c r="V44509">
        <v>2908393</v>
      </c>
      <c r="W44509" s="3">
        <f t="shared" si="8349"/>
        <v>37.802699174328005</v>
      </c>
      <c r="X44509">
        <v>7693612</v>
      </c>
    </row>
    <row r="44510" spans="1:24" x14ac:dyDescent="0.25">
      <c r="A44510" s="1">
        <v>44698</v>
      </c>
      <c r="B44510">
        <v>847</v>
      </c>
      <c r="C44510" s="2" t="s">
        <v>3</v>
      </c>
      <c r="D44510">
        <v>1541725</v>
      </c>
      <c r="E44510" s="4">
        <f t="shared" si="8341"/>
        <v>1541725</v>
      </c>
      <c r="F44510" t="b">
        <f t="shared" si="8342"/>
        <v>1</v>
      </c>
      <c r="G44510" t="b">
        <f t="shared" si="8343"/>
        <v>0</v>
      </c>
      <c r="H44510">
        <f t="shared" si="8344"/>
        <v>130</v>
      </c>
      <c r="I44510">
        <f t="shared" si="8352"/>
        <v>29750</v>
      </c>
      <c r="J44510">
        <v>12857</v>
      </c>
      <c r="K44510">
        <f t="shared" si="8345"/>
        <v>12857</v>
      </c>
      <c r="L44510">
        <f t="shared" si="8350"/>
        <v>0</v>
      </c>
      <c r="M44510">
        <v>18102395</v>
      </c>
      <c r="N44510">
        <v>14640029</v>
      </c>
      <c r="O44510" s="3">
        <f t="shared" si="8346"/>
        <v>190.28811174777204</v>
      </c>
      <c r="P44510">
        <v>14762803</v>
      </c>
      <c r="Q44510" s="3">
        <f t="shared" si="8347"/>
        <v>191.88390316537928</v>
      </c>
      <c r="R44510">
        <v>6167315</v>
      </c>
      <c r="S44510" s="3">
        <f t="shared" si="8351"/>
        <v>80.16150281558258</v>
      </c>
      <c r="T44510">
        <v>5541032</v>
      </c>
      <c r="U44510" s="3">
        <f t="shared" si="8348"/>
        <v>72.0212040846354</v>
      </c>
      <c r="V44510">
        <v>2912571</v>
      </c>
      <c r="W44510" s="3">
        <f t="shared" si="8349"/>
        <v>37.857003966407454</v>
      </c>
      <c r="X44510">
        <v>7693612</v>
      </c>
    </row>
    <row r="44511" spans="1:24" x14ac:dyDescent="0.25">
      <c r="A44511" s="1">
        <v>44699</v>
      </c>
      <c r="B44511">
        <v>848</v>
      </c>
      <c r="C44511" s="2" t="s">
        <v>3</v>
      </c>
      <c r="D44511">
        <v>1547787</v>
      </c>
      <c r="E44511" s="4">
        <f t="shared" si="8341"/>
        <v>1547787</v>
      </c>
      <c r="F44511" t="b">
        <f t="shared" si="8342"/>
        <v>1</v>
      </c>
      <c r="G44511" t="b">
        <f t="shared" si="8343"/>
        <v>0</v>
      </c>
      <c r="H44511">
        <f t="shared" si="8344"/>
        <v>6062</v>
      </c>
      <c r="I44511">
        <f t="shared" si="8352"/>
        <v>35784</v>
      </c>
      <c r="J44511">
        <v>12882</v>
      </c>
      <c r="K44511">
        <f t="shared" si="8345"/>
        <v>12882</v>
      </c>
      <c r="L44511">
        <f t="shared" si="8350"/>
        <v>25</v>
      </c>
      <c r="M44511">
        <v>18127295</v>
      </c>
      <c r="N44511">
        <v>14650418</v>
      </c>
      <c r="O44511" s="3">
        <f t="shared" si="8346"/>
        <v>190.42314585138945</v>
      </c>
      <c r="P44511">
        <v>14773343</v>
      </c>
      <c r="Q44511" s="3">
        <f t="shared" si="8347"/>
        <v>192.0208999362068</v>
      </c>
      <c r="R44511">
        <v>6168428</v>
      </c>
      <c r="S44511" s="3">
        <f t="shared" si="8351"/>
        <v>80.175969362634874</v>
      </c>
      <c r="T44511">
        <v>5541963</v>
      </c>
      <c r="U44511" s="3">
        <f t="shared" si="8348"/>
        <v>72.033305032798637</v>
      </c>
      <c r="V44511">
        <v>2914434</v>
      </c>
      <c r="W44511" s="3">
        <f t="shared" si="8349"/>
        <v>37.881218860530005</v>
      </c>
      <c r="X44511">
        <v>7693612</v>
      </c>
    </row>
    <row r="44512" spans="1:24" x14ac:dyDescent="0.25">
      <c r="A44512" s="1">
        <v>44700</v>
      </c>
      <c r="B44512">
        <v>849</v>
      </c>
      <c r="C44512" s="2" t="s">
        <v>3</v>
      </c>
      <c r="D44512">
        <v>1547811</v>
      </c>
      <c r="E44512" s="4">
        <f t="shared" si="8341"/>
        <v>1547811</v>
      </c>
      <c r="F44512" t="b">
        <f t="shared" si="8342"/>
        <v>1</v>
      </c>
      <c r="G44512" t="b">
        <f t="shared" si="8343"/>
        <v>0</v>
      </c>
      <c r="H44512">
        <f t="shared" si="8344"/>
        <v>24</v>
      </c>
      <c r="I44512">
        <f t="shared" si="8352"/>
        <v>33497</v>
      </c>
      <c r="J44512">
        <v>12882</v>
      </c>
      <c r="K44512">
        <f t="shared" si="8345"/>
        <v>12882</v>
      </c>
      <c r="L44512">
        <f t="shared" si="8350"/>
        <v>0</v>
      </c>
      <c r="M44512">
        <v>18145995</v>
      </c>
      <c r="N44512">
        <v>14662848</v>
      </c>
      <c r="O44512" s="3">
        <f t="shared" si="8346"/>
        <v>190.58470845683405</v>
      </c>
      <c r="P44512">
        <v>14785910</v>
      </c>
      <c r="Q44512" s="3">
        <f t="shared" si="8347"/>
        <v>192.18424323971627</v>
      </c>
      <c r="R44512">
        <v>6169507</v>
      </c>
      <c r="S44512" s="3">
        <f t="shared" si="8351"/>
        <v>80.189993984619974</v>
      </c>
      <c r="T44512">
        <v>5542966</v>
      </c>
      <c r="U44512" s="3">
        <f t="shared" si="8348"/>
        <v>72.04634182228061</v>
      </c>
      <c r="V44512">
        <v>2916398</v>
      </c>
      <c r="W44512" s="3">
        <f t="shared" si="8349"/>
        <v>37.906746532058023</v>
      </c>
      <c r="X44512">
        <v>7693612</v>
      </c>
    </row>
    <row r="44513" spans="1:24" x14ac:dyDescent="0.25">
      <c r="A44513" s="1">
        <v>44701</v>
      </c>
      <c r="B44513">
        <v>850</v>
      </c>
      <c r="C44513" s="2" t="s">
        <v>3</v>
      </c>
      <c r="D44513">
        <v>1555759</v>
      </c>
      <c r="E44513" s="4">
        <f t="shared" si="8341"/>
        <v>1555759</v>
      </c>
      <c r="F44513" t="b">
        <f t="shared" si="8342"/>
        <v>1</v>
      </c>
      <c r="G44513" t="b">
        <f t="shared" si="8343"/>
        <v>0</v>
      </c>
      <c r="H44513">
        <f t="shared" si="8344"/>
        <v>7948</v>
      </c>
      <c r="I44513">
        <f t="shared" si="8352"/>
        <v>41445</v>
      </c>
      <c r="J44513">
        <v>12902</v>
      </c>
      <c r="K44513">
        <f t="shared" si="8345"/>
        <v>12902</v>
      </c>
      <c r="L44513">
        <f t="shared" si="8350"/>
        <v>20</v>
      </c>
      <c r="M44513">
        <v>18172695</v>
      </c>
      <c r="N44513">
        <v>14675130</v>
      </c>
      <c r="O44513" s="3">
        <f t="shared" si="8346"/>
        <v>190.74434738845682</v>
      </c>
      <c r="P44513">
        <v>14798310</v>
      </c>
      <c r="Q44513" s="3">
        <f t="shared" si="8347"/>
        <v>192.34541591127808</v>
      </c>
      <c r="R44513">
        <v>6170840</v>
      </c>
      <c r="S44513" s="3">
        <f t="shared" si="8351"/>
        <v>80.207320046812853</v>
      </c>
      <c r="T44513">
        <v>5544003</v>
      </c>
      <c r="U44513" s="3">
        <f t="shared" si="8348"/>
        <v>72.059820536829776</v>
      </c>
      <c r="V44513">
        <v>2918223</v>
      </c>
      <c r="W44513" s="3">
        <f t="shared" si="8349"/>
        <v>37.930467509929017</v>
      </c>
      <c r="X44513">
        <v>7693612</v>
      </c>
    </row>
    <row r="44514" spans="1:24" x14ac:dyDescent="0.25">
      <c r="A44514" s="1">
        <v>44702</v>
      </c>
      <c r="B44514">
        <v>851</v>
      </c>
      <c r="C44514" s="2" t="s">
        <v>3</v>
      </c>
      <c r="D44514">
        <v>1555759</v>
      </c>
      <c r="E44514" s="4">
        <f t="shared" si="8341"/>
        <v>1555759</v>
      </c>
      <c r="F44514" t="b">
        <f t="shared" si="8342"/>
        <v>1</v>
      </c>
      <c r="G44514" t="b">
        <f t="shared" si="8343"/>
        <v>0</v>
      </c>
      <c r="H44514">
        <f t="shared" si="8344"/>
        <v>0</v>
      </c>
      <c r="I44514">
        <f t="shared" si="8352"/>
        <v>41445</v>
      </c>
      <c r="J44514">
        <v>12902</v>
      </c>
      <c r="K44514">
        <f t="shared" si="8345"/>
        <v>12902</v>
      </c>
      <c r="L44514">
        <f t="shared" si="8350"/>
        <v>0</v>
      </c>
      <c r="M44514">
        <v>18198995</v>
      </c>
      <c r="N44514">
        <v>14688106</v>
      </c>
      <c r="O44514" s="3">
        <f t="shared" si="8346"/>
        <v>190.9130067905686</v>
      </c>
      <c r="P44514">
        <v>14811444</v>
      </c>
      <c r="Q44514" s="3">
        <f t="shared" si="8347"/>
        <v>192.51612896517267</v>
      </c>
      <c r="R44514">
        <v>6172021</v>
      </c>
      <c r="S44514" s="3">
        <f t="shared" si="8351"/>
        <v>80.222670443999505</v>
      </c>
      <c r="T44514">
        <v>5545089</v>
      </c>
      <c r="U44514" s="3">
        <f t="shared" si="8348"/>
        <v>72.073936143387527</v>
      </c>
      <c r="V44514">
        <v>2920297</v>
      </c>
      <c r="W44514" s="3">
        <f t="shared" si="8349"/>
        <v>37.957424939027341</v>
      </c>
      <c r="X44514">
        <v>7693612</v>
      </c>
    </row>
    <row r="44515" spans="1:24" x14ac:dyDescent="0.25">
      <c r="A44515" s="1">
        <v>44703</v>
      </c>
      <c r="B44515">
        <v>852</v>
      </c>
      <c r="C44515" s="2" t="s">
        <v>3</v>
      </c>
      <c r="D44515">
        <v>1555759</v>
      </c>
      <c r="E44515" s="4">
        <f t="shared" si="8341"/>
        <v>1555759</v>
      </c>
      <c r="F44515" t="b">
        <f t="shared" si="8342"/>
        <v>1</v>
      </c>
      <c r="G44515" t="b">
        <f t="shared" si="8343"/>
        <v>0</v>
      </c>
      <c r="H44515">
        <f t="shared" si="8344"/>
        <v>0</v>
      </c>
      <c r="I44515">
        <f t="shared" si="8352"/>
        <v>32938</v>
      </c>
      <c r="J44515">
        <v>12902</v>
      </c>
      <c r="K44515">
        <f t="shared" si="8345"/>
        <v>12902</v>
      </c>
      <c r="L44515">
        <f t="shared" si="8350"/>
        <v>0</v>
      </c>
      <c r="M44515">
        <v>18198995</v>
      </c>
      <c r="N44515">
        <v>14688236</v>
      </c>
      <c r="O44515" s="3">
        <f t="shared" si="8346"/>
        <v>190.91469650406077</v>
      </c>
      <c r="P44515">
        <v>14811910</v>
      </c>
      <c r="Q44515" s="3">
        <f t="shared" si="8347"/>
        <v>192.52218593815235</v>
      </c>
      <c r="R44515">
        <v>6172230</v>
      </c>
      <c r="S44515" s="3">
        <f t="shared" si="8351"/>
        <v>80.225386983383089</v>
      </c>
      <c r="T44515">
        <v>5545174</v>
      </c>
      <c r="U44515" s="3">
        <f t="shared" si="8348"/>
        <v>72.075040956055489</v>
      </c>
      <c r="V44515">
        <v>2920378</v>
      </c>
      <c r="W44515" s="3">
        <f t="shared" si="8349"/>
        <v>37.958477760510931</v>
      </c>
      <c r="X44515">
        <v>7693612</v>
      </c>
    </row>
    <row r="44516" spans="1:24" x14ac:dyDescent="0.25">
      <c r="A44516" s="1">
        <v>44704</v>
      </c>
      <c r="B44516">
        <v>853</v>
      </c>
      <c r="C44516" s="2" t="s">
        <v>3</v>
      </c>
      <c r="D44516">
        <v>1563021</v>
      </c>
      <c r="E44516" s="4">
        <f t="shared" si="8341"/>
        <v>1563021</v>
      </c>
      <c r="F44516" t="b">
        <f t="shared" si="8342"/>
        <v>1</v>
      </c>
      <c r="G44516" t="b">
        <f t="shared" si="8343"/>
        <v>0</v>
      </c>
      <c r="H44516">
        <f t="shared" si="8344"/>
        <v>7262</v>
      </c>
      <c r="I44516">
        <f t="shared" si="8352"/>
        <v>40179</v>
      </c>
      <c r="J44516">
        <v>12914</v>
      </c>
      <c r="K44516">
        <f t="shared" si="8345"/>
        <v>12914</v>
      </c>
      <c r="L44516">
        <f t="shared" si="8350"/>
        <v>12</v>
      </c>
      <c r="M44516">
        <v>18198995</v>
      </c>
      <c r="N44516">
        <v>14688236</v>
      </c>
      <c r="O44516" s="3">
        <f t="shared" si="8346"/>
        <v>190.91469650406077</v>
      </c>
      <c r="P44516">
        <v>14812087</v>
      </c>
      <c r="Q44516" s="3">
        <f t="shared" si="8347"/>
        <v>192.52448654806091</v>
      </c>
      <c r="R44516">
        <v>6172319</v>
      </c>
      <c r="S44516" s="3">
        <f t="shared" si="8351"/>
        <v>80.226543787235443</v>
      </c>
      <c r="T44516">
        <v>5545221</v>
      </c>
      <c r="U44516" s="3">
        <f t="shared" si="8348"/>
        <v>72.075651852471907</v>
      </c>
      <c r="V44516">
        <v>2920393</v>
      </c>
      <c r="W44516" s="3">
        <f t="shared" si="8349"/>
        <v>37.958672727452331</v>
      </c>
      <c r="X44516">
        <v>7693612</v>
      </c>
    </row>
    <row r="44517" spans="1:24" x14ac:dyDescent="0.25">
      <c r="A44517" s="1">
        <v>44705</v>
      </c>
      <c r="B44517">
        <v>854</v>
      </c>
      <c r="C44517" s="2" t="s">
        <v>3</v>
      </c>
      <c r="D44517">
        <v>1563048</v>
      </c>
      <c r="E44517" s="4">
        <f t="shared" si="8341"/>
        <v>1563048</v>
      </c>
      <c r="F44517" t="b">
        <f t="shared" si="8342"/>
        <v>1</v>
      </c>
      <c r="G44517" t="b">
        <f t="shared" si="8343"/>
        <v>0</v>
      </c>
      <c r="H44517">
        <f t="shared" si="8344"/>
        <v>27</v>
      </c>
      <c r="I44517">
        <f t="shared" si="8352"/>
        <v>35109</v>
      </c>
      <c r="J44517">
        <v>12914</v>
      </c>
      <c r="K44517">
        <f t="shared" si="8345"/>
        <v>12914</v>
      </c>
      <c r="L44517">
        <f t="shared" si="8350"/>
        <v>0</v>
      </c>
      <c r="M44517">
        <v>18203995</v>
      </c>
      <c r="N44517">
        <v>14715258</v>
      </c>
      <c r="O44517" s="3">
        <f t="shared" si="8346"/>
        <v>191.2659229501046</v>
      </c>
      <c r="P44517">
        <v>14838812</v>
      </c>
      <c r="Q44517" s="3">
        <f t="shared" si="8347"/>
        <v>192.87185264866488</v>
      </c>
      <c r="R44517">
        <v>6174752</v>
      </c>
      <c r="S44517" s="3">
        <f t="shared" si="8351"/>
        <v>80.258167425131404</v>
      </c>
      <c r="T44517">
        <v>5547198</v>
      </c>
      <c r="U44517" s="3">
        <f t="shared" si="8348"/>
        <v>72.101348495349129</v>
      </c>
      <c r="V44517">
        <v>2925295</v>
      </c>
      <c r="W44517" s="3">
        <f t="shared" si="8349"/>
        <v>38.022387923903622</v>
      </c>
      <c r="X44517">
        <v>7693612</v>
      </c>
    </row>
    <row r="44518" spans="1:24" x14ac:dyDescent="0.25">
      <c r="A44518" s="1">
        <v>44706</v>
      </c>
      <c r="B44518">
        <v>855</v>
      </c>
      <c r="C44518" s="2" t="s">
        <v>3</v>
      </c>
      <c r="D44518">
        <v>1569555</v>
      </c>
      <c r="E44518" s="4">
        <f t="shared" si="8341"/>
        <v>1569555</v>
      </c>
      <c r="F44518" t="b">
        <f t="shared" si="8342"/>
        <v>1</v>
      </c>
      <c r="G44518" t="b">
        <f t="shared" si="8343"/>
        <v>0</v>
      </c>
      <c r="H44518">
        <f t="shared" si="8344"/>
        <v>6507</v>
      </c>
      <c r="I44518">
        <f t="shared" si="8352"/>
        <v>41499</v>
      </c>
      <c r="J44518">
        <v>12935</v>
      </c>
      <c r="K44518">
        <f t="shared" si="8345"/>
        <v>12935</v>
      </c>
      <c r="L44518">
        <f t="shared" si="8350"/>
        <v>21</v>
      </c>
      <c r="M44518">
        <v>18241795</v>
      </c>
      <c r="N44518">
        <v>14725411</v>
      </c>
      <c r="O44518" s="3">
        <f t="shared" si="8346"/>
        <v>191.39788957384386</v>
      </c>
      <c r="P44518">
        <v>14849008</v>
      </c>
      <c r="Q44518" s="3">
        <f t="shared" si="8347"/>
        <v>193.0043781776362</v>
      </c>
      <c r="R44518">
        <v>6175720</v>
      </c>
      <c r="S44518" s="3">
        <f t="shared" si="8351"/>
        <v>80.270749291750093</v>
      </c>
      <c r="T44518">
        <v>5548127</v>
      </c>
      <c r="U44518" s="3">
        <f t="shared" si="8348"/>
        <v>72.113423447920169</v>
      </c>
      <c r="V44518">
        <v>2927557</v>
      </c>
      <c r="W44518" s="3">
        <f t="shared" si="8349"/>
        <v>38.051788938667556</v>
      </c>
      <c r="X44518">
        <v>7693612</v>
      </c>
    </row>
    <row r="44519" spans="1:24" x14ac:dyDescent="0.25">
      <c r="A44519" s="1">
        <v>44707</v>
      </c>
      <c r="B44519">
        <v>856</v>
      </c>
      <c r="C44519" s="2" t="s">
        <v>3</v>
      </c>
      <c r="D44519">
        <v>1569774</v>
      </c>
      <c r="E44519" s="4">
        <f t="shared" si="8341"/>
        <v>1569774</v>
      </c>
      <c r="F44519" t="b">
        <f t="shared" si="8342"/>
        <v>1</v>
      </c>
      <c r="G44519" t="b">
        <f t="shared" si="8343"/>
        <v>0</v>
      </c>
      <c r="H44519">
        <f t="shared" si="8344"/>
        <v>219</v>
      </c>
      <c r="I44519">
        <f t="shared" si="8352"/>
        <v>35450</v>
      </c>
      <c r="J44519">
        <v>12935</v>
      </c>
      <c r="K44519">
        <f t="shared" si="8345"/>
        <v>12935</v>
      </c>
      <c r="L44519">
        <f t="shared" si="8350"/>
        <v>0</v>
      </c>
      <c r="M44519">
        <v>18285095</v>
      </c>
      <c r="N44519">
        <v>14738135</v>
      </c>
      <c r="O44519" s="3">
        <f t="shared" si="8346"/>
        <v>191.56327353134003</v>
      </c>
      <c r="P44519">
        <v>14861989</v>
      </c>
      <c r="Q44519" s="3">
        <f t="shared" si="8347"/>
        <v>193.17310256872844</v>
      </c>
      <c r="R44519">
        <v>6176979</v>
      </c>
      <c r="S44519" s="3">
        <f t="shared" si="8351"/>
        <v>80.287113517032054</v>
      </c>
      <c r="T44519">
        <v>5549168</v>
      </c>
      <c r="U44519" s="3">
        <f t="shared" si="8348"/>
        <v>72.126954153653713</v>
      </c>
      <c r="V44519">
        <v>2930176</v>
      </c>
      <c r="W44519" s="3">
        <f t="shared" si="8349"/>
        <v>38.085830166636946</v>
      </c>
      <c r="X44519">
        <v>7693612</v>
      </c>
    </row>
    <row r="44520" spans="1:24" x14ac:dyDescent="0.25">
      <c r="A44520" s="1">
        <v>44708</v>
      </c>
      <c r="B44520">
        <v>857</v>
      </c>
      <c r="C44520" s="2" t="s">
        <v>3</v>
      </c>
      <c r="D44520">
        <v>1577553</v>
      </c>
      <c r="E44520" s="4">
        <f t="shared" si="8341"/>
        <v>1577553</v>
      </c>
      <c r="F44520" t="b">
        <f t="shared" si="8342"/>
        <v>1</v>
      </c>
      <c r="G44520" t="b">
        <f t="shared" si="8343"/>
        <v>0</v>
      </c>
      <c r="H44520">
        <f t="shared" si="8344"/>
        <v>7779</v>
      </c>
      <c r="I44520">
        <f t="shared" si="8352"/>
        <v>43229</v>
      </c>
      <c r="J44520">
        <v>12967</v>
      </c>
      <c r="K44520">
        <f t="shared" si="8345"/>
        <v>12967</v>
      </c>
      <c r="L44520">
        <f t="shared" si="8350"/>
        <v>32</v>
      </c>
      <c r="M44520">
        <v>18354495</v>
      </c>
      <c r="N44520">
        <v>14752958</v>
      </c>
      <c r="O44520" s="3">
        <f t="shared" si="8346"/>
        <v>191.75593986283687</v>
      </c>
      <c r="P44520">
        <v>14876935</v>
      </c>
      <c r="Q44520" s="3">
        <f t="shared" si="8347"/>
        <v>193.36736762914478</v>
      </c>
      <c r="R44520">
        <v>6178611</v>
      </c>
      <c r="S44520" s="3">
        <f t="shared" si="8351"/>
        <v>80.308325920256962</v>
      </c>
      <c r="T44520">
        <v>5550490</v>
      </c>
      <c r="U44520" s="3">
        <f t="shared" si="8348"/>
        <v>72.144137240089563</v>
      </c>
      <c r="V44520">
        <v>2933382</v>
      </c>
      <c r="W44520" s="3">
        <f t="shared" si="8349"/>
        <v>38.127501100913328</v>
      </c>
      <c r="X44520">
        <v>7693612</v>
      </c>
    </row>
    <row r="44521" spans="1:24" x14ac:dyDescent="0.25">
      <c r="A44521" s="1">
        <v>44709</v>
      </c>
      <c r="B44521">
        <v>858</v>
      </c>
      <c r="C44521" s="2" t="s">
        <v>3</v>
      </c>
      <c r="D44521">
        <v>1577553</v>
      </c>
      <c r="E44521" s="4">
        <f t="shared" si="8341"/>
        <v>1577553</v>
      </c>
      <c r="F44521" t="b">
        <f t="shared" si="8342"/>
        <v>1</v>
      </c>
      <c r="G44521" t="b">
        <f t="shared" si="8343"/>
        <v>0</v>
      </c>
      <c r="H44521">
        <f t="shared" si="8344"/>
        <v>0</v>
      </c>
      <c r="I44521">
        <f t="shared" si="8352"/>
        <v>43229</v>
      </c>
      <c r="J44521">
        <v>12967</v>
      </c>
      <c r="K44521">
        <f t="shared" si="8345"/>
        <v>12967</v>
      </c>
      <c r="L44521">
        <f t="shared" si="8350"/>
        <v>0</v>
      </c>
      <c r="M44521">
        <v>18374995</v>
      </c>
      <c r="N44521">
        <v>14765438</v>
      </c>
      <c r="O44521" s="3">
        <f t="shared" si="8346"/>
        <v>191.91815235808616</v>
      </c>
      <c r="P44521">
        <v>14889459</v>
      </c>
      <c r="Q44521" s="3">
        <f t="shared" si="8347"/>
        <v>193.53015202742222</v>
      </c>
      <c r="R44521">
        <v>6179748</v>
      </c>
      <c r="S44521" s="3">
        <f t="shared" si="8351"/>
        <v>80.323104414415496</v>
      </c>
      <c r="T44521">
        <v>5551523</v>
      </c>
      <c r="U44521" s="3">
        <f t="shared" si="8348"/>
        <v>72.157563963454351</v>
      </c>
      <c r="V44521">
        <v>2936318</v>
      </c>
      <c r="W44521" s="3">
        <f t="shared" si="8349"/>
        <v>38.16566263024442</v>
      </c>
      <c r="X44521">
        <v>7693612</v>
      </c>
    </row>
    <row r="44522" spans="1:24" x14ac:dyDescent="0.25">
      <c r="A44522" s="1">
        <v>44710</v>
      </c>
      <c r="B44522">
        <v>859</v>
      </c>
      <c r="C44522" s="2" t="s">
        <v>3</v>
      </c>
      <c r="D44522">
        <v>1577553</v>
      </c>
      <c r="E44522" s="4">
        <f t="shared" si="8341"/>
        <v>1577553</v>
      </c>
      <c r="F44522" t="b">
        <f t="shared" si="8342"/>
        <v>1</v>
      </c>
      <c r="G44522" t="b">
        <f t="shared" si="8343"/>
        <v>0</v>
      </c>
      <c r="H44522">
        <f t="shared" si="8344"/>
        <v>0</v>
      </c>
      <c r="I44522">
        <f t="shared" si="8352"/>
        <v>35958</v>
      </c>
      <c r="J44522">
        <v>12967</v>
      </c>
      <c r="K44522">
        <f t="shared" si="8345"/>
        <v>12967</v>
      </c>
      <c r="L44522">
        <f t="shared" si="8350"/>
        <v>0</v>
      </c>
      <c r="M44522">
        <v>18375395</v>
      </c>
      <c r="N44522">
        <v>14765524</v>
      </c>
      <c r="O44522" s="3">
        <f t="shared" si="8346"/>
        <v>191.91927016855021</v>
      </c>
      <c r="P44522">
        <v>14889773</v>
      </c>
      <c r="Q44522" s="3">
        <f t="shared" si="8347"/>
        <v>193.53423333539567</v>
      </c>
      <c r="R44522">
        <v>6179890</v>
      </c>
      <c r="S44522" s="3">
        <f t="shared" si="8351"/>
        <v>80.3249501014608</v>
      </c>
      <c r="T44522">
        <v>5551586</v>
      </c>
      <c r="U44522" s="3">
        <f t="shared" si="8348"/>
        <v>72.158382824608253</v>
      </c>
      <c r="V44522">
        <v>2936374</v>
      </c>
      <c r="W44522" s="3">
        <f t="shared" si="8349"/>
        <v>38.166390506825664</v>
      </c>
      <c r="X44522">
        <v>7693612</v>
      </c>
    </row>
    <row r="44523" spans="1:24" x14ac:dyDescent="0.25">
      <c r="A44523" s="1">
        <v>44711</v>
      </c>
      <c r="B44523">
        <v>860</v>
      </c>
      <c r="C44523" s="2" t="s">
        <v>3</v>
      </c>
      <c r="D44523">
        <v>1577553</v>
      </c>
      <c r="E44523" s="4">
        <f t="shared" si="8341"/>
        <v>1577553</v>
      </c>
      <c r="F44523" t="b">
        <f t="shared" si="8342"/>
        <v>1</v>
      </c>
      <c r="G44523" t="b">
        <f t="shared" si="8343"/>
        <v>0</v>
      </c>
      <c r="H44523">
        <f t="shared" si="8344"/>
        <v>0</v>
      </c>
      <c r="I44523">
        <f t="shared" si="8352"/>
        <v>35828</v>
      </c>
      <c r="J44523">
        <v>12967</v>
      </c>
      <c r="K44523">
        <f t="shared" si="8345"/>
        <v>12967</v>
      </c>
      <c r="L44523">
        <f t="shared" si="8350"/>
        <v>0</v>
      </c>
      <c r="M44523">
        <v>18375395</v>
      </c>
      <c r="N44523">
        <v>14765550</v>
      </c>
      <c r="O44523" s="3">
        <f t="shared" si="8346"/>
        <v>191.91960811124866</v>
      </c>
      <c r="P44523">
        <v>14889873</v>
      </c>
      <c r="Q44523" s="3">
        <f t="shared" si="8347"/>
        <v>193.53553311500502</v>
      </c>
      <c r="R44523">
        <v>6179933</v>
      </c>
      <c r="S44523" s="3">
        <f t="shared" si="8351"/>
        <v>80.325509006692826</v>
      </c>
      <c r="T44523">
        <v>5551605</v>
      </c>
      <c r="U44523" s="3">
        <f t="shared" si="8348"/>
        <v>72.158629782734039</v>
      </c>
      <c r="V44523">
        <v>2936393</v>
      </c>
      <c r="W44523" s="3">
        <f t="shared" si="8349"/>
        <v>38.166637464951442</v>
      </c>
      <c r="X44523">
        <v>7693612</v>
      </c>
    </row>
    <row r="44524" spans="1:24" x14ac:dyDescent="0.25">
      <c r="A44524" s="1">
        <v>44712</v>
      </c>
      <c r="B44524">
        <v>861</v>
      </c>
      <c r="C44524" s="2" t="s">
        <v>3</v>
      </c>
      <c r="D44524">
        <v>1581413</v>
      </c>
      <c r="E44524" s="4">
        <f t="shared" si="8341"/>
        <v>1581413</v>
      </c>
      <c r="F44524" t="b">
        <f t="shared" si="8342"/>
        <v>1</v>
      </c>
      <c r="G44524" t="b">
        <f t="shared" si="8343"/>
        <v>0</v>
      </c>
      <c r="H44524">
        <f t="shared" si="8344"/>
        <v>3860</v>
      </c>
      <c r="I44524">
        <f t="shared" si="8352"/>
        <v>33626</v>
      </c>
      <c r="J44524">
        <v>12967</v>
      </c>
      <c r="K44524">
        <f t="shared" si="8345"/>
        <v>12967</v>
      </c>
      <c r="L44524">
        <f t="shared" si="8350"/>
        <v>0</v>
      </c>
      <c r="M44524">
        <v>18375395</v>
      </c>
      <c r="N44524">
        <v>14765560</v>
      </c>
      <c r="O44524" s="3">
        <f t="shared" si="8346"/>
        <v>191.9197380892096</v>
      </c>
      <c r="P44524">
        <v>14889951</v>
      </c>
      <c r="Q44524" s="3">
        <f t="shared" si="8347"/>
        <v>193.53654694310032</v>
      </c>
      <c r="R44524">
        <v>6179961</v>
      </c>
      <c r="S44524" s="3">
        <f t="shared" si="8351"/>
        <v>80.325872944983445</v>
      </c>
      <c r="T44524">
        <v>5551623</v>
      </c>
      <c r="U44524" s="3">
        <f t="shared" si="8348"/>
        <v>72.158863743063733</v>
      </c>
      <c r="V44524">
        <v>2936409</v>
      </c>
      <c r="W44524" s="3">
        <f t="shared" si="8349"/>
        <v>38.166845429688941</v>
      </c>
      <c r="X44524">
        <v>7693612</v>
      </c>
    </row>
    <row r="44525" spans="1:24" x14ac:dyDescent="0.25">
      <c r="A44525" s="1">
        <v>44713</v>
      </c>
      <c r="B44525">
        <v>862</v>
      </c>
      <c r="C44525" s="2" t="s">
        <v>3</v>
      </c>
      <c r="D44525">
        <v>1587115</v>
      </c>
      <c r="E44525" s="4">
        <f t="shared" si="8341"/>
        <v>1587115</v>
      </c>
      <c r="F44525" t="b">
        <f t="shared" si="8342"/>
        <v>1</v>
      </c>
      <c r="G44525" t="b">
        <f t="shared" si="8343"/>
        <v>0</v>
      </c>
      <c r="H44525">
        <f t="shared" si="8344"/>
        <v>5702</v>
      </c>
      <c r="I44525">
        <f t="shared" si="8352"/>
        <v>39304</v>
      </c>
      <c r="J44525">
        <v>12992</v>
      </c>
      <c r="K44525">
        <f t="shared" si="8345"/>
        <v>12992</v>
      </c>
      <c r="L44525">
        <f t="shared" si="8350"/>
        <v>25</v>
      </c>
      <c r="M44525">
        <v>18375895</v>
      </c>
      <c r="N44525">
        <v>14796631</v>
      </c>
      <c r="O44525" s="3">
        <f t="shared" si="8346"/>
        <v>192.32359261163677</v>
      </c>
      <c r="P44525">
        <v>14921079</v>
      </c>
      <c r="Q44525" s="3">
        <f t="shared" si="8347"/>
        <v>193.94114233990484</v>
      </c>
      <c r="R44525">
        <v>6182652</v>
      </c>
      <c r="S44525" s="3">
        <f t="shared" si="8351"/>
        <v>80.360850014271577</v>
      </c>
      <c r="T44525">
        <v>5554036</v>
      </c>
      <c r="U44525" s="3">
        <f t="shared" si="8348"/>
        <v>72.190227425037818</v>
      </c>
      <c r="V44525">
        <v>2945161</v>
      </c>
      <c r="W44525" s="3">
        <f t="shared" si="8349"/>
        <v>38.280602141100957</v>
      </c>
      <c r="X44525">
        <v>7693612</v>
      </c>
    </row>
    <row r="44526" spans="1:24" x14ac:dyDescent="0.25">
      <c r="A44526" s="1">
        <v>44714</v>
      </c>
      <c r="B44526">
        <v>863</v>
      </c>
      <c r="C44526" s="2" t="s">
        <v>3</v>
      </c>
      <c r="D44526">
        <v>1587171</v>
      </c>
      <c r="E44526" s="4">
        <f t="shared" si="8341"/>
        <v>1587171</v>
      </c>
      <c r="F44526" t="b">
        <f t="shared" si="8342"/>
        <v>1</v>
      </c>
      <c r="G44526" t="b">
        <f t="shared" si="8343"/>
        <v>0</v>
      </c>
      <c r="H44526">
        <f t="shared" si="8344"/>
        <v>56</v>
      </c>
      <c r="I44526">
        <f t="shared" si="8352"/>
        <v>31412</v>
      </c>
      <c r="J44526">
        <v>12992</v>
      </c>
      <c r="K44526">
        <f t="shared" si="8345"/>
        <v>12992</v>
      </c>
      <c r="L44526">
        <f t="shared" si="8350"/>
        <v>0</v>
      </c>
      <c r="M44526">
        <v>18425195</v>
      </c>
      <c r="N44526">
        <v>14804332</v>
      </c>
      <c r="O44526" s="3">
        <f t="shared" si="8346"/>
        <v>192.42368863935431</v>
      </c>
      <c r="P44526">
        <v>14928871</v>
      </c>
      <c r="Q44526" s="3">
        <f t="shared" si="8347"/>
        <v>194.04242116706692</v>
      </c>
      <c r="R44526">
        <v>6183446</v>
      </c>
      <c r="S44526" s="3">
        <f t="shared" si="8351"/>
        <v>80.371170264369979</v>
      </c>
      <c r="T44526">
        <v>5554825</v>
      </c>
      <c r="U44526" s="3">
        <f t="shared" si="8348"/>
        <v>72.200482686155738</v>
      </c>
      <c r="V44526">
        <v>2947147</v>
      </c>
      <c r="W44526" s="3">
        <f t="shared" si="8349"/>
        <v>38.306415764143033</v>
      </c>
      <c r="X44526">
        <v>7693612</v>
      </c>
    </row>
    <row r="44527" spans="1:24" x14ac:dyDescent="0.25">
      <c r="A44527" s="1">
        <v>44715</v>
      </c>
      <c r="B44527">
        <v>864</v>
      </c>
      <c r="C44527" s="2" t="s">
        <v>3</v>
      </c>
      <c r="D44527">
        <v>1595844</v>
      </c>
      <c r="E44527" s="4">
        <f t="shared" si="8341"/>
        <v>1595844</v>
      </c>
      <c r="F44527" t="b">
        <f t="shared" si="8342"/>
        <v>1</v>
      </c>
      <c r="G44527" t="b">
        <f t="shared" si="8343"/>
        <v>0</v>
      </c>
      <c r="H44527">
        <f t="shared" si="8344"/>
        <v>8673</v>
      </c>
      <c r="I44527">
        <f t="shared" si="8352"/>
        <v>40085</v>
      </c>
      <c r="J44527">
        <v>13012</v>
      </c>
      <c r="K44527">
        <f t="shared" si="8345"/>
        <v>13012</v>
      </c>
      <c r="L44527">
        <f t="shared" si="8350"/>
        <v>20</v>
      </c>
      <c r="M44527">
        <v>18437195</v>
      </c>
      <c r="N44527">
        <v>14814432</v>
      </c>
      <c r="O44527" s="3">
        <f t="shared" si="8346"/>
        <v>192.55496637990061</v>
      </c>
      <c r="P44527">
        <v>14939040</v>
      </c>
      <c r="Q44527" s="3">
        <f t="shared" si="8347"/>
        <v>194.17459575554369</v>
      </c>
      <c r="R44527">
        <v>6184417</v>
      </c>
      <c r="S44527" s="3">
        <f t="shared" si="8351"/>
        <v>80.383791124376941</v>
      </c>
      <c r="T44527">
        <v>5555774</v>
      </c>
      <c r="U44527" s="3">
        <f t="shared" si="8348"/>
        <v>72.212817594648655</v>
      </c>
      <c r="V44527">
        <v>2949747</v>
      </c>
      <c r="W44527" s="3">
        <f t="shared" si="8349"/>
        <v>38.340210033986637</v>
      </c>
      <c r="X44527">
        <v>7693612</v>
      </c>
    </row>
    <row r="44528" spans="1:24" x14ac:dyDescent="0.25">
      <c r="A44528" s="1">
        <v>44716</v>
      </c>
      <c r="B44528">
        <v>865</v>
      </c>
      <c r="C44528" s="2" t="s">
        <v>3</v>
      </c>
      <c r="D44528">
        <v>1595844</v>
      </c>
      <c r="E44528" s="4">
        <f t="shared" si="8341"/>
        <v>1595844</v>
      </c>
      <c r="F44528" t="b">
        <f t="shared" si="8342"/>
        <v>1</v>
      </c>
      <c r="G44528" t="b">
        <f t="shared" si="8343"/>
        <v>0</v>
      </c>
      <c r="H44528">
        <f t="shared" si="8344"/>
        <v>0</v>
      </c>
      <c r="I44528">
        <f t="shared" si="8352"/>
        <v>40085</v>
      </c>
      <c r="J44528">
        <v>13012</v>
      </c>
      <c r="K44528">
        <f t="shared" si="8345"/>
        <v>13012</v>
      </c>
      <c r="L44528">
        <f t="shared" si="8350"/>
        <v>0</v>
      </c>
      <c r="M44528">
        <v>18485495</v>
      </c>
      <c r="N44528">
        <v>14824218</v>
      </c>
      <c r="O44528" s="3">
        <f t="shared" si="8346"/>
        <v>192.68216281247354</v>
      </c>
      <c r="P44528">
        <v>14949032</v>
      </c>
      <c r="Q44528" s="3">
        <f t="shared" si="8347"/>
        <v>194.30446973411188</v>
      </c>
      <c r="R44528">
        <v>6185426</v>
      </c>
      <c r="S44528" s="3">
        <f t="shared" si="8351"/>
        <v>80.396905900635488</v>
      </c>
      <c r="T44528">
        <v>5556634</v>
      </c>
      <c r="U44528" s="3">
        <f t="shared" si="8348"/>
        <v>72.223995699289233</v>
      </c>
      <c r="V44528">
        <v>2952258</v>
      </c>
      <c r="W44528" s="3">
        <f t="shared" si="8349"/>
        <v>38.372847499977901</v>
      </c>
      <c r="X44528">
        <v>7693612</v>
      </c>
    </row>
    <row r="44529" spans="1:24" x14ac:dyDescent="0.25">
      <c r="A44529" s="1">
        <v>44717</v>
      </c>
      <c r="B44529">
        <v>866</v>
      </c>
      <c r="C44529" s="2" t="s">
        <v>3</v>
      </c>
      <c r="D44529">
        <v>1595844</v>
      </c>
      <c r="E44529" s="4">
        <f t="shared" si="8341"/>
        <v>1595844</v>
      </c>
      <c r="F44529" t="b">
        <f t="shared" si="8342"/>
        <v>1</v>
      </c>
      <c r="G44529" t="b">
        <f t="shared" si="8343"/>
        <v>0</v>
      </c>
      <c r="H44529">
        <f t="shared" si="8344"/>
        <v>0</v>
      </c>
      <c r="I44529">
        <f t="shared" si="8352"/>
        <v>32823</v>
      </c>
      <c r="J44529">
        <v>13012</v>
      </c>
      <c r="K44529">
        <f t="shared" si="8345"/>
        <v>13012</v>
      </c>
      <c r="L44529">
        <f t="shared" si="8350"/>
        <v>0</v>
      </c>
      <c r="M44529">
        <v>18485495</v>
      </c>
      <c r="N44529">
        <v>14824331</v>
      </c>
      <c r="O44529" s="3">
        <f t="shared" si="8346"/>
        <v>192.6836315634321</v>
      </c>
      <c r="P44529">
        <v>14949303</v>
      </c>
      <c r="Q44529" s="3">
        <f t="shared" si="8347"/>
        <v>194.30799213685327</v>
      </c>
      <c r="R44529">
        <v>6185518</v>
      </c>
      <c r="S44529" s="3">
        <f t="shared" si="8351"/>
        <v>80.398101697876115</v>
      </c>
      <c r="T44529">
        <v>5556675</v>
      </c>
      <c r="U44529" s="3">
        <f t="shared" si="8348"/>
        <v>72.224528608929077</v>
      </c>
      <c r="V44529">
        <v>2952323</v>
      </c>
      <c r="W44529" s="3">
        <f t="shared" si="8349"/>
        <v>38.373692356723993</v>
      </c>
      <c r="X44529">
        <v>7693612</v>
      </c>
    </row>
    <row r="44530" spans="1:24" x14ac:dyDescent="0.25">
      <c r="A44530" s="1">
        <v>44718</v>
      </c>
      <c r="B44530">
        <v>867</v>
      </c>
      <c r="C44530" s="2" t="s">
        <v>3</v>
      </c>
      <c r="D44530">
        <v>1604010</v>
      </c>
      <c r="E44530" s="4">
        <f t="shared" si="8341"/>
        <v>1604010</v>
      </c>
      <c r="F44530" t="b">
        <f t="shared" si="8342"/>
        <v>1</v>
      </c>
      <c r="G44530" t="b">
        <f t="shared" si="8343"/>
        <v>0</v>
      </c>
      <c r="H44530">
        <f t="shared" si="8344"/>
        <v>8166</v>
      </c>
      <c r="I44530">
        <f t="shared" si="8352"/>
        <v>40962</v>
      </c>
      <c r="J44530">
        <v>13031</v>
      </c>
      <c r="K44530">
        <f t="shared" si="8345"/>
        <v>13031</v>
      </c>
      <c r="L44530">
        <f t="shared" si="8350"/>
        <v>19</v>
      </c>
      <c r="M44530">
        <v>18485495</v>
      </c>
      <c r="N44530">
        <v>14824335</v>
      </c>
      <c r="O44530" s="3">
        <f t="shared" si="8346"/>
        <v>192.68368355461647</v>
      </c>
      <c r="P44530">
        <v>14949593</v>
      </c>
      <c r="Q44530" s="3">
        <f t="shared" si="8347"/>
        <v>194.31176149772045</v>
      </c>
      <c r="R44530">
        <v>6185714</v>
      </c>
      <c r="S44530" s="3">
        <f t="shared" si="8351"/>
        <v>80.400649265910474</v>
      </c>
      <c r="T44530">
        <v>5556737</v>
      </c>
      <c r="U44530" s="3">
        <f t="shared" si="8348"/>
        <v>72.225334472286889</v>
      </c>
      <c r="V44530">
        <v>2952336</v>
      </c>
      <c r="W44530" s="3">
        <f t="shared" si="8349"/>
        <v>38.373861328073211</v>
      </c>
      <c r="X44530">
        <v>7693612</v>
      </c>
    </row>
    <row r="44531" spans="1:24" x14ac:dyDescent="0.25">
      <c r="A44531" s="1">
        <v>44719</v>
      </c>
      <c r="B44531">
        <v>868</v>
      </c>
      <c r="C44531" s="2" t="s">
        <v>3</v>
      </c>
      <c r="D44531">
        <v>1604034</v>
      </c>
      <c r="E44531" s="4">
        <f t="shared" si="8341"/>
        <v>1604034</v>
      </c>
      <c r="F44531" t="b">
        <f t="shared" si="8342"/>
        <v>1</v>
      </c>
      <c r="G44531" t="b">
        <f t="shared" si="8343"/>
        <v>0</v>
      </c>
      <c r="H44531">
        <f t="shared" si="8344"/>
        <v>24</v>
      </c>
      <c r="I44531">
        <f t="shared" si="8352"/>
        <v>34479</v>
      </c>
      <c r="J44531">
        <v>13031</v>
      </c>
      <c r="K44531">
        <f t="shared" si="8345"/>
        <v>13031</v>
      </c>
      <c r="L44531">
        <f t="shared" si="8350"/>
        <v>0</v>
      </c>
      <c r="M44531">
        <v>18490595</v>
      </c>
      <c r="N44531">
        <v>14848534</v>
      </c>
      <c r="O44531" s="3">
        <f t="shared" si="8346"/>
        <v>192.99821722228779</v>
      </c>
      <c r="P44531">
        <v>14973642</v>
      </c>
      <c r="Q44531" s="3">
        <f t="shared" si="8347"/>
        <v>194.62434549597771</v>
      </c>
      <c r="R44531">
        <v>6187485</v>
      </c>
      <c r="S44531" s="3">
        <f t="shared" si="8351"/>
        <v>80.423668362792398</v>
      </c>
      <c r="T44531">
        <v>5558241</v>
      </c>
      <c r="U44531" s="3">
        <f t="shared" si="8348"/>
        <v>72.244883157611795</v>
      </c>
      <c r="V44531">
        <v>2961884</v>
      </c>
      <c r="W44531" s="3">
        <f t="shared" si="8349"/>
        <v>38.497964285175804</v>
      </c>
      <c r="X44531">
        <v>7693612</v>
      </c>
    </row>
    <row r="44532" spans="1:24" x14ac:dyDescent="0.25">
      <c r="A44532" s="1">
        <v>44720</v>
      </c>
      <c r="B44532">
        <v>869</v>
      </c>
      <c r="C44532" s="2" t="s">
        <v>3</v>
      </c>
      <c r="D44532">
        <v>1609366</v>
      </c>
      <c r="E44532" s="4">
        <f t="shared" si="8341"/>
        <v>1609366</v>
      </c>
      <c r="F44532" t="b">
        <f t="shared" si="8342"/>
        <v>1</v>
      </c>
      <c r="G44532" t="b">
        <f t="shared" si="8343"/>
        <v>0</v>
      </c>
      <c r="H44532">
        <f t="shared" si="8344"/>
        <v>5332</v>
      </c>
      <c r="I44532">
        <f t="shared" si="8352"/>
        <v>39592</v>
      </c>
      <c r="J44532">
        <v>13064</v>
      </c>
      <c r="K44532">
        <f t="shared" si="8345"/>
        <v>13064</v>
      </c>
      <c r="L44532">
        <f t="shared" si="8350"/>
        <v>33</v>
      </c>
      <c r="M44532">
        <v>18520995</v>
      </c>
      <c r="N44532">
        <v>14857173</v>
      </c>
      <c r="O44532" s="3">
        <f t="shared" si="8346"/>
        <v>193.11050518274124</v>
      </c>
      <c r="P44532">
        <v>14982568</v>
      </c>
      <c r="Q44532" s="3">
        <f t="shared" si="8347"/>
        <v>194.74036382391003</v>
      </c>
      <c r="R44532">
        <v>6188494</v>
      </c>
      <c r="S44532" s="3">
        <f t="shared" si="8351"/>
        <v>80.436783139050931</v>
      </c>
      <c r="T44532">
        <v>5559119</v>
      </c>
      <c r="U44532" s="3">
        <f t="shared" si="8348"/>
        <v>72.256295222582054</v>
      </c>
      <c r="V44532">
        <v>2964386</v>
      </c>
      <c r="W44532" s="3">
        <f t="shared" si="8349"/>
        <v>38.530484771002229</v>
      </c>
      <c r="X44532">
        <v>7693612</v>
      </c>
    </row>
    <row r="44533" spans="1:24" x14ac:dyDescent="0.25">
      <c r="A44533" s="1">
        <v>44721</v>
      </c>
      <c r="B44533">
        <v>870</v>
      </c>
      <c r="C44533" s="2" t="s">
        <v>3</v>
      </c>
      <c r="D44533">
        <v>1609366</v>
      </c>
      <c r="E44533" s="4">
        <f t="shared" si="8341"/>
        <v>1609366</v>
      </c>
      <c r="F44533" t="b">
        <f t="shared" si="8342"/>
        <v>1</v>
      </c>
      <c r="G44533" t="b">
        <f t="shared" si="8343"/>
        <v>0</v>
      </c>
      <c r="H44533">
        <f t="shared" si="8344"/>
        <v>0</v>
      </c>
      <c r="I44533">
        <f t="shared" si="8352"/>
        <v>31813</v>
      </c>
      <c r="J44533">
        <v>13064</v>
      </c>
      <c r="K44533">
        <f t="shared" si="8345"/>
        <v>13064</v>
      </c>
      <c r="L44533">
        <f t="shared" si="8350"/>
        <v>0</v>
      </c>
      <c r="M44533">
        <v>18556195</v>
      </c>
      <c r="N44533">
        <v>14877042</v>
      </c>
      <c r="O44533" s="3">
        <f t="shared" si="8346"/>
        <v>193.36875839332683</v>
      </c>
      <c r="P44533">
        <v>15002378</v>
      </c>
      <c r="Q44533" s="3">
        <f t="shared" si="8347"/>
        <v>194.99785016452611</v>
      </c>
      <c r="R44533">
        <v>6190533</v>
      </c>
      <c r="S44533" s="3">
        <f t="shared" si="8351"/>
        <v>80.463285645285993</v>
      </c>
      <c r="T44533">
        <v>5560716</v>
      </c>
      <c r="U44533" s="3">
        <f t="shared" si="8348"/>
        <v>72.277052702943692</v>
      </c>
      <c r="V44533">
        <v>2969427</v>
      </c>
      <c r="W44533" s="3">
        <f t="shared" si="8349"/>
        <v>38.596006661110543</v>
      </c>
      <c r="X44533">
        <v>7693612</v>
      </c>
    </row>
    <row r="44534" spans="1:24" x14ac:dyDescent="0.25">
      <c r="A44534" s="1">
        <v>43907</v>
      </c>
      <c r="B44534">
        <v>56</v>
      </c>
      <c r="C44534" s="2" t="s">
        <v>2</v>
      </c>
      <c r="D44534">
        <v>1</v>
      </c>
      <c r="E44534" s="4">
        <f t="shared" si="8341"/>
        <v>1</v>
      </c>
      <c r="F44534" t="b">
        <f t="shared" si="8342"/>
        <v>1</v>
      </c>
      <c r="G44534" t="b">
        <f t="shared" si="8343"/>
        <v>0</v>
      </c>
      <c r="H44534">
        <f t="shared" si="8344"/>
        <v>1</v>
      </c>
      <c r="I44534">
        <f t="shared" si="8352"/>
        <v>1</v>
      </c>
      <c r="J44534">
        <v>0</v>
      </c>
      <c r="K44534">
        <f t="shared" si="8345"/>
        <v>0</v>
      </c>
      <c r="L44534">
        <f t="shared" si="8350"/>
        <v>0</v>
      </c>
      <c r="M44534">
        <v>0</v>
      </c>
      <c r="N44534">
        <v>0</v>
      </c>
      <c r="O44534" s="3">
        <f t="shared" si="8346"/>
        <v>0</v>
      </c>
      <c r="P44534">
        <v>0</v>
      </c>
      <c r="Q44534" s="3">
        <f t="shared" si="8347"/>
        <v>0</v>
      </c>
      <c r="R44534">
        <v>0</v>
      </c>
      <c r="S44534" s="3">
        <f t="shared" si="8351"/>
        <v>0</v>
      </c>
      <c r="T44534">
        <v>0</v>
      </c>
      <c r="U44534" s="3">
        <f t="shared" si="8348"/>
        <v>0</v>
      </c>
      <c r="V44534">
        <v>0</v>
      </c>
      <c r="W44534" s="3">
        <f t="shared" si="8349"/>
        <v>0</v>
      </c>
      <c r="X44534">
        <v>1784787</v>
      </c>
    </row>
    <row r="44535" spans="1:24" x14ac:dyDescent="0.25">
      <c r="A44535" s="1">
        <v>43908</v>
      </c>
      <c r="B44535">
        <v>57</v>
      </c>
      <c r="C44535" s="2" t="s">
        <v>2</v>
      </c>
      <c r="D44535">
        <v>2</v>
      </c>
      <c r="E44535" s="4">
        <f t="shared" si="8341"/>
        <v>2</v>
      </c>
      <c r="F44535" t="b">
        <f t="shared" si="8342"/>
        <v>1</v>
      </c>
      <c r="G44535" t="b">
        <f t="shared" si="8343"/>
        <v>0</v>
      </c>
      <c r="H44535">
        <f t="shared" si="8344"/>
        <v>1</v>
      </c>
      <c r="I44535">
        <f t="shared" si="8352"/>
        <v>2</v>
      </c>
      <c r="J44535">
        <v>0</v>
      </c>
      <c r="K44535">
        <f t="shared" si="8345"/>
        <v>0</v>
      </c>
      <c r="L44535">
        <f t="shared" si="8350"/>
        <v>0</v>
      </c>
      <c r="M44535">
        <v>0</v>
      </c>
      <c r="N44535">
        <v>0</v>
      </c>
      <c r="O44535" s="3">
        <f t="shared" si="8346"/>
        <v>0</v>
      </c>
      <c r="P44535">
        <v>0</v>
      </c>
      <c r="Q44535" s="3">
        <f t="shared" si="8347"/>
        <v>0</v>
      </c>
      <c r="R44535">
        <v>0</v>
      </c>
      <c r="S44535" s="3">
        <f t="shared" si="8351"/>
        <v>0</v>
      </c>
      <c r="T44535">
        <v>0</v>
      </c>
      <c r="U44535" s="3">
        <f t="shared" si="8348"/>
        <v>0</v>
      </c>
      <c r="V44535">
        <v>0</v>
      </c>
      <c r="W44535" s="3">
        <f t="shared" si="8349"/>
        <v>0</v>
      </c>
      <c r="X44535">
        <v>1784787</v>
      </c>
    </row>
    <row r="44536" spans="1:24" x14ac:dyDescent="0.25">
      <c r="A44536" s="1">
        <v>43909</v>
      </c>
      <c r="B44536">
        <v>58</v>
      </c>
      <c r="C44536" s="2" t="s">
        <v>2</v>
      </c>
      <c r="D44536">
        <v>5</v>
      </c>
      <c r="E44536" s="4">
        <f t="shared" si="8341"/>
        <v>5</v>
      </c>
      <c r="F44536" t="b">
        <f t="shared" si="8342"/>
        <v>1</v>
      </c>
      <c r="G44536" t="b">
        <f t="shared" si="8343"/>
        <v>0</v>
      </c>
      <c r="H44536">
        <f t="shared" si="8344"/>
        <v>3</v>
      </c>
      <c r="I44536">
        <f t="shared" si="8352"/>
        <v>5</v>
      </c>
      <c r="J44536">
        <v>0</v>
      </c>
      <c r="K44536">
        <f t="shared" si="8345"/>
        <v>0</v>
      </c>
      <c r="L44536">
        <f t="shared" si="8350"/>
        <v>0</v>
      </c>
      <c r="M44536">
        <v>0</v>
      </c>
      <c r="N44536">
        <v>0</v>
      </c>
      <c r="O44536" s="3">
        <f t="shared" si="8346"/>
        <v>0</v>
      </c>
      <c r="P44536">
        <v>0</v>
      </c>
      <c r="Q44536" s="3">
        <f t="shared" si="8347"/>
        <v>0</v>
      </c>
      <c r="R44536">
        <v>0</v>
      </c>
      <c r="S44536" s="3">
        <f t="shared" si="8351"/>
        <v>0</v>
      </c>
      <c r="T44536">
        <v>0</v>
      </c>
      <c r="U44536" s="3">
        <f t="shared" si="8348"/>
        <v>0</v>
      </c>
      <c r="V44536">
        <v>0</v>
      </c>
      <c r="W44536" s="3">
        <f t="shared" si="8349"/>
        <v>0</v>
      </c>
      <c r="X44536">
        <v>1784787</v>
      </c>
    </row>
    <row r="44537" spans="1:24" x14ac:dyDescent="0.25">
      <c r="A44537" s="1">
        <v>43910</v>
      </c>
      <c r="B44537">
        <v>59</v>
      </c>
      <c r="C44537" s="2" t="s">
        <v>2</v>
      </c>
      <c r="D44537">
        <v>8</v>
      </c>
      <c r="E44537" s="4">
        <f t="shared" si="8341"/>
        <v>8</v>
      </c>
      <c r="F44537" t="b">
        <f t="shared" si="8342"/>
        <v>1</v>
      </c>
      <c r="G44537" t="b">
        <f t="shared" si="8343"/>
        <v>0</v>
      </c>
      <c r="H44537">
        <f t="shared" si="8344"/>
        <v>3</v>
      </c>
      <c r="I44537">
        <f t="shared" si="8352"/>
        <v>8</v>
      </c>
      <c r="J44537">
        <v>0</v>
      </c>
      <c r="K44537">
        <f t="shared" si="8345"/>
        <v>0</v>
      </c>
      <c r="L44537">
        <f t="shared" si="8350"/>
        <v>0</v>
      </c>
      <c r="M44537">
        <v>0</v>
      </c>
      <c r="N44537">
        <v>0</v>
      </c>
      <c r="O44537" s="3">
        <f t="shared" si="8346"/>
        <v>0</v>
      </c>
      <c r="P44537">
        <v>0</v>
      </c>
      <c r="Q44537" s="3">
        <f t="shared" si="8347"/>
        <v>0</v>
      </c>
      <c r="R44537">
        <v>0</v>
      </c>
      <c r="S44537" s="3">
        <f t="shared" si="8351"/>
        <v>0</v>
      </c>
      <c r="T44537">
        <v>0</v>
      </c>
      <c r="U44537" s="3">
        <f t="shared" si="8348"/>
        <v>0</v>
      </c>
      <c r="V44537">
        <v>0</v>
      </c>
      <c r="W44537" s="3">
        <f t="shared" si="8349"/>
        <v>0</v>
      </c>
      <c r="X44537">
        <v>1784787</v>
      </c>
    </row>
    <row r="44538" spans="1:24" x14ac:dyDescent="0.25">
      <c r="A44538" s="1">
        <v>43911</v>
      </c>
      <c r="B44538">
        <v>60</v>
      </c>
      <c r="C44538" s="2" t="s">
        <v>2</v>
      </c>
      <c r="D44538">
        <v>12</v>
      </c>
      <c r="E44538" s="4">
        <f t="shared" si="8341"/>
        <v>12</v>
      </c>
      <c r="F44538" t="b">
        <f t="shared" si="8342"/>
        <v>1</v>
      </c>
      <c r="G44538" t="b">
        <f t="shared" si="8343"/>
        <v>0</v>
      </c>
      <c r="H44538">
        <f t="shared" si="8344"/>
        <v>4</v>
      </c>
      <c r="I44538">
        <f t="shared" si="8352"/>
        <v>12</v>
      </c>
      <c r="J44538">
        <v>0</v>
      </c>
      <c r="K44538">
        <f t="shared" si="8345"/>
        <v>0</v>
      </c>
      <c r="L44538">
        <f t="shared" si="8350"/>
        <v>0</v>
      </c>
      <c r="M44538">
        <v>0</v>
      </c>
      <c r="N44538">
        <v>0</v>
      </c>
      <c r="O44538" s="3">
        <f t="shared" si="8346"/>
        <v>0</v>
      </c>
      <c r="P44538">
        <v>0</v>
      </c>
      <c r="Q44538" s="3">
        <f t="shared" si="8347"/>
        <v>0</v>
      </c>
      <c r="R44538">
        <v>0</v>
      </c>
      <c r="S44538" s="3">
        <f t="shared" si="8351"/>
        <v>0</v>
      </c>
      <c r="T44538">
        <v>0</v>
      </c>
      <c r="U44538" s="3">
        <f t="shared" si="8348"/>
        <v>0</v>
      </c>
      <c r="V44538">
        <v>0</v>
      </c>
      <c r="W44538" s="3">
        <f t="shared" si="8349"/>
        <v>0</v>
      </c>
      <c r="X44538">
        <v>1784787</v>
      </c>
    </row>
    <row r="44539" spans="1:24" x14ac:dyDescent="0.25">
      <c r="A44539" s="1">
        <v>43912</v>
      </c>
      <c r="B44539">
        <v>61</v>
      </c>
      <c r="C44539" s="2" t="s">
        <v>2</v>
      </c>
      <c r="D44539">
        <v>16</v>
      </c>
      <c r="E44539" s="4">
        <f t="shared" si="8341"/>
        <v>16</v>
      </c>
      <c r="F44539" t="b">
        <f t="shared" si="8342"/>
        <v>1</v>
      </c>
      <c r="G44539" t="b">
        <f t="shared" si="8343"/>
        <v>0</v>
      </c>
      <c r="H44539">
        <f t="shared" si="8344"/>
        <v>4</v>
      </c>
      <c r="I44539">
        <f t="shared" si="8352"/>
        <v>16</v>
      </c>
      <c r="J44539">
        <v>0</v>
      </c>
      <c r="K44539">
        <f t="shared" si="8345"/>
        <v>0</v>
      </c>
      <c r="L44539">
        <f t="shared" si="8350"/>
        <v>0</v>
      </c>
      <c r="M44539">
        <v>0</v>
      </c>
      <c r="N44539">
        <v>0</v>
      </c>
      <c r="O44539" s="3">
        <f t="shared" si="8346"/>
        <v>0</v>
      </c>
      <c r="P44539">
        <v>0</v>
      </c>
      <c r="Q44539" s="3">
        <f t="shared" si="8347"/>
        <v>0</v>
      </c>
      <c r="R44539">
        <v>0</v>
      </c>
      <c r="S44539" s="3">
        <f t="shared" si="8351"/>
        <v>0</v>
      </c>
      <c r="T44539">
        <v>0</v>
      </c>
      <c r="U44539" s="3">
        <f t="shared" si="8348"/>
        <v>0</v>
      </c>
      <c r="V44539">
        <v>0</v>
      </c>
      <c r="W44539" s="3">
        <f t="shared" si="8349"/>
        <v>0</v>
      </c>
      <c r="X44539">
        <v>1784787</v>
      </c>
    </row>
    <row r="44540" spans="1:24" x14ac:dyDescent="0.25">
      <c r="A44540" s="1">
        <v>43913</v>
      </c>
      <c r="B44540">
        <v>62</v>
      </c>
      <c r="C44540" s="2" t="s">
        <v>2</v>
      </c>
      <c r="D44540">
        <v>16</v>
      </c>
      <c r="E44540" s="4">
        <f t="shared" si="8341"/>
        <v>16</v>
      </c>
      <c r="F44540" t="b">
        <f t="shared" si="8342"/>
        <v>1</v>
      </c>
      <c r="G44540" t="b">
        <f t="shared" si="8343"/>
        <v>0</v>
      </c>
      <c r="H44540">
        <f t="shared" si="8344"/>
        <v>0</v>
      </c>
      <c r="I44540">
        <f t="shared" si="8352"/>
        <v>16</v>
      </c>
      <c r="J44540">
        <v>0</v>
      </c>
      <c r="K44540">
        <f t="shared" si="8345"/>
        <v>0</v>
      </c>
      <c r="L44540">
        <f t="shared" si="8350"/>
        <v>0</v>
      </c>
      <c r="M44540">
        <v>0</v>
      </c>
      <c r="N44540">
        <v>0</v>
      </c>
      <c r="O44540" s="3">
        <f t="shared" si="8346"/>
        <v>0</v>
      </c>
      <c r="P44540">
        <v>0</v>
      </c>
      <c r="Q44540" s="3">
        <f t="shared" si="8347"/>
        <v>0</v>
      </c>
      <c r="R44540">
        <v>0</v>
      </c>
      <c r="S44540" s="3">
        <f t="shared" si="8351"/>
        <v>0</v>
      </c>
      <c r="T44540">
        <v>0</v>
      </c>
      <c r="U44540" s="3">
        <f t="shared" si="8348"/>
        <v>0</v>
      </c>
      <c r="V44540">
        <v>0</v>
      </c>
      <c r="W44540" s="3">
        <f t="shared" si="8349"/>
        <v>0</v>
      </c>
      <c r="X44540">
        <v>1784787</v>
      </c>
    </row>
    <row r="44541" spans="1:24" x14ac:dyDescent="0.25">
      <c r="A44541" s="1">
        <v>43914</v>
      </c>
      <c r="B44541">
        <v>63</v>
      </c>
      <c r="C44541" s="2" t="s">
        <v>2</v>
      </c>
      <c r="D44541">
        <v>39</v>
      </c>
      <c r="E44541" s="4">
        <f t="shared" si="8341"/>
        <v>39</v>
      </c>
      <c r="F44541" t="b">
        <f t="shared" si="8342"/>
        <v>1</v>
      </c>
      <c r="G44541" t="b">
        <f t="shared" si="8343"/>
        <v>0</v>
      </c>
      <c r="H44541">
        <f t="shared" si="8344"/>
        <v>23</v>
      </c>
      <c r="I44541">
        <f t="shared" si="8352"/>
        <v>39</v>
      </c>
      <c r="J44541">
        <v>0</v>
      </c>
      <c r="K44541">
        <f t="shared" si="8345"/>
        <v>0</v>
      </c>
      <c r="L44541">
        <f t="shared" si="8350"/>
        <v>0</v>
      </c>
      <c r="M44541">
        <v>0</v>
      </c>
      <c r="N44541">
        <v>0</v>
      </c>
      <c r="O44541" s="3">
        <f t="shared" si="8346"/>
        <v>0</v>
      </c>
      <c r="P44541">
        <v>0</v>
      </c>
      <c r="Q44541" s="3">
        <f t="shared" si="8347"/>
        <v>0</v>
      </c>
      <c r="R44541">
        <v>0</v>
      </c>
      <c r="S44541" s="3">
        <f t="shared" si="8351"/>
        <v>0</v>
      </c>
      <c r="T44541">
        <v>0</v>
      </c>
      <c r="U44541" s="3">
        <f t="shared" si="8348"/>
        <v>0</v>
      </c>
      <c r="V44541">
        <v>0</v>
      </c>
      <c r="W44541" s="3">
        <f t="shared" si="8349"/>
        <v>0</v>
      </c>
      <c r="X44541">
        <v>1784787</v>
      </c>
    </row>
    <row r="44542" spans="1:24" x14ac:dyDescent="0.25">
      <c r="A44542" s="1">
        <v>43915</v>
      </c>
      <c r="B44542">
        <v>64</v>
      </c>
      <c r="C44542" s="2" t="s">
        <v>2</v>
      </c>
      <c r="D44542">
        <v>51</v>
      </c>
      <c r="E44542" s="4">
        <f t="shared" si="8341"/>
        <v>51</v>
      </c>
      <c r="F44542" t="b">
        <f t="shared" si="8342"/>
        <v>1</v>
      </c>
      <c r="G44542" t="b">
        <f t="shared" si="8343"/>
        <v>0</v>
      </c>
      <c r="H44542">
        <f t="shared" si="8344"/>
        <v>12</v>
      </c>
      <c r="I44542">
        <f t="shared" si="8352"/>
        <v>51</v>
      </c>
      <c r="J44542">
        <v>0</v>
      </c>
      <c r="K44542">
        <f t="shared" si="8345"/>
        <v>0</v>
      </c>
      <c r="L44542">
        <f t="shared" si="8350"/>
        <v>0</v>
      </c>
      <c r="M44542">
        <v>0</v>
      </c>
      <c r="N44542">
        <v>0</v>
      </c>
      <c r="O44542" s="3">
        <f t="shared" si="8346"/>
        <v>0</v>
      </c>
      <c r="P44542">
        <v>0</v>
      </c>
      <c r="Q44542" s="3">
        <f t="shared" si="8347"/>
        <v>0</v>
      </c>
      <c r="R44542">
        <v>0</v>
      </c>
      <c r="S44542" s="3">
        <f t="shared" si="8351"/>
        <v>0</v>
      </c>
      <c r="T44542">
        <v>0</v>
      </c>
      <c r="U44542" s="3">
        <f t="shared" si="8348"/>
        <v>0</v>
      </c>
      <c r="V44542">
        <v>0</v>
      </c>
      <c r="W44542" s="3">
        <f t="shared" si="8349"/>
        <v>0</v>
      </c>
      <c r="X44542">
        <v>1784787</v>
      </c>
    </row>
    <row r="44543" spans="1:24" x14ac:dyDescent="0.25">
      <c r="A44543" s="1">
        <v>43916</v>
      </c>
      <c r="B44543">
        <v>65</v>
      </c>
      <c r="C44543" s="2" t="s">
        <v>2</v>
      </c>
      <c r="D44543">
        <v>76</v>
      </c>
      <c r="E44543" s="4">
        <f t="shared" si="8341"/>
        <v>76</v>
      </c>
      <c r="F44543" t="b">
        <f t="shared" si="8342"/>
        <v>1</v>
      </c>
      <c r="G44543" t="b">
        <f t="shared" si="8343"/>
        <v>0</v>
      </c>
      <c r="H44543">
        <f t="shared" si="8344"/>
        <v>25</v>
      </c>
      <c r="I44543">
        <f t="shared" si="8352"/>
        <v>76</v>
      </c>
      <c r="J44543">
        <v>0</v>
      </c>
      <c r="K44543">
        <f t="shared" si="8345"/>
        <v>0</v>
      </c>
      <c r="L44543">
        <f t="shared" si="8350"/>
        <v>0</v>
      </c>
      <c r="M44543">
        <v>0</v>
      </c>
      <c r="N44543">
        <v>0</v>
      </c>
      <c r="O44543" s="3">
        <f t="shared" si="8346"/>
        <v>0</v>
      </c>
      <c r="P44543">
        <v>0</v>
      </c>
      <c r="Q44543" s="3">
        <f t="shared" si="8347"/>
        <v>0</v>
      </c>
      <c r="R44543">
        <v>0</v>
      </c>
      <c r="S44543" s="3">
        <f t="shared" si="8351"/>
        <v>0</v>
      </c>
      <c r="T44543">
        <v>0</v>
      </c>
      <c r="U44543" s="3">
        <f t="shared" si="8348"/>
        <v>0</v>
      </c>
      <c r="V44543">
        <v>0</v>
      </c>
      <c r="W44543" s="3">
        <f t="shared" si="8349"/>
        <v>0</v>
      </c>
      <c r="X44543">
        <v>1784787</v>
      </c>
    </row>
    <row r="44544" spans="1:24" x14ac:dyDescent="0.25">
      <c r="A44544" s="1">
        <v>43917</v>
      </c>
      <c r="B44544">
        <v>66</v>
      </c>
      <c r="C44544" s="2" t="s">
        <v>2</v>
      </c>
      <c r="D44544">
        <v>96</v>
      </c>
      <c r="E44544" s="4">
        <f t="shared" si="8341"/>
        <v>96</v>
      </c>
      <c r="F44544" t="b">
        <f t="shared" si="8342"/>
        <v>1</v>
      </c>
      <c r="G44544" t="b">
        <f t="shared" si="8343"/>
        <v>0</v>
      </c>
      <c r="H44544">
        <f t="shared" si="8344"/>
        <v>20</v>
      </c>
      <c r="I44544">
        <f t="shared" si="8352"/>
        <v>96</v>
      </c>
      <c r="J44544">
        <v>0</v>
      </c>
      <c r="K44544">
        <f t="shared" si="8345"/>
        <v>0</v>
      </c>
      <c r="L44544">
        <f t="shared" si="8350"/>
        <v>0</v>
      </c>
      <c r="M44544">
        <v>0</v>
      </c>
      <c r="N44544">
        <v>0</v>
      </c>
      <c r="O44544" s="3">
        <f t="shared" si="8346"/>
        <v>0</v>
      </c>
      <c r="P44544">
        <v>0</v>
      </c>
      <c r="Q44544" s="3">
        <f t="shared" si="8347"/>
        <v>0</v>
      </c>
      <c r="R44544">
        <v>0</v>
      </c>
      <c r="S44544" s="3">
        <f t="shared" si="8351"/>
        <v>0</v>
      </c>
      <c r="T44544">
        <v>0</v>
      </c>
      <c r="U44544" s="3">
        <f t="shared" si="8348"/>
        <v>0</v>
      </c>
      <c r="V44544">
        <v>0</v>
      </c>
      <c r="W44544" s="3">
        <f t="shared" si="8349"/>
        <v>0</v>
      </c>
      <c r="X44544">
        <v>1784787</v>
      </c>
    </row>
    <row r="44545" spans="1:24" x14ac:dyDescent="0.25">
      <c r="A44545" s="1">
        <v>43918</v>
      </c>
      <c r="B44545">
        <v>67</v>
      </c>
      <c r="C44545" s="2" t="s">
        <v>2</v>
      </c>
      <c r="D44545">
        <v>113</v>
      </c>
      <c r="E44545" s="4">
        <f t="shared" si="8341"/>
        <v>113</v>
      </c>
      <c r="F44545" t="b">
        <f t="shared" si="8342"/>
        <v>1</v>
      </c>
      <c r="G44545" t="b">
        <f t="shared" si="8343"/>
        <v>0</v>
      </c>
      <c r="H44545">
        <f t="shared" si="8344"/>
        <v>17</v>
      </c>
      <c r="I44545">
        <f t="shared" si="8352"/>
        <v>113</v>
      </c>
      <c r="J44545">
        <v>0</v>
      </c>
      <c r="K44545">
        <f t="shared" si="8345"/>
        <v>0</v>
      </c>
      <c r="L44545">
        <f t="shared" si="8350"/>
        <v>0</v>
      </c>
      <c r="M44545">
        <v>0</v>
      </c>
      <c r="N44545">
        <v>0</v>
      </c>
      <c r="O44545" s="3">
        <f t="shared" si="8346"/>
        <v>0</v>
      </c>
      <c r="P44545">
        <v>0</v>
      </c>
      <c r="Q44545" s="3">
        <f t="shared" si="8347"/>
        <v>0</v>
      </c>
      <c r="R44545">
        <v>0</v>
      </c>
      <c r="S44545" s="3">
        <f t="shared" si="8351"/>
        <v>0</v>
      </c>
      <c r="T44545">
        <v>0</v>
      </c>
      <c r="U44545" s="3">
        <f t="shared" si="8348"/>
        <v>0</v>
      </c>
      <c r="V44545">
        <v>0</v>
      </c>
      <c r="W44545" s="3">
        <f t="shared" si="8349"/>
        <v>0</v>
      </c>
      <c r="X44545">
        <v>1784787</v>
      </c>
    </row>
    <row r="44546" spans="1:24" x14ac:dyDescent="0.25">
      <c r="A44546" s="1">
        <v>43919</v>
      </c>
      <c r="B44546">
        <v>68</v>
      </c>
      <c r="C44546" s="2" t="s">
        <v>2</v>
      </c>
      <c r="D44546">
        <v>124</v>
      </c>
      <c r="E44546" s="4">
        <f t="shared" ref="E44546:E44609" si="8353">IF($C44546 = $C44547, IF($D44546&gt;$D44547, ($D44545 + 0.5 * ($D44547-$D44545)), $D44546), $D44546)</f>
        <v>124</v>
      </c>
      <c r="F44546" t="b">
        <f t="shared" ref="F44546:F44609" si="8354">IF($D44546=$E44546, TRUE)</f>
        <v>1</v>
      </c>
      <c r="G44546" t="b">
        <f t="shared" ref="G44546:G44609" si="8355">IF($C44546=$C44547, $D44546&gt;$D44547)</f>
        <v>0</v>
      </c>
      <c r="H44546">
        <f t="shared" ref="H44546:H44609" si="8356">IF($C44546=$C44545, $E44546-$E44545,$E44546)</f>
        <v>11</v>
      </c>
      <c r="I44546">
        <f t="shared" si="8352"/>
        <v>124</v>
      </c>
      <c r="J44546">
        <v>1</v>
      </c>
      <c r="K44546">
        <f t="shared" ref="K44546:K44609" si="8357">IF($C44546 = $C44547, IF($J44546&gt;$J44547, ($J44545 + 0.5 * ($J44547-$J44545)), $J44546), $J44546)</f>
        <v>1</v>
      </c>
      <c r="L44546">
        <f t="shared" si="8350"/>
        <v>1</v>
      </c>
      <c r="M44546">
        <v>0</v>
      </c>
      <c r="N44546">
        <v>0</v>
      </c>
      <c r="O44546" s="3">
        <f t="shared" ref="O44546:O44609" si="8358">100 * ($N44546 / $X44546)</f>
        <v>0</v>
      </c>
      <c r="P44546">
        <v>0</v>
      </c>
      <c r="Q44546" s="3">
        <f t="shared" ref="Q44546:Q44609" si="8359" xml:space="preserve"> 100 * ($P44546 / $X44546)</f>
        <v>0</v>
      </c>
      <c r="R44546">
        <v>0</v>
      </c>
      <c r="S44546" s="3">
        <f t="shared" si="8351"/>
        <v>0</v>
      </c>
      <c r="T44546">
        <v>0</v>
      </c>
      <c r="U44546" s="3">
        <f t="shared" ref="U44546:U44609" si="8360" xml:space="preserve"> 100 * ($T44546 / $X44546)</f>
        <v>0</v>
      </c>
      <c r="V44546">
        <v>0</v>
      </c>
      <c r="W44546" s="3">
        <f t="shared" ref="W44546:W44609" si="8361">100 * ($V44546 / $X44546)</f>
        <v>0</v>
      </c>
      <c r="X44546">
        <v>1784787</v>
      </c>
    </row>
    <row r="44547" spans="1:24" x14ac:dyDescent="0.25">
      <c r="A44547" s="1">
        <v>43920</v>
      </c>
      <c r="B44547">
        <v>69</v>
      </c>
      <c r="C44547" s="2" t="s">
        <v>2</v>
      </c>
      <c r="D44547">
        <v>145</v>
      </c>
      <c r="E44547" s="4">
        <f t="shared" si="8353"/>
        <v>145</v>
      </c>
      <c r="F44547" t="b">
        <f t="shared" si="8354"/>
        <v>1</v>
      </c>
      <c r="G44547" t="b">
        <f t="shared" si="8355"/>
        <v>0</v>
      </c>
      <c r="H44547">
        <f t="shared" si="8356"/>
        <v>21</v>
      </c>
      <c r="I44547">
        <f t="shared" si="8352"/>
        <v>144</v>
      </c>
      <c r="J44547">
        <v>1</v>
      </c>
      <c r="K44547">
        <f t="shared" si="8357"/>
        <v>1</v>
      </c>
      <c r="L44547">
        <f t="shared" ref="L44547:L44610" si="8362">IF($C44547=$C44546, $K44547-$K44546,$K44547)</f>
        <v>0</v>
      </c>
      <c r="M44547">
        <v>0</v>
      </c>
      <c r="N44547">
        <v>0</v>
      </c>
      <c r="O44547" s="3">
        <f t="shared" si="8358"/>
        <v>0</v>
      </c>
      <c r="P44547">
        <v>0</v>
      </c>
      <c r="Q44547" s="3">
        <f t="shared" si="8359"/>
        <v>0</v>
      </c>
      <c r="R44547">
        <v>0</v>
      </c>
      <c r="S44547" s="3">
        <f t="shared" ref="S44547:S44610" si="8363" xml:space="preserve"> 100 * ($R44547 / $X44547)</f>
        <v>0</v>
      </c>
      <c r="T44547">
        <v>0</v>
      </c>
      <c r="U44547" s="3">
        <f t="shared" si="8360"/>
        <v>0</v>
      </c>
      <c r="V44547">
        <v>0</v>
      </c>
      <c r="W44547" s="3">
        <f t="shared" si="8361"/>
        <v>0</v>
      </c>
      <c r="X44547">
        <v>1784787</v>
      </c>
    </row>
    <row r="44548" spans="1:24" x14ac:dyDescent="0.25">
      <c r="A44548" s="1">
        <v>43921</v>
      </c>
      <c r="B44548">
        <v>70</v>
      </c>
      <c r="C44548" s="2" t="s">
        <v>2</v>
      </c>
      <c r="D44548">
        <v>162</v>
      </c>
      <c r="E44548" s="4">
        <f t="shared" si="8353"/>
        <v>162</v>
      </c>
      <c r="F44548" t="b">
        <f t="shared" si="8354"/>
        <v>1</v>
      </c>
      <c r="G44548" t="b">
        <f t="shared" si="8355"/>
        <v>0</v>
      </c>
      <c r="H44548">
        <f t="shared" si="8356"/>
        <v>17</v>
      </c>
      <c r="I44548">
        <f t="shared" si="8352"/>
        <v>160</v>
      </c>
      <c r="J44548">
        <v>1</v>
      </c>
      <c r="K44548">
        <f t="shared" si="8357"/>
        <v>1</v>
      </c>
      <c r="L44548">
        <f t="shared" si="8362"/>
        <v>0</v>
      </c>
      <c r="M44548">
        <v>0</v>
      </c>
      <c r="N44548">
        <v>0</v>
      </c>
      <c r="O44548" s="3">
        <f t="shared" si="8358"/>
        <v>0</v>
      </c>
      <c r="P44548">
        <v>0</v>
      </c>
      <c r="Q44548" s="3">
        <f t="shared" si="8359"/>
        <v>0</v>
      </c>
      <c r="R44548">
        <v>0</v>
      </c>
      <c r="S44548" s="3">
        <f t="shared" si="8363"/>
        <v>0</v>
      </c>
      <c r="T44548">
        <v>0</v>
      </c>
      <c r="U44548" s="3">
        <f t="shared" si="8360"/>
        <v>0</v>
      </c>
      <c r="V44548">
        <v>0</v>
      </c>
      <c r="W44548" s="3">
        <f t="shared" si="8361"/>
        <v>0</v>
      </c>
      <c r="X44548">
        <v>1784787</v>
      </c>
    </row>
    <row r="44549" spans="1:24" x14ac:dyDescent="0.25">
      <c r="A44549" s="1">
        <v>43922</v>
      </c>
      <c r="B44549">
        <v>71</v>
      </c>
      <c r="C44549" s="2" t="s">
        <v>2</v>
      </c>
      <c r="D44549">
        <v>191</v>
      </c>
      <c r="E44549" s="4">
        <f t="shared" si="8353"/>
        <v>191</v>
      </c>
      <c r="F44549" t="b">
        <f t="shared" si="8354"/>
        <v>1</v>
      </c>
      <c r="G44549" t="b">
        <f t="shared" si="8355"/>
        <v>0</v>
      </c>
      <c r="H44549">
        <f t="shared" si="8356"/>
        <v>29</v>
      </c>
      <c r="I44549">
        <f t="shared" si="8352"/>
        <v>186</v>
      </c>
      <c r="J44549">
        <v>2</v>
      </c>
      <c r="K44549">
        <f t="shared" si="8357"/>
        <v>2</v>
      </c>
      <c r="L44549">
        <f t="shared" si="8362"/>
        <v>1</v>
      </c>
      <c r="M44549">
        <v>0</v>
      </c>
      <c r="N44549">
        <v>0</v>
      </c>
      <c r="O44549" s="3">
        <f t="shared" si="8358"/>
        <v>0</v>
      </c>
      <c r="P44549">
        <v>0</v>
      </c>
      <c r="Q44549" s="3">
        <f t="shared" si="8359"/>
        <v>0</v>
      </c>
      <c r="R44549">
        <v>0</v>
      </c>
      <c r="S44549" s="3">
        <f t="shared" si="8363"/>
        <v>0</v>
      </c>
      <c r="T44549">
        <v>0</v>
      </c>
      <c r="U44549" s="3">
        <f t="shared" si="8360"/>
        <v>0</v>
      </c>
      <c r="V44549">
        <v>0</v>
      </c>
      <c r="W44549" s="3">
        <f t="shared" si="8361"/>
        <v>0</v>
      </c>
      <c r="X44549">
        <v>1784787</v>
      </c>
    </row>
    <row r="44550" spans="1:24" x14ac:dyDescent="0.25">
      <c r="A44550" s="1">
        <v>43923</v>
      </c>
      <c r="B44550">
        <v>72</v>
      </c>
      <c r="C44550" s="2" t="s">
        <v>2</v>
      </c>
      <c r="D44550">
        <v>217</v>
      </c>
      <c r="E44550" s="4">
        <f t="shared" si="8353"/>
        <v>217</v>
      </c>
      <c r="F44550" t="b">
        <f t="shared" si="8354"/>
        <v>1</v>
      </c>
      <c r="G44550" t="b">
        <f t="shared" si="8355"/>
        <v>0</v>
      </c>
      <c r="H44550">
        <f t="shared" si="8356"/>
        <v>26</v>
      </c>
      <c r="I44550">
        <f t="shared" si="8352"/>
        <v>209</v>
      </c>
      <c r="J44550">
        <v>2</v>
      </c>
      <c r="K44550">
        <f t="shared" si="8357"/>
        <v>2</v>
      </c>
      <c r="L44550">
        <f t="shared" si="8362"/>
        <v>0</v>
      </c>
      <c r="M44550">
        <v>0</v>
      </c>
      <c r="N44550">
        <v>0</v>
      </c>
      <c r="O44550" s="3">
        <f t="shared" si="8358"/>
        <v>0</v>
      </c>
      <c r="P44550">
        <v>0</v>
      </c>
      <c r="Q44550" s="3">
        <f t="shared" si="8359"/>
        <v>0</v>
      </c>
      <c r="R44550">
        <v>0</v>
      </c>
      <c r="S44550" s="3">
        <f t="shared" si="8363"/>
        <v>0</v>
      </c>
      <c r="T44550">
        <v>0</v>
      </c>
      <c r="U44550" s="3">
        <f t="shared" si="8360"/>
        <v>0</v>
      </c>
      <c r="V44550">
        <v>0</v>
      </c>
      <c r="W44550" s="3">
        <f t="shared" si="8361"/>
        <v>0</v>
      </c>
      <c r="X44550">
        <v>1784787</v>
      </c>
    </row>
    <row r="44551" spans="1:24" x14ac:dyDescent="0.25">
      <c r="A44551" s="1">
        <v>43924</v>
      </c>
      <c r="B44551">
        <v>73</v>
      </c>
      <c r="C44551" s="2" t="s">
        <v>2</v>
      </c>
      <c r="D44551">
        <v>242</v>
      </c>
      <c r="E44551" s="4">
        <f t="shared" si="8353"/>
        <v>242</v>
      </c>
      <c r="F44551" t="b">
        <f t="shared" si="8354"/>
        <v>1</v>
      </c>
      <c r="G44551" t="b">
        <f t="shared" si="8355"/>
        <v>0</v>
      </c>
      <c r="H44551">
        <f t="shared" si="8356"/>
        <v>25</v>
      </c>
      <c r="I44551">
        <f t="shared" si="8352"/>
        <v>230</v>
      </c>
      <c r="J44551">
        <v>2</v>
      </c>
      <c r="K44551">
        <f t="shared" si="8357"/>
        <v>2</v>
      </c>
      <c r="L44551">
        <f t="shared" si="8362"/>
        <v>0</v>
      </c>
      <c r="M44551">
        <v>0</v>
      </c>
      <c r="N44551">
        <v>0</v>
      </c>
      <c r="O44551" s="3">
        <f t="shared" si="8358"/>
        <v>0</v>
      </c>
      <c r="P44551">
        <v>0</v>
      </c>
      <c r="Q44551" s="3">
        <f t="shared" si="8359"/>
        <v>0</v>
      </c>
      <c r="R44551">
        <v>0</v>
      </c>
      <c r="S44551" s="3">
        <f t="shared" si="8363"/>
        <v>0</v>
      </c>
      <c r="T44551">
        <v>0</v>
      </c>
      <c r="U44551" s="3">
        <f t="shared" si="8360"/>
        <v>0</v>
      </c>
      <c r="V44551">
        <v>0</v>
      </c>
      <c r="W44551" s="3">
        <f t="shared" si="8361"/>
        <v>0</v>
      </c>
      <c r="X44551">
        <v>1784787</v>
      </c>
    </row>
    <row r="44552" spans="1:24" x14ac:dyDescent="0.25">
      <c r="A44552" s="1">
        <v>43925</v>
      </c>
      <c r="B44552">
        <v>74</v>
      </c>
      <c r="C44552" s="2" t="s">
        <v>2</v>
      </c>
      <c r="D44552">
        <v>282</v>
      </c>
      <c r="E44552" s="4">
        <f t="shared" si="8353"/>
        <v>282</v>
      </c>
      <c r="F44552" t="b">
        <f t="shared" si="8354"/>
        <v>1</v>
      </c>
      <c r="G44552" t="b">
        <f t="shared" si="8355"/>
        <v>0</v>
      </c>
      <c r="H44552">
        <f t="shared" si="8356"/>
        <v>40</v>
      </c>
      <c r="I44552">
        <f t="shared" si="8352"/>
        <v>266</v>
      </c>
      <c r="J44552">
        <v>2</v>
      </c>
      <c r="K44552">
        <f t="shared" si="8357"/>
        <v>2</v>
      </c>
      <c r="L44552">
        <f t="shared" si="8362"/>
        <v>0</v>
      </c>
      <c r="M44552">
        <v>0</v>
      </c>
      <c r="N44552">
        <v>0</v>
      </c>
      <c r="O44552" s="3">
        <f t="shared" si="8358"/>
        <v>0</v>
      </c>
      <c r="P44552">
        <v>0</v>
      </c>
      <c r="Q44552" s="3">
        <f t="shared" si="8359"/>
        <v>0</v>
      </c>
      <c r="R44552">
        <v>0</v>
      </c>
      <c r="S44552" s="3">
        <f t="shared" si="8363"/>
        <v>0</v>
      </c>
      <c r="T44552">
        <v>0</v>
      </c>
      <c r="U44552" s="3">
        <f t="shared" si="8360"/>
        <v>0</v>
      </c>
      <c r="V44552">
        <v>0</v>
      </c>
      <c r="W44552" s="3">
        <f t="shared" si="8361"/>
        <v>0</v>
      </c>
      <c r="X44552">
        <v>1784787</v>
      </c>
    </row>
    <row r="44553" spans="1:24" x14ac:dyDescent="0.25">
      <c r="A44553" s="1">
        <v>43926</v>
      </c>
      <c r="B44553">
        <v>75</v>
      </c>
      <c r="C44553" s="2" t="s">
        <v>2</v>
      </c>
      <c r="D44553">
        <v>325</v>
      </c>
      <c r="E44553" s="4">
        <f t="shared" si="8353"/>
        <v>325</v>
      </c>
      <c r="F44553" t="b">
        <f t="shared" si="8354"/>
        <v>1</v>
      </c>
      <c r="G44553" t="b">
        <f t="shared" si="8355"/>
        <v>0</v>
      </c>
      <c r="H44553">
        <f t="shared" si="8356"/>
        <v>43</v>
      </c>
      <c r="I44553">
        <f t="shared" si="8352"/>
        <v>309</v>
      </c>
      <c r="J44553">
        <v>3</v>
      </c>
      <c r="K44553">
        <f t="shared" si="8357"/>
        <v>3</v>
      </c>
      <c r="L44553">
        <f t="shared" si="8362"/>
        <v>1</v>
      </c>
      <c r="M44553">
        <v>0</v>
      </c>
      <c r="N44553">
        <v>0</v>
      </c>
      <c r="O44553" s="3">
        <f t="shared" si="8358"/>
        <v>0</v>
      </c>
      <c r="P44553">
        <v>0</v>
      </c>
      <c r="Q44553" s="3">
        <f t="shared" si="8359"/>
        <v>0</v>
      </c>
      <c r="R44553">
        <v>0</v>
      </c>
      <c r="S44553" s="3">
        <f t="shared" si="8363"/>
        <v>0</v>
      </c>
      <c r="T44553">
        <v>0</v>
      </c>
      <c r="U44553" s="3">
        <f t="shared" si="8360"/>
        <v>0</v>
      </c>
      <c r="V44553">
        <v>0</v>
      </c>
      <c r="W44553" s="3">
        <f t="shared" si="8361"/>
        <v>0</v>
      </c>
      <c r="X44553">
        <v>1784787</v>
      </c>
    </row>
    <row r="44554" spans="1:24" x14ac:dyDescent="0.25">
      <c r="A44554" s="1">
        <v>43927</v>
      </c>
      <c r="B44554">
        <v>76</v>
      </c>
      <c r="C44554" s="2" t="s">
        <v>2</v>
      </c>
      <c r="D44554">
        <v>347</v>
      </c>
      <c r="E44554" s="4">
        <f t="shared" si="8353"/>
        <v>347</v>
      </c>
      <c r="F44554" t="b">
        <f t="shared" si="8354"/>
        <v>1</v>
      </c>
      <c r="G44554" t="b">
        <f t="shared" si="8355"/>
        <v>0</v>
      </c>
      <c r="H44554">
        <f t="shared" si="8356"/>
        <v>22</v>
      </c>
      <c r="I44554">
        <f t="shared" si="8352"/>
        <v>308</v>
      </c>
      <c r="J44554">
        <v>4</v>
      </c>
      <c r="K44554">
        <f t="shared" si="8357"/>
        <v>4</v>
      </c>
      <c r="L44554">
        <f t="shared" si="8362"/>
        <v>1</v>
      </c>
      <c r="M44554">
        <v>0</v>
      </c>
      <c r="N44554">
        <v>0</v>
      </c>
      <c r="O44554" s="3">
        <f t="shared" si="8358"/>
        <v>0</v>
      </c>
      <c r="P44554">
        <v>0</v>
      </c>
      <c r="Q44554" s="3">
        <f t="shared" si="8359"/>
        <v>0</v>
      </c>
      <c r="R44554">
        <v>0</v>
      </c>
      <c r="S44554" s="3">
        <f t="shared" si="8363"/>
        <v>0</v>
      </c>
      <c r="T44554">
        <v>0</v>
      </c>
      <c r="U44554" s="3">
        <f t="shared" si="8360"/>
        <v>0</v>
      </c>
      <c r="V44554">
        <v>0</v>
      </c>
      <c r="W44554" s="3">
        <f t="shared" si="8361"/>
        <v>0</v>
      </c>
      <c r="X44554">
        <v>1784787</v>
      </c>
    </row>
    <row r="44555" spans="1:24" x14ac:dyDescent="0.25">
      <c r="A44555" s="1">
        <v>43928</v>
      </c>
      <c r="B44555">
        <v>77</v>
      </c>
      <c r="C44555" s="2" t="s">
        <v>2</v>
      </c>
      <c r="D44555">
        <v>413</v>
      </c>
      <c r="E44555" s="4">
        <f t="shared" si="8353"/>
        <v>413</v>
      </c>
      <c r="F44555" t="b">
        <f t="shared" si="8354"/>
        <v>1</v>
      </c>
      <c r="G44555" t="b">
        <f t="shared" si="8355"/>
        <v>0</v>
      </c>
      <c r="H44555">
        <f t="shared" si="8356"/>
        <v>66</v>
      </c>
      <c r="I44555">
        <f t="shared" si="8352"/>
        <v>362</v>
      </c>
      <c r="J44555">
        <v>4</v>
      </c>
      <c r="K44555">
        <f t="shared" si="8357"/>
        <v>4</v>
      </c>
      <c r="L44555">
        <f t="shared" si="8362"/>
        <v>0</v>
      </c>
      <c r="M44555">
        <v>0</v>
      </c>
      <c r="N44555">
        <v>0</v>
      </c>
      <c r="O44555" s="3">
        <f t="shared" si="8358"/>
        <v>0</v>
      </c>
      <c r="P44555">
        <v>0</v>
      </c>
      <c r="Q44555" s="3">
        <f t="shared" si="8359"/>
        <v>0</v>
      </c>
      <c r="R44555">
        <v>0</v>
      </c>
      <c r="S44555" s="3">
        <f t="shared" si="8363"/>
        <v>0</v>
      </c>
      <c r="T44555">
        <v>0</v>
      </c>
      <c r="U44555" s="3">
        <f t="shared" si="8360"/>
        <v>0</v>
      </c>
      <c r="V44555">
        <v>0</v>
      </c>
      <c r="W44555" s="3">
        <f t="shared" si="8361"/>
        <v>0</v>
      </c>
      <c r="X44555">
        <v>1784787</v>
      </c>
    </row>
    <row r="44556" spans="1:24" x14ac:dyDescent="0.25">
      <c r="A44556" s="1">
        <v>43929</v>
      </c>
      <c r="B44556">
        <v>78</v>
      </c>
      <c r="C44556" s="2" t="s">
        <v>2</v>
      </c>
      <c r="D44556">
        <v>483</v>
      </c>
      <c r="E44556" s="4">
        <f t="shared" si="8353"/>
        <v>483</v>
      </c>
      <c r="F44556" t="b">
        <f t="shared" si="8354"/>
        <v>1</v>
      </c>
      <c r="G44556" t="b">
        <f t="shared" si="8355"/>
        <v>0</v>
      </c>
      <c r="H44556">
        <f t="shared" si="8356"/>
        <v>70</v>
      </c>
      <c r="I44556">
        <f t="shared" si="8352"/>
        <v>407</v>
      </c>
      <c r="J44556">
        <v>4</v>
      </c>
      <c r="K44556">
        <f t="shared" si="8357"/>
        <v>4</v>
      </c>
      <c r="L44556">
        <f t="shared" si="8362"/>
        <v>0</v>
      </c>
      <c r="M44556">
        <v>0</v>
      </c>
      <c r="N44556">
        <v>0</v>
      </c>
      <c r="O44556" s="3">
        <f t="shared" si="8358"/>
        <v>0</v>
      </c>
      <c r="P44556">
        <v>0</v>
      </c>
      <c r="Q44556" s="3">
        <f t="shared" si="8359"/>
        <v>0</v>
      </c>
      <c r="R44556">
        <v>0</v>
      </c>
      <c r="S44556" s="3">
        <f t="shared" si="8363"/>
        <v>0</v>
      </c>
      <c r="T44556">
        <v>0</v>
      </c>
      <c r="U44556" s="3">
        <f t="shared" si="8360"/>
        <v>0</v>
      </c>
      <c r="V44556">
        <v>0</v>
      </c>
      <c r="W44556" s="3">
        <f t="shared" si="8361"/>
        <v>0</v>
      </c>
      <c r="X44556">
        <v>1784787</v>
      </c>
    </row>
    <row r="44557" spans="1:24" x14ac:dyDescent="0.25">
      <c r="A44557" s="1">
        <v>43930</v>
      </c>
      <c r="B44557">
        <v>79</v>
      </c>
      <c r="C44557" s="2" t="s">
        <v>2</v>
      </c>
      <c r="D44557">
        <v>524</v>
      </c>
      <c r="E44557" s="4">
        <f t="shared" si="8353"/>
        <v>524</v>
      </c>
      <c r="F44557" t="b">
        <f t="shared" si="8354"/>
        <v>1</v>
      </c>
      <c r="G44557" t="b">
        <f t="shared" si="8355"/>
        <v>0</v>
      </c>
      <c r="H44557">
        <f t="shared" si="8356"/>
        <v>41</v>
      </c>
      <c r="I44557">
        <f t="shared" si="8352"/>
        <v>428</v>
      </c>
      <c r="J44557">
        <v>5</v>
      </c>
      <c r="K44557">
        <f t="shared" si="8357"/>
        <v>5</v>
      </c>
      <c r="L44557">
        <f t="shared" si="8362"/>
        <v>1</v>
      </c>
      <c r="M44557">
        <v>0</v>
      </c>
      <c r="N44557">
        <v>0</v>
      </c>
      <c r="O44557" s="3">
        <f t="shared" si="8358"/>
        <v>0</v>
      </c>
      <c r="P44557">
        <v>0</v>
      </c>
      <c r="Q44557" s="3">
        <f t="shared" si="8359"/>
        <v>0</v>
      </c>
      <c r="R44557">
        <v>0</v>
      </c>
      <c r="S44557" s="3">
        <f t="shared" si="8363"/>
        <v>0</v>
      </c>
      <c r="T44557">
        <v>0</v>
      </c>
      <c r="U44557" s="3">
        <f t="shared" si="8360"/>
        <v>0</v>
      </c>
      <c r="V44557">
        <v>0</v>
      </c>
      <c r="W44557" s="3">
        <f t="shared" si="8361"/>
        <v>0</v>
      </c>
      <c r="X44557">
        <v>1784787</v>
      </c>
    </row>
    <row r="44558" spans="1:24" x14ac:dyDescent="0.25">
      <c r="A44558" s="1">
        <v>43931</v>
      </c>
      <c r="B44558">
        <v>80</v>
      </c>
      <c r="C44558" s="2" t="s">
        <v>2</v>
      </c>
      <c r="D44558">
        <v>537</v>
      </c>
      <c r="E44558" s="4">
        <f t="shared" si="8353"/>
        <v>537</v>
      </c>
      <c r="F44558" t="b">
        <f t="shared" si="8354"/>
        <v>1</v>
      </c>
      <c r="G44558" t="b">
        <f t="shared" si="8355"/>
        <v>0</v>
      </c>
      <c r="H44558">
        <f t="shared" si="8356"/>
        <v>13</v>
      </c>
      <c r="I44558">
        <f t="shared" si="8352"/>
        <v>424</v>
      </c>
      <c r="J44558">
        <v>5</v>
      </c>
      <c r="K44558">
        <f t="shared" si="8357"/>
        <v>5</v>
      </c>
      <c r="L44558">
        <f t="shared" si="8362"/>
        <v>0</v>
      </c>
      <c r="M44558">
        <v>0</v>
      </c>
      <c r="N44558">
        <v>0</v>
      </c>
      <c r="O44558" s="3">
        <f t="shared" si="8358"/>
        <v>0</v>
      </c>
      <c r="P44558">
        <v>0</v>
      </c>
      <c r="Q44558" s="3">
        <f t="shared" si="8359"/>
        <v>0</v>
      </c>
      <c r="R44558">
        <v>0</v>
      </c>
      <c r="S44558" s="3">
        <f t="shared" si="8363"/>
        <v>0</v>
      </c>
      <c r="T44558">
        <v>0</v>
      </c>
      <c r="U44558" s="3">
        <f t="shared" si="8360"/>
        <v>0</v>
      </c>
      <c r="V44558">
        <v>0</v>
      </c>
      <c r="W44558" s="3">
        <f t="shared" si="8361"/>
        <v>0</v>
      </c>
      <c r="X44558">
        <v>1784787</v>
      </c>
    </row>
    <row r="44559" spans="1:24" x14ac:dyDescent="0.25">
      <c r="A44559" s="1">
        <v>43932</v>
      </c>
      <c r="B44559">
        <v>81</v>
      </c>
      <c r="C44559" s="2" t="s">
        <v>2</v>
      </c>
      <c r="D44559">
        <v>593</v>
      </c>
      <c r="E44559" s="4">
        <f t="shared" si="8353"/>
        <v>593</v>
      </c>
      <c r="F44559" t="b">
        <f t="shared" si="8354"/>
        <v>1</v>
      </c>
      <c r="G44559" t="b">
        <f t="shared" si="8355"/>
        <v>0</v>
      </c>
      <c r="H44559">
        <f t="shared" si="8356"/>
        <v>56</v>
      </c>
      <c r="I44559">
        <f t="shared" ref="I44559:I44622" si="8364">IF($C44559=$C44547,SUM($H44547:$H44559),IF($C44559=$C44548,SUM($H44548:$H44559),IF($C44559=$C44549,SUM($H44549:$H44559),IF($C44559=$C44550,SUM($H44550:$H44559),IF($C44559=$C44551,SUM($H44551:$H44559),IF($C44559=$C44552,SUM($H44552:$H44559),IF($C44559=$C44553,SUM($H44553:$H44559),IF($C44559=$C44554,SUM($H44554:$H44559),IF($C44559=$C44555,SUM($H44555:$H44559),IF($C44559=$C44556,SUM($H44556:$H44559),IF($C44559=$C44557,SUM($H44557:$H44559),IF($C44559=$C44558,SUM($H44558:$H44559),$H44559))))))))))))</f>
        <v>469</v>
      </c>
      <c r="J44559">
        <v>6</v>
      </c>
      <c r="K44559">
        <f t="shared" si="8357"/>
        <v>6</v>
      </c>
      <c r="L44559">
        <f t="shared" si="8362"/>
        <v>1</v>
      </c>
      <c r="M44559">
        <v>0</v>
      </c>
      <c r="N44559">
        <v>0</v>
      </c>
      <c r="O44559" s="3">
        <f t="shared" si="8358"/>
        <v>0</v>
      </c>
      <c r="P44559">
        <v>0</v>
      </c>
      <c r="Q44559" s="3">
        <f t="shared" si="8359"/>
        <v>0</v>
      </c>
      <c r="R44559">
        <v>0</v>
      </c>
      <c r="S44559" s="3">
        <f t="shared" si="8363"/>
        <v>0</v>
      </c>
      <c r="T44559">
        <v>0</v>
      </c>
      <c r="U44559" s="3">
        <f t="shared" si="8360"/>
        <v>0</v>
      </c>
      <c r="V44559">
        <v>0</v>
      </c>
      <c r="W44559" s="3">
        <f t="shared" si="8361"/>
        <v>0</v>
      </c>
      <c r="X44559">
        <v>1784787</v>
      </c>
    </row>
    <row r="44560" spans="1:24" x14ac:dyDescent="0.25">
      <c r="A44560" s="1">
        <v>43933</v>
      </c>
      <c r="B44560">
        <v>82</v>
      </c>
      <c r="C44560" s="2" t="s">
        <v>2</v>
      </c>
      <c r="D44560">
        <v>615</v>
      </c>
      <c r="E44560" s="4">
        <f t="shared" si="8353"/>
        <v>615</v>
      </c>
      <c r="F44560" t="b">
        <f t="shared" si="8354"/>
        <v>1</v>
      </c>
      <c r="G44560" t="b">
        <f t="shared" si="8355"/>
        <v>0</v>
      </c>
      <c r="H44560">
        <f t="shared" si="8356"/>
        <v>22</v>
      </c>
      <c r="I44560">
        <f t="shared" si="8364"/>
        <v>470</v>
      </c>
      <c r="J44560">
        <v>8</v>
      </c>
      <c r="K44560">
        <f t="shared" si="8357"/>
        <v>8</v>
      </c>
      <c r="L44560">
        <f t="shared" si="8362"/>
        <v>2</v>
      </c>
      <c r="M44560">
        <v>0</v>
      </c>
      <c r="N44560">
        <v>0</v>
      </c>
      <c r="O44560" s="3">
        <f t="shared" si="8358"/>
        <v>0</v>
      </c>
      <c r="P44560">
        <v>0</v>
      </c>
      <c r="Q44560" s="3">
        <f t="shared" si="8359"/>
        <v>0</v>
      </c>
      <c r="R44560">
        <v>0</v>
      </c>
      <c r="S44560" s="3">
        <f t="shared" si="8363"/>
        <v>0</v>
      </c>
      <c r="T44560">
        <v>0</v>
      </c>
      <c r="U44560" s="3">
        <f t="shared" si="8360"/>
        <v>0</v>
      </c>
      <c r="V44560">
        <v>0</v>
      </c>
      <c r="W44560" s="3">
        <f t="shared" si="8361"/>
        <v>0</v>
      </c>
      <c r="X44560">
        <v>1784787</v>
      </c>
    </row>
    <row r="44561" spans="1:24" x14ac:dyDescent="0.25">
      <c r="A44561" s="1">
        <v>43934</v>
      </c>
      <c r="B44561">
        <v>83</v>
      </c>
      <c r="C44561" s="2" t="s">
        <v>2</v>
      </c>
      <c r="D44561">
        <v>638</v>
      </c>
      <c r="E44561" s="4">
        <f t="shared" si="8353"/>
        <v>638</v>
      </c>
      <c r="F44561" t="b">
        <f t="shared" si="8354"/>
        <v>1</v>
      </c>
      <c r="G44561" t="b">
        <f t="shared" si="8355"/>
        <v>0</v>
      </c>
      <c r="H44561">
        <f t="shared" si="8356"/>
        <v>23</v>
      </c>
      <c r="I44561">
        <f t="shared" si="8364"/>
        <v>476</v>
      </c>
      <c r="J44561">
        <v>9</v>
      </c>
      <c r="K44561">
        <f t="shared" si="8357"/>
        <v>9</v>
      </c>
      <c r="L44561">
        <f t="shared" si="8362"/>
        <v>1</v>
      </c>
      <c r="M44561">
        <v>0</v>
      </c>
      <c r="N44561">
        <v>0</v>
      </c>
      <c r="O44561" s="3">
        <f t="shared" si="8358"/>
        <v>0</v>
      </c>
      <c r="P44561">
        <v>0</v>
      </c>
      <c r="Q44561" s="3">
        <f t="shared" si="8359"/>
        <v>0</v>
      </c>
      <c r="R44561">
        <v>0</v>
      </c>
      <c r="S44561" s="3">
        <f t="shared" si="8363"/>
        <v>0</v>
      </c>
      <c r="T44561">
        <v>0</v>
      </c>
      <c r="U44561" s="3">
        <f t="shared" si="8360"/>
        <v>0</v>
      </c>
      <c r="V44561">
        <v>0</v>
      </c>
      <c r="W44561" s="3">
        <f t="shared" si="8361"/>
        <v>0</v>
      </c>
      <c r="X44561">
        <v>1784787</v>
      </c>
    </row>
    <row r="44562" spans="1:24" x14ac:dyDescent="0.25">
      <c r="A44562" s="1">
        <v>43935</v>
      </c>
      <c r="B44562">
        <v>84</v>
      </c>
      <c r="C44562" s="2" t="s">
        <v>2</v>
      </c>
      <c r="D44562">
        <v>697</v>
      </c>
      <c r="E44562" s="4">
        <f t="shared" si="8353"/>
        <v>697</v>
      </c>
      <c r="F44562" t="b">
        <f t="shared" si="8354"/>
        <v>1</v>
      </c>
      <c r="G44562" t="b">
        <f t="shared" si="8355"/>
        <v>0</v>
      </c>
      <c r="H44562">
        <f t="shared" si="8356"/>
        <v>59</v>
      </c>
      <c r="I44562">
        <f t="shared" si="8364"/>
        <v>506</v>
      </c>
      <c r="J44562">
        <v>10</v>
      </c>
      <c r="K44562">
        <f t="shared" si="8357"/>
        <v>10</v>
      </c>
      <c r="L44562">
        <f t="shared" si="8362"/>
        <v>1</v>
      </c>
      <c r="M44562">
        <v>0</v>
      </c>
      <c r="N44562">
        <v>0</v>
      </c>
      <c r="O44562" s="3">
        <f t="shared" si="8358"/>
        <v>0</v>
      </c>
      <c r="P44562">
        <v>0</v>
      </c>
      <c r="Q44562" s="3">
        <f t="shared" si="8359"/>
        <v>0</v>
      </c>
      <c r="R44562">
        <v>0</v>
      </c>
      <c r="S44562" s="3">
        <f t="shared" si="8363"/>
        <v>0</v>
      </c>
      <c r="T44562">
        <v>0</v>
      </c>
      <c r="U44562" s="3">
        <f t="shared" si="8360"/>
        <v>0</v>
      </c>
      <c r="V44562">
        <v>0</v>
      </c>
      <c r="W44562" s="3">
        <f t="shared" si="8361"/>
        <v>0</v>
      </c>
      <c r="X44562">
        <v>1784787</v>
      </c>
    </row>
    <row r="44563" spans="1:24" x14ac:dyDescent="0.25">
      <c r="A44563" s="1">
        <v>43936</v>
      </c>
      <c r="B44563">
        <v>85</v>
      </c>
      <c r="C44563" s="2" t="s">
        <v>2</v>
      </c>
      <c r="D44563">
        <v>725</v>
      </c>
      <c r="E44563" s="4">
        <f t="shared" si="8353"/>
        <v>725</v>
      </c>
      <c r="F44563" t="b">
        <f t="shared" si="8354"/>
        <v>1</v>
      </c>
      <c r="G44563" t="b">
        <f t="shared" si="8355"/>
        <v>0</v>
      </c>
      <c r="H44563">
        <f t="shared" si="8356"/>
        <v>28</v>
      </c>
      <c r="I44563">
        <f t="shared" si="8364"/>
        <v>508</v>
      </c>
      <c r="J44563">
        <v>12</v>
      </c>
      <c r="K44563">
        <f t="shared" si="8357"/>
        <v>12</v>
      </c>
      <c r="L44563">
        <f t="shared" si="8362"/>
        <v>2</v>
      </c>
      <c r="M44563">
        <v>0</v>
      </c>
      <c r="N44563">
        <v>0</v>
      </c>
      <c r="O44563" s="3">
        <f t="shared" si="8358"/>
        <v>0</v>
      </c>
      <c r="P44563">
        <v>0</v>
      </c>
      <c r="Q44563" s="3">
        <f t="shared" si="8359"/>
        <v>0</v>
      </c>
      <c r="R44563">
        <v>0</v>
      </c>
      <c r="S44563" s="3">
        <f t="shared" si="8363"/>
        <v>0</v>
      </c>
      <c r="T44563">
        <v>0</v>
      </c>
      <c r="U44563" s="3">
        <f t="shared" si="8360"/>
        <v>0</v>
      </c>
      <c r="V44563">
        <v>0</v>
      </c>
      <c r="W44563" s="3">
        <f t="shared" si="8361"/>
        <v>0</v>
      </c>
      <c r="X44563">
        <v>1784787</v>
      </c>
    </row>
    <row r="44564" spans="1:24" x14ac:dyDescent="0.25">
      <c r="A44564" s="1">
        <v>43937</v>
      </c>
      <c r="B44564">
        <v>86</v>
      </c>
      <c r="C44564" s="2" t="s">
        <v>2</v>
      </c>
      <c r="D44564">
        <v>739</v>
      </c>
      <c r="E44564" s="4">
        <f t="shared" si="8353"/>
        <v>739</v>
      </c>
      <c r="F44564" t="b">
        <f t="shared" si="8354"/>
        <v>1</v>
      </c>
      <c r="G44564" t="b">
        <f t="shared" si="8355"/>
        <v>0</v>
      </c>
      <c r="H44564">
        <f t="shared" si="8356"/>
        <v>14</v>
      </c>
      <c r="I44564">
        <f t="shared" si="8364"/>
        <v>497</v>
      </c>
      <c r="J44564">
        <v>13</v>
      </c>
      <c r="K44564">
        <f t="shared" si="8357"/>
        <v>13</v>
      </c>
      <c r="L44564">
        <f t="shared" si="8362"/>
        <v>1</v>
      </c>
      <c r="M44564">
        <v>0</v>
      </c>
      <c r="N44564">
        <v>0</v>
      </c>
      <c r="O44564" s="3">
        <f t="shared" si="8358"/>
        <v>0</v>
      </c>
      <c r="P44564">
        <v>0</v>
      </c>
      <c r="Q44564" s="3">
        <f t="shared" si="8359"/>
        <v>0</v>
      </c>
      <c r="R44564">
        <v>0</v>
      </c>
      <c r="S44564" s="3">
        <f t="shared" si="8363"/>
        <v>0</v>
      </c>
      <c r="T44564">
        <v>0</v>
      </c>
      <c r="U44564" s="3">
        <f t="shared" si="8360"/>
        <v>0</v>
      </c>
      <c r="V44564">
        <v>0</v>
      </c>
      <c r="W44564" s="3">
        <f t="shared" si="8361"/>
        <v>0</v>
      </c>
      <c r="X44564">
        <v>1784787</v>
      </c>
    </row>
    <row r="44565" spans="1:24" x14ac:dyDescent="0.25">
      <c r="A44565" s="1">
        <v>43938</v>
      </c>
      <c r="B44565">
        <v>87</v>
      </c>
      <c r="C44565" s="2" t="s">
        <v>2</v>
      </c>
      <c r="D44565">
        <v>776</v>
      </c>
      <c r="E44565" s="4">
        <f t="shared" si="8353"/>
        <v>776</v>
      </c>
      <c r="F44565" t="b">
        <f t="shared" si="8354"/>
        <v>1</v>
      </c>
      <c r="G44565" t="b">
        <f t="shared" si="8355"/>
        <v>0</v>
      </c>
      <c r="H44565">
        <f t="shared" si="8356"/>
        <v>37</v>
      </c>
      <c r="I44565">
        <f t="shared" si="8364"/>
        <v>494</v>
      </c>
      <c r="J44565">
        <v>16</v>
      </c>
      <c r="K44565">
        <f t="shared" si="8357"/>
        <v>16</v>
      </c>
      <c r="L44565">
        <f t="shared" si="8362"/>
        <v>3</v>
      </c>
      <c r="M44565">
        <v>0</v>
      </c>
      <c r="N44565">
        <v>0</v>
      </c>
      <c r="O44565" s="3">
        <f t="shared" si="8358"/>
        <v>0</v>
      </c>
      <c r="P44565">
        <v>0</v>
      </c>
      <c r="Q44565" s="3">
        <f t="shared" si="8359"/>
        <v>0</v>
      </c>
      <c r="R44565">
        <v>0</v>
      </c>
      <c r="S44565" s="3">
        <f t="shared" si="8363"/>
        <v>0</v>
      </c>
      <c r="T44565">
        <v>0</v>
      </c>
      <c r="U44565" s="3">
        <f t="shared" si="8360"/>
        <v>0</v>
      </c>
      <c r="V44565">
        <v>0</v>
      </c>
      <c r="W44565" s="3">
        <f t="shared" si="8361"/>
        <v>0</v>
      </c>
      <c r="X44565">
        <v>1784787</v>
      </c>
    </row>
    <row r="44566" spans="1:24" x14ac:dyDescent="0.25">
      <c r="A44566" s="1">
        <v>43939</v>
      </c>
      <c r="B44566">
        <v>88</v>
      </c>
      <c r="C44566" s="2" t="s">
        <v>2</v>
      </c>
      <c r="D44566">
        <v>825</v>
      </c>
      <c r="E44566" s="4">
        <f t="shared" si="8353"/>
        <v>825</v>
      </c>
      <c r="F44566" t="b">
        <f t="shared" si="8354"/>
        <v>1</v>
      </c>
      <c r="G44566" t="b">
        <f t="shared" si="8355"/>
        <v>0</v>
      </c>
      <c r="H44566">
        <f t="shared" si="8356"/>
        <v>49</v>
      </c>
      <c r="I44566">
        <f t="shared" si="8364"/>
        <v>500</v>
      </c>
      <c r="J44566">
        <v>18</v>
      </c>
      <c r="K44566">
        <f t="shared" si="8357"/>
        <v>18</v>
      </c>
      <c r="L44566">
        <f t="shared" si="8362"/>
        <v>2</v>
      </c>
      <c r="M44566">
        <v>0</v>
      </c>
      <c r="N44566">
        <v>0</v>
      </c>
      <c r="O44566" s="3">
        <f t="shared" si="8358"/>
        <v>0</v>
      </c>
      <c r="P44566">
        <v>0</v>
      </c>
      <c r="Q44566" s="3">
        <f t="shared" si="8359"/>
        <v>0</v>
      </c>
      <c r="R44566">
        <v>0</v>
      </c>
      <c r="S44566" s="3">
        <f t="shared" si="8363"/>
        <v>0</v>
      </c>
      <c r="T44566">
        <v>0</v>
      </c>
      <c r="U44566" s="3">
        <f t="shared" si="8360"/>
        <v>0</v>
      </c>
      <c r="V44566">
        <v>0</v>
      </c>
      <c r="W44566" s="3">
        <f t="shared" si="8361"/>
        <v>0</v>
      </c>
      <c r="X44566">
        <v>1784787</v>
      </c>
    </row>
    <row r="44567" spans="1:24" x14ac:dyDescent="0.25">
      <c r="A44567" s="1">
        <v>43940</v>
      </c>
      <c r="B44567">
        <v>89</v>
      </c>
      <c r="C44567" s="2" t="s">
        <v>2</v>
      </c>
      <c r="D44567">
        <v>890</v>
      </c>
      <c r="E44567" s="4">
        <f t="shared" si="8353"/>
        <v>890</v>
      </c>
      <c r="F44567" t="b">
        <f t="shared" si="8354"/>
        <v>1</v>
      </c>
      <c r="G44567" t="b">
        <f t="shared" si="8355"/>
        <v>0</v>
      </c>
      <c r="H44567">
        <f t="shared" si="8356"/>
        <v>65</v>
      </c>
      <c r="I44567">
        <f t="shared" si="8364"/>
        <v>543</v>
      </c>
      <c r="J44567">
        <v>20</v>
      </c>
      <c r="K44567">
        <f t="shared" si="8357"/>
        <v>20</v>
      </c>
      <c r="L44567">
        <f t="shared" si="8362"/>
        <v>2</v>
      </c>
      <c r="M44567">
        <v>0</v>
      </c>
      <c r="N44567">
        <v>0</v>
      </c>
      <c r="O44567" s="3">
        <f t="shared" si="8358"/>
        <v>0</v>
      </c>
      <c r="P44567">
        <v>0</v>
      </c>
      <c r="Q44567" s="3">
        <f t="shared" si="8359"/>
        <v>0</v>
      </c>
      <c r="R44567">
        <v>0</v>
      </c>
      <c r="S44567" s="3">
        <f t="shared" si="8363"/>
        <v>0</v>
      </c>
      <c r="T44567">
        <v>0</v>
      </c>
      <c r="U44567" s="3">
        <f t="shared" si="8360"/>
        <v>0</v>
      </c>
      <c r="V44567">
        <v>0</v>
      </c>
      <c r="W44567" s="3">
        <f t="shared" si="8361"/>
        <v>0</v>
      </c>
      <c r="X44567">
        <v>1784787</v>
      </c>
    </row>
    <row r="44568" spans="1:24" x14ac:dyDescent="0.25">
      <c r="A44568" s="1">
        <v>43941</v>
      </c>
      <c r="B44568">
        <v>90</v>
      </c>
      <c r="C44568" s="2" t="s">
        <v>2</v>
      </c>
      <c r="D44568">
        <v>908</v>
      </c>
      <c r="E44568" s="4">
        <f t="shared" si="8353"/>
        <v>908</v>
      </c>
      <c r="F44568" t="b">
        <f t="shared" si="8354"/>
        <v>1</v>
      </c>
      <c r="G44568" t="b">
        <f t="shared" si="8355"/>
        <v>0</v>
      </c>
      <c r="H44568">
        <f t="shared" si="8356"/>
        <v>18</v>
      </c>
      <c r="I44568">
        <f t="shared" si="8364"/>
        <v>495</v>
      </c>
      <c r="J44568">
        <v>26</v>
      </c>
      <c r="K44568">
        <f t="shared" si="8357"/>
        <v>26</v>
      </c>
      <c r="L44568">
        <f t="shared" si="8362"/>
        <v>6</v>
      </c>
      <c r="M44568">
        <v>0</v>
      </c>
      <c r="N44568">
        <v>0</v>
      </c>
      <c r="O44568" s="3">
        <f t="shared" si="8358"/>
        <v>0</v>
      </c>
      <c r="P44568">
        <v>0</v>
      </c>
      <c r="Q44568" s="3">
        <f t="shared" si="8359"/>
        <v>0</v>
      </c>
      <c r="R44568">
        <v>0</v>
      </c>
      <c r="S44568" s="3">
        <f t="shared" si="8363"/>
        <v>0</v>
      </c>
      <c r="T44568">
        <v>0</v>
      </c>
      <c r="U44568" s="3">
        <f t="shared" si="8360"/>
        <v>0</v>
      </c>
      <c r="V44568">
        <v>0</v>
      </c>
      <c r="W44568" s="3">
        <f t="shared" si="8361"/>
        <v>0</v>
      </c>
      <c r="X44568">
        <v>1784787</v>
      </c>
    </row>
    <row r="44569" spans="1:24" x14ac:dyDescent="0.25">
      <c r="A44569" s="1">
        <v>43942</v>
      </c>
      <c r="B44569">
        <v>91</v>
      </c>
      <c r="C44569" s="2" t="s">
        <v>2</v>
      </c>
      <c r="D44569">
        <v>929</v>
      </c>
      <c r="E44569" s="4">
        <f t="shared" si="8353"/>
        <v>929</v>
      </c>
      <c r="F44569" t="b">
        <f t="shared" si="8354"/>
        <v>1</v>
      </c>
      <c r="G44569" t="b">
        <f t="shared" si="8355"/>
        <v>0</v>
      </c>
      <c r="H44569">
        <f t="shared" si="8356"/>
        <v>21</v>
      </c>
      <c r="I44569">
        <f t="shared" si="8364"/>
        <v>446</v>
      </c>
      <c r="J44569">
        <v>26</v>
      </c>
      <c r="K44569">
        <f t="shared" si="8357"/>
        <v>26</v>
      </c>
      <c r="L44569">
        <f t="shared" si="8362"/>
        <v>0</v>
      </c>
      <c r="M44569">
        <v>0</v>
      </c>
      <c r="N44569">
        <v>0</v>
      </c>
      <c r="O44569" s="3">
        <f t="shared" si="8358"/>
        <v>0</v>
      </c>
      <c r="P44569">
        <v>0</v>
      </c>
      <c r="Q44569" s="3">
        <f t="shared" si="8359"/>
        <v>0</v>
      </c>
      <c r="R44569">
        <v>0</v>
      </c>
      <c r="S44569" s="3">
        <f t="shared" si="8363"/>
        <v>0</v>
      </c>
      <c r="T44569">
        <v>0</v>
      </c>
      <c r="U44569" s="3">
        <f t="shared" si="8360"/>
        <v>0</v>
      </c>
      <c r="V44569">
        <v>0</v>
      </c>
      <c r="W44569" s="3">
        <f t="shared" si="8361"/>
        <v>0</v>
      </c>
      <c r="X44569">
        <v>1784787</v>
      </c>
    </row>
    <row r="44570" spans="1:24" x14ac:dyDescent="0.25">
      <c r="A44570" s="1">
        <v>43943</v>
      </c>
      <c r="B44570">
        <v>92</v>
      </c>
      <c r="C44570" s="2" t="s">
        <v>2</v>
      </c>
      <c r="D44570">
        <v>939</v>
      </c>
      <c r="E44570" s="4">
        <f t="shared" si="8353"/>
        <v>939</v>
      </c>
      <c r="F44570" t="b">
        <f t="shared" si="8354"/>
        <v>1</v>
      </c>
      <c r="G44570" t="b">
        <f t="shared" si="8355"/>
        <v>0</v>
      </c>
      <c r="H44570">
        <f t="shared" si="8356"/>
        <v>10</v>
      </c>
      <c r="I44570">
        <f t="shared" si="8364"/>
        <v>415</v>
      </c>
      <c r="J44570">
        <v>29</v>
      </c>
      <c r="K44570">
        <f t="shared" si="8357"/>
        <v>29</v>
      </c>
      <c r="L44570">
        <f t="shared" si="8362"/>
        <v>3</v>
      </c>
      <c r="M44570">
        <v>0</v>
      </c>
      <c r="N44570">
        <v>0</v>
      </c>
      <c r="O44570" s="3">
        <f t="shared" si="8358"/>
        <v>0</v>
      </c>
      <c r="P44570">
        <v>0</v>
      </c>
      <c r="Q44570" s="3">
        <f t="shared" si="8359"/>
        <v>0</v>
      </c>
      <c r="R44570">
        <v>0</v>
      </c>
      <c r="S44570" s="3">
        <f t="shared" si="8363"/>
        <v>0</v>
      </c>
      <c r="T44570">
        <v>0</v>
      </c>
      <c r="U44570" s="3">
        <f t="shared" si="8360"/>
        <v>0</v>
      </c>
      <c r="V44570">
        <v>0</v>
      </c>
      <c r="W44570" s="3">
        <f t="shared" si="8361"/>
        <v>0</v>
      </c>
      <c r="X44570">
        <v>1784787</v>
      </c>
    </row>
    <row r="44571" spans="1:24" x14ac:dyDescent="0.25">
      <c r="A44571" s="1">
        <v>43944</v>
      </c>
      <c r="B44571">
        <v>93</v>
      </c>
      <c r="C44571" s="2" t="s">
        <v>2</v>
      </c>
      <c r="D44571">
        <v>981</v>
      </c>
      <c r="E44571" s="4">
        <f t="shared" si="8353"/>
        <v>981</v>
      </c>
      <c r="F44571" t="b">
        <f t="shared" si="8354"/>
        <v>1</v>
      </c>
      <c r="G44571" t="b">
        <f t="shared" si="8355"/>
        <v>0</v>
      </c>
      <c r="H44571">
        <f t="shared" si="8356"/>
        <v>42</v>
      </c>
      <c r="I44571">
        <f t="shared" si="8364"/>
        <v>444</v>
      </c>
      <c r="J44571">
        <v>31</v>
      </c>
      <c r="K44571">
        <f t="shared" si="8357"/>
        <v>31</v>
      </c>
      <c r="L44571">
        <f t="shared" si="8362"/>
        <v>2</v>
      </c>
      <c r="M44571">
        <v>0</v>
      </c>
      <c r="N44571">
        <v>0</v>
      </c>
      <c r="O44571" s="3">
        <f t="shared" si="8358"/>
        <v>0</v>
      </c>
      <c r="P44571">
        <v>0</v>
      </c>
      <c r="Q44571" s="3">
        <f t="shared" si="8359"/>
        <v>0</v>
      </c>
      <c r="R44571">
        <v>0</v>
      </c>
      <c r="S44571" s="3">
        <f t="shared" si="8363"/>
        <v>0</v>
      </c>
      <c r="T44571">
        <v>0</v>
      </c>
      <c r="U44571" s="3">
        <f t="shared" si="8360"/>
        <v>0</v>
      </c>
      <c r="V44571">
        <v>0</v>
      </c>
      <c r="W44571" s="3">
        <f t="shared" si="8361"/>
        <v>0</v>
      </c>
      <c r="X44571">
        <v>1784787</v>
      </c>
    </row>
    <row r="44572" spans="1:24" x14ac:dyDescent="0.25">
      <c r="A44572" s="1">
        <v>43945</v>
      </c>
      <c r="B44572">
        <v>94</v>
      </c>
      <c r="C44572" s="2" t="s">
        <v>2</v>
      </c>
      <c r="D44572">
        <v>1010</v>
      </c>
      <c r="E44572" s="4">
        <f t="shared" si="8353"/>
        <v>1010</v>
      </c>
      <c r="F44572" t="b">
        <f t="shared" si="8354"/>
        <v>1</v>
      </c>
      <c r="G44572" t="b">
        <f t="shared" si="8355"/>
        <v>0</v>
      </c>
      <c r="H44572">
        <f t="shared" si="8356"/>
        <v>29</v>
      </c>
      <c r="I44572">
        <f t="shared" si="8364"/>
        <v>417</v>
      </c>
      <c r="J44572">
        <v>32</v>
      </c>
      <c r="K44572">
        <f t="shared" si="8357"/>
        <v>32</v>
      </c>
      <c r="L44572">
        <f t="shared" si="8362"/>
        <v>1</v>
      </c>
      <c r="M44572">
        <v>0</v>
      </c>
      <c r="N44572">
        <v>0</v>
      </c>
      <c r="O44572" s="3">
        <f t="shared" si="8358"/>
        <v>0</v>
      </c>
      <c r="P44572">
        <v>0</v>
      </c>
      <c r="Q44572" s="3">
        <f t="shared" si="8359"/>
        <v>0</v>
      </c>
      <c r="R44572">
        <v>0</v>
      </c>
      <c r="S44572" s="3">
        <f t="shared" si="8363"/>
        <v>0</v>
      </c>
      <c r="T44572">
        <v>0</v>
      </c>
      <c r="U44572" s="3">
        <f t="shared" si="8360"/>
        <v>0</v>
      </c>
      <c r="V44572">
        <v>0</v>
      </c>
      <c r="W44572" s="3">
        <f t="shared" si="8361"/>
        <v>0</v>
      </c>
      <c r="X44572">
        <v>1784787</v>
      </c>
    </row>
    <row r="44573" spans="1:24" x14ac:dyDescent="0.25">
      <c r="A44573" s="1">
        <v>43946</v>
      </c>
      <c r="B44573">
        <v>95</v>
      </c>
      <c r="C44573" s="2" t="s">
        <v>2</v>
      </c>
      <c r="D44573">
        <v>1025</v>
      </c>
      <c r="E44573" s="4">
        <f t="shared" si="8353"/>
        <v>1025</v>
      </c>
      <c r="F44573" t="b">
        <f t="shared" si="8354"/>
        <v>1</v>
      </c>
      <c r="G44573" t="b">
        <f t="shared" si="8355"/>
        <v>0</v>
      </c>
      <c r="H44573">
        <f t="shared" si="8356"/>
        <v>15</v>
      </c>
      <c r="I44573">
        <f t="shared" si="8364"/>
        <v>410</v>
      </c>
      <c r="J44573">
        <v>33</v>
      </c>
      <c r="K44573">
        <f t="shared" si="8357"/>
        <v>33</v>
      </c>
      <c r="L44573">
        <f t="shared" si="8362"/>
        <v>1</v>
      </c>
      <c r="M44573">
        <v>0</v>
      </c>
      <c r="N44573">
        <v>0</v>
      </c>
      <c r="O44573" s="3">
        <f t="shared" si="8358"/>
        <v>0</v>
      </c>
      <c r="P44573">
        <v>0</v>
      </c>
      <c r="Q44573" s="3">
        <f t="shared" si="8359"/>
        <v>0</v>
      </c>
      <c r="R44573">
        <v>0</v>
      </c>
      <c r="S44573" s="3">
        <f t="shared" si="8363"/>
        <v>0</v>
      </c>
      <c r="T44573">
        <v>0</v>
      </c>
      <c r="U44573" s="3">
        <f t="shared" si="8360"/>
        <v>0</v>
      </c>
      <c r="V44573">
        <v>0</v>
      </c>
      <c r="W44573" s="3">
        <f t="shared" si="8361"/>
        <v>0</v>
      </c>
      <c r="X44573">
        <v>1784787</v>
      </c>
    </row>
    <row r="44574" spans="1:24" x14ac:dyDescent="0.25">
      <c r="A44574" s="1">
        <v>43947</v>
      </c>
      <c r="B44574">
        <v>96</v>
      </c>
      <c r="C44574" s="2" t="s">
        <v>2</v>
      </c>
      <c r="D44574">
        <v>1054</v>
      </c>
      <c r="E44574" s="4">
        <f t="shared" si="8353"/>
        <v>1054</v>
      </c>
      <c r="F44574" t="b">
        <f t="shared" si="8354"/>
        <v>1</v>
      </c>
      <c r="G44574" t="b">
        <f t="shared" si="8355"/>
        <v>0</v>
      </c>
      <c r="H44574">
        <f t="shared" si="8356"/>
        <v>29</v>
      </c>
      <c r="I44574">
        <f t="shared" si="8364"/>
        <v>416</v>
      </c>
      <c r="J44574">
        <v>34</v>
      </c>
      <c r="K44574">
        <f t="shared" si="8357"/>
        <v>34</v>
      </c>
      <c r="L44574">
        <f t="shared" si="8362"/>
        <v>1</v>
      </c>
      <c r="M44574">
        <v>0</v>
      </c>
      <c r="N44574">
        <v>0</v>
      </c>
      <c r="O44574" s="3">
        <f t="shared" si="8358"/>
        <v>0</v>
      </c>
      <c r="P44574">
        <v>0</v>
      </c>
      <c r="Q44574" s="3">
        <f t="shared" si="8359"/>
        <v>0</v>
      </c>
      <c r="R44574">
        <v>0</v>
      </c>
      <c r="S44574" s="3">
        <f t="shared" si="8363"/>
        <v>0</v>
      </c>
      <c r="T44574">
        <v>0</v>
      </c>
      <c r="U44574" s="3">
        <f t="shared" si="8360"/>
        <v>0</v>
      </c>
      <c r="V44574">
        <v>0</v>
      </c>
      <c r="W44574" s="3">
        <f t="shared" si="8361"/>
        <v>0</v>
      </c>
      <c r="X44574">
        <v>1784787</v>
      </c>
    </row>
    <row r="44575" spans="1:24" x14ac:dyDescent="0.25">
      <c r="A44575" s="1">
        <v>43948</v>
      </c>
      <c r="B44575">
        <v>97</v>
      </c>
      <c r="C44575" s="2" t="s">
        <v>2</v>
      </c>
      <c r="D44575">
        <v>1078</v>
      </c>
      <c r="E44575" s="4">
        <f t="shared" si="8353"/>
        <v>1078</v>
      </c>
      <c r="F44575" t="b">
        <f t="shared" si="8354"/>
        <v>1</v>
      </c>
      <c r="G44575" t="b">
        <f t="shared" si="8355"/>
        <v>0</v>
      </c>
      <c r="H44575">
        <f t="shared" si="8356"/>
        <v>24</v>
      </c>
      <c r="I44575">
        <f t="shared" si="8364"/>
        <v>381</v>
      </c>
      <c r="J44575">
        <v>37</v>
      </c>
      <c r="K44575">
        <f t="shared" si="8357"/>
        <v>37</v>
      </c>
      <c r="L44575">
        <f t="shared" si="8362"/>
        <v>3</v>
      </c>
      <c r="M44575">
        <v>0</v>
      </c>
      <c r="N44575">
        <v>0</v>
      </c>
      <c r="O44575" s="3">
        <f t="shared" si="8358"/>
        <v>0</v>
      </c>
      <c r="P44575">
        <v>0</v>
      </c>
      <c r="Q44575" s="3">
        <f t="shared" si="8359"/>
        <v>0</v>
      </c>
      <c r="R44575">
        <v>0</v>
      </c>
      <c r="S44575" s="3">
        <f t="shared" si="8363"/>
        <v>0</v>
      </c>
      <c r="T44575">
        <v>0</v>
      </c>
      <c r="U44575" s="3">
        <f t="shared" si="8360"/>
        <v>0</v>
      </c>
      <c r="V44575">
        <v>0</v>
      </c>
      <c r="W44575" s="3">
        <f t="shared" si="8361"/>
        <v>0</v>
      </c>
      <c r="X44575">
        <v>1784787</v>
      </c>
    </row>
    <row r="44576" spans="1:24" x14ac:dyDescent="0.25">
      <c r="A44576" s="1">
        <v>43949</v>
      </c>
      <c r="B44576">
        <v>98</v>
      </c>
      <c r="C44576" s="2" t="s">
        <v>2</v>
      </c>
      <c r="D44576">
        <v>1096</v>
      </c>
      <c r="E44576" s="4">
        <f t="shared" si="8353"/>
        <v>1096</v>
      </c>
      <c r="F44576" t="b">
        <f t="shared" si="8354"/>
        <v>1</v>
      </c>
      <c r="G44576" t="b">
        <f t="shared" si="8355"/>
        <v>0</v>
      </c>
      <c r="H44576">
        <f t="shared" si="8356"/>
        <v>18</v>
      </c>
      <c r="I44576">
        <f t="shared" si="8364"/>
        <v>371</v>
      </c>
      <c r="J44576">
        <v>38</v>
      </c>
      <c r="K44576">
        <f t="shared" si="8357"/>
        <v>38</v>
      </c>
      <c r="L44576">
        <f t="shared" si="8362"/>
        <v>1</v>
      </c>
      <c r="M44576">
        <v>0</v>
      </c>
      <c r="N44576">
        <v>0</v>
      </c>
      <c r="O44576" s="3">
        <f t="shared" si="8358"/>
        <v>0</v>
      </c>
      <c r="P44576">
        <v>0</v>
      </c>
      <c r="Q44576" s="3">
        <f t="shared" si="8359"/>
        <v>0</v>
      </c>
      <c r="R44576">
        <v>0</v>
      </c>
      <c r="S44576" s="3">
        <f t="shared" si="8363"/>
        <v>0</v>
      </c>
      <c r="T44576">
        <v>0</v>
      </c>
      <c r="U44576" s="3">
        <f t="shared" si="8360"/>
        <v>0</v>
      </c>
      <c r="V44576">
        <v>0</v>
      </c>
      <c r="W44576" s="3">
        <f t="shared" si="8361"/>
        <v>0</v>
      </c>
      <c r="X44576">
        <v>1784787</v>
      </c>
    </row>
    <row r="44577" spans="1:24" x14ac:dyDescent="0.25">
      <c r="A44577" s="1">
        <v>43950</v>
      </c>
      <c r="B44577">
        <v>99</v>
      </c>
      <c r="C44577" s="2" t="s">
        <v>2</v>
      </c>
      <c r="D44577">
        <v>1110</v>
      </c>
      <c r="E44577" s="4">
        <f t="shared" si="8353"/>
        <v>1110</v>
      </c>
      <c r="F44577" t="b">
        <f t="shared" si="8354"/>
        <v>1</v>
      </c>
      <c r="G44577" t="b">
        <f t="shared" si="8355"/>
        <v>0</v>
      </c>
      <c r="H44577">
        <f t="shared" si="8356"/>
        <v>14</v>
      </c>
      <c r="I44577">
        <f t="shared" si="8364"/>
        <v>371</v>
      </c>
      <c r="J44577">
        <v>40</v>
      </c>
      <c r="K44577">
        <f t="shared" si="8357"/>
        <v>40</v>
      </c>
      <c r="L44577">
        <f t="shared" si="8362"/>
        <v>2</v>
      </c>
      <c r="M44577">
        <v>0</v>
      </c>
      <c r="N44577">
        <v>0</v>
      </c>
      <c r="O44577" s="3">
        <f t="shared" si="8358"/>
        <v>0</v>
      </c>
      <c r="P44577">
        <v>0</v>
      </c>
      <c r="Q44577" s="3">
        <f t="shared" si="8359"/>
        <v>0</v>
      </c>
      <c r="R44577">
        <v>0</v>
      </c>
      <c r="S44577" s="3">
        <f t="shared" si="8363"/>
        <v>0</v>
      </c>
      <c r="T44577">
        <v>0</v>
      </c>
      <c r="U44577" s="3">
        <f t="shared" si="8360"/>
        <v>0</v>
      </c>
      <c r="V44577">
        <v>0</v>
      </c>
      <c r="W44577" s="3">
        <f t="shared" si="8361"/>
        <v>0</v>
      </c>
      <c r="X44577">
        <v>1784787</v>
      </c>
    </row>
    <row r="44578" spans="1:24" x14ac:dyDescent="0.25">
      <c r="A44578" s="1">
        <v>43951</v>
      </c>
      <c r="B44578">
        <v>100</v>
      </c>
      <c r="C44578" s="2" t="s">
        <v>2</v>
      </c>
      <c r="D44578">
        <v>1126</v>
      </c>
      <c r="E44578" s="4">
        <f t="shared" si="8353"/>
        <v>1126</v>
      </c>
      <c r="F44578" t="b">
        <f t="shared" si="8354"/>
        <v>1</v>
      </c>
      <c r="G44578" t="b">
        <f t="shared" si="8355"/>
        <v>0</v>
      </c>
      <c r="H44578">
        <f t="shared" si="8356"/>
        <v>16</v>
      </c>
      <c r="I44578">
        <f t="shared" si="8364"/>
        <v>350</v>
      </c>
      <c r="J44578">
        <v>44</v>
      </c>
      <c r="K44578">
        <f t="shared" si="8357"/>
        <v>44</v>
      </c>
      <c r="L44578">
        <f t="shared" si="8362"/>
        <v>4</v>
      </c>
      <c r="M44578">
        <v>0</v>
      </c>
      <c r="N44578">
        <v>0</v>
      </c>
      <c r="O44578" s="3">
        <f t="shared" si="8358"/>
        <v>0</v>
      </c>
      <c r="P44578">
        <v>0</v>
      </c>
      <c r="Q44578" s="3">
        <f t="shared" si="8359"/>
        <v>0</v>
      </c>
      <c r="R44578">
        <v>0</v>
      </c>
      <c r="S44578" s="3">
        <f t="shared" si="8363"/>
        <v>0</v>
      </c>
      <c r="T44578">
        <v>0</v>
      </c>
      <c r="U44578" s="3">
        <f t="shared" si="8360"/>
        <v>0</v>
      </c>
      <c r="V44578">
        <v>0</v>
      </c>
      <c r="W44578" s="3">
        <f t="shared" si="8361"/>
        <v>0</v>
      </c>
      <c r="X44578">
        <v>1784787</v>
      </c>
    </row>
    <row r="44579" spans="1:24" x14ac:dyDescent="0.25">
      <c r="A44579" s="1">
        <v>43952</v>
      </c>
      <c r="B44579">
        <v>101</v>
      </c>
      <c r="C44579" s="2" t="s">
        <v>2</v>
      </c>
      <c r="D44579">
        <v>1152</v>
      </c>
      <c r="E44579" s="4">
        <f t="shared" si="8353"/>
        <v>1152</v>
      </c>
      <c r="F44579" t="b">
        <f t="shared" si="8354"/>
        <v>1</v>
      </c>
      <c r="G44579" t="b">
        <f t="shared" si="8355"/>
        <v>0</v>
      </c>
      <c r="H44579">
        <f t="shared" si="8356"/>
        <v>26</v>
      </c>
      <c r="I44579">
        <f t="shared" si="8364"/>
        <v>327</v>
      </c>
      <c r="J44579">
        <v>47</v>
      </c>
      <c r="K44579">
        <f t="shared" si="8357"/>
        <v>47</v>
      </c>
      <c r="L44579">
        <f t="shared" si="8362"/>
        <v>3</v>
      </c>
      <c r="M44579">
        <v>0</v>
      </c>
      <c r="N44579">
        <v>0</v>
      </c>
      <c r="O44579" s="3">
        <f t="shared" si="8358"/>
        <v>0</v>
      </c>
      <c r="P44579">
        <v>0</v>
      </c>
      <c r="Q44579" s="3">
        <f t="shared" si="8359"/>
        <v>0</v>
      </c>
      <c r="R44579">
        <v>0</v>
      </c>
      <c r="S44579" s="3">
        <f t="shared" si="8363"/>
        <v>0</v>
      </c>
      <c r="T44579">
        <v>0</v>
      </c>
      <c r="U44579" s="3">
        <f t="shared" si="8360"/>
        <v>0</v>
      </c>
      <c r="V44579">
        <v>0</v>
      </c>
      <c r="W44579" s="3">
        <f t="shared" si="8361"/>
        <v>0</v>
      </c>
      <c r="X44579">
        <v>1784787</v>
      </c>
    </row>
    <row r="44580" spans="1:24" x14ac:dyDescent="0.25">
      <c r="A44580" s="1">
        <v>43953</v>
      </c>
      <c r="B44580">
        <v>102</v>
      </c>
      <c r="C44580" s="2" t="s">
        <v>2</v>
      </c>
      <c r="D44580">
        <v>1185</v>
      </c>
      <c r="E44580" s="4">
        <f t="shared" si="8353"/>
        <v>1185</v>
      </c>
      <c r="F44580" t="b">
        <f t="shared" si="8354"/>
        <v>1</v>
      </c>
      <c r="G44580" t="b">
        <f t="shared" si="8355"/>
        <v>0</v>
      </c>
      <c r="H44580">
        <f t="shared" si="8356"/>
        <v>33</v>
      </c>
      <c r="I44580">
        <f t="shared" si="8364"/>
        <v>295</v>
      </c>
      <c r="J44580">
        <v>50</v>
      </c>
      <c r="K44580">
        <f t="shared" si="8357"/>
        <v>50</v>
      </c>
      <c r="L44580">
        <f t="shared" si="8362"/>
        <v>3</v>
      </c>
      <c r="M44580">
        <v>0</v>
      </c>
      <c r="N44580">
        <v>0</v>
      </c>
      <c r="O44580" s="3">
        <f t="shared" si="8358"/>
        <v>0</v>
      </c>
      <c r="P44580">
        <v>0</v>
      </c>
      <c r="Q44580" s="3">
        <f t="shared" si="8359"/>
        <v>0</v>
      </c>
      <c r="R44580">
        <v>0</v>
      </c>
      <c r="S44580" s="3">
        <f t="shared" si="8363"/>
        <v>0</v>
      </c>
      <c r="T44580">
        <v>0</v>
      </c>
      <c r="U44580" s="3">
        <f t="shared" si="8360"/>
        <v>0</v>
      </c>
      <c r="V44580">
        <v>0</v>
      </c>
      <c r="W44580" s="3">
        <f t="shared" si="8361"/>
        <v>0</v>
      </c>
      <c r="X44580">
        <v>1784787</v>
      </c>
    </row>
    <row r="44581" spans="1:24" x14ac:dyDescent="0.25">
      <c r="A44581" s="1">
        <v>43954</v>
      </c>
      <c r="B44581">
        <v>103</v>
      </c>
      <c r="C44581" s="2" t="s">
        <v>2</v>
      </c>
      <c r="D44581">
        <v>1196</v>
      </c>
      <c r="E44581" s="4">
        <f t="shared" si="8353"/>
        <v>1196</v>
      </c>
      <c r="F44581" t="b">
        <f t="shared" si="8354"/>
        <v>1</v>
      </c>
      <c r="G44581" t="b">
        <f t="shared" si="8355"/>
        <v>0</v>
      </c>
      <c r="H44581">
        <f t="shared" si="8356"/>
        <v>11</v>
      </c>
      <c r="I44581">
        <f t="shared" si="8364"/>
        <v>288</v>
      </c>
      <c r="J44581">
        <v>50</v>
      </c>
      <c r="K44581">
        <f t="shared" si="8357"/>
        <v>50</v>
      </c>
      <c r="L44581">
        <f t="shared" si="8362"/>
        <v>0</v>
      </c>
      <c r="M44581">
        <v>0</v>
      </c>
      <c r="N44581">
        <v>0</v>
      </c>
      <c r="O44581" s="3">
        <f t="shared" si="8358"/>
        <v>0</v>
      </c>
      <c r="P44581">
        <v>0</v>
      </c>
      <c r="Q44581" s="3">
        <f t="shared" si="8359"/>
        <v>0</v>
      </c>
      <c r="R44581">
        <v>0</v>
      </c>
      <c r="S44581" s="3">
        <f t="shared" si="8363"/>
        <v>0</v>
      </c>
      <c r="T44581">
        <v>0</v>
      </c>
      <c r="U44581" s="3">
        <f t="shared" si="8360"/>
        <v>0</v>
      </c>
      <c r="V44581">
        <v>0</v>
      </c>
      <c r="W44581" s="3">
        <f t="shared" si="8361"/>
        <v>0</v>
      </c>
      <c r="X44581">
        <v>1784787</v>
      </c>
    </row>
    <row r="44582" spans="1:24" x14ac:dyDescent="0.25">
      <c r="A44582" s="1">
        <v>43955</v>
      </c>
      <c r="B44582">
        <v>104</v>
      </c>
      <c r="C44582" s="2" t="s">
        <v>2</v>
      </c>
      <c r="D44582">
        <v>1225</v>
      </c>
      <c r="E44582" s="4">
        <f t="shared" si="8353"/>
        <v>1225</v>
      </c>
      <c r="F44582" t="b">
        <f t="shared" si="8354"/>
        <v>1</v>
      </c>
      <c r="G44582" t="b">
        <f t="shared" si="8355"/>
        <v>0</v>
      </c>
      <c r="H44582">
        <f t="shared" si="8356"/>
        <v>29</v>
      </c>
      <c r="I44582">
        <f t="shared" si="8364"/>
        <v>296</v>
      </c>
      <c r="J44582">
        <v>50</v>
      </c>
      <c r="K44582">
        <f t="shared" si="8357"/>
        <v>50</v>
      </c>
      <c r="L44582">
        <f t="shared" si="8362"/>
        <v>0</v>
      </c>
      <c r="M44582">
        <v>0</v>
      </c>
      <c r="N44582">
        <v>0</v>
      </c>
      <c r="O44582" s="3">
        <f t="shared" si="8358"/>
        <v>0</v>
      </c>
      <c r="P44582">
        <v>0</v>
      </c>
      <c r="Q44582" s="3">
        <f t="shared" si="8359"/>
        <v>0</v>
      </c>
      <c r="R44582">
        <v>0</v>
      </c>
      <c r="S44582" s="3">
        <f t="shared" si="8363"/>
        <v>0</v>
      </c>
      <c r="T44582">
        <v>0</v>
      </c>
      <c r="U44582" s="3">
        <f t="shared" si="8360"/>
        <v>0</v>
      </c>
      <c r="V44582">
        <v>0</v>
      </c>
      <c r="W44582" s="3">
        <f t="shared" si="8361"/>
        <v>0</v>
      </c>
      <c r="X44582">
        <v>1784787</v>
      </c>
    </row>
    <row r="44583" spans="1:24" x14ac:dyDescent="0.25">
      <c r="A44583" s="1">
        <v>43956</v>
      </c>
      <c r="B44583">
        <v>105</v>
      </c>
      <c r="C44583" s="2" t="s">
        <v>2</v>
      </c>
      <c r="D44583">
        <v>1243</v>
      </c>
      <c r="E44583" s="4">
        <f t="shared" si="8353"/>
        <v>1243</v>
      </c>
      <c r="F44583" t="b">
        <f t="shared" si="8354"/>
        <v>1</v>
      </c>
      <c r="G44583" t="b">
        <f t="shared" si="8355"/>
        <v>0</v>
      </c>
      <c r="H44583">
        <f t="shared" si="8356"/>
        <v>18</v>
      </c>
      <c r="I44583">
        <f t="shared" si="8364"/>
        <v>304</v>
      </c>
      <c r="J44583">
        <v>50</v>
      </c>
      <c r="K44583">
        <f t="shared" si="8357"/>
        <v>50</v>
      </c>
      <c r="L44583">
        <f t="shared" si="8362"/>
        <v>0</v>
      </c>
      <c r="M44583">
        <v>0</v>
      </c>
      <c r="N44583">
        <v>0</v>
      </c>
      <c r="O44583" s="3">
        <f t="shared" si="8358"/>
        <v>0</v>
      </c>
      <c r="P44583">
        <v>0</v>
      </c>
      <c r="Q44583" s="3">
        <f t="shared" si="8359"/>
        <v>0</v>
      </c>
      <c r="R44583">
        <v>0</v>
      </c>
      <c r="S44583" s="3">
        <f t="shared" si="8363"/>
        <v>0</v>
      </c>
      <c r="T44583">
        <v>0</v>
      </c>
      <c r="U44583" s="3">
        <f t="shared" si="8360"/>
        <v>0</v>
      </c>
      <c r="V44583">
        <v>0</v>
      </c>
      <c r="W44583" s="3">
        <f t="shared" si="8361"/>
        <v>0</v>
      </c>
      <c r="X44583">
        <v>1784787</v>
      </c>
    </row>
    <row r="44584" spans="1:24" x14ac:dyDescent="0.25">
      <c r="A44584" s="1">
        <v>43957</v>
      </c>
      <c r="B44584">
        <v>106</v>
      </c>
      <c r="C44584" s="2" t="s">
        <v>2</v>
      </c>
      <c r="D44584">
        <v>1277</v>
      </c>
      <c r="E44584" s="4">
        <f t="shared" si="8353"/>
        <v>1277</v>
      </c>
      <c r="F44584" t="b">
        <f t="shared" si="8354"/>
        <v>1</v>
      </c>
      <c r="G44584" t="b">
        <f t="shared" si="8355"/>
        <v>0</v>
      </c>
      <c r="H44584">
        <f t="shared" si="8356"/>
        <v>34</v>
      </c>
      <c r="I44584">
        <f t="shared" si="8364"/>
        <v>296</v>
      </c>
      <c r="J44584">
        <v>51</v>
      </c>
      <c r="K44584">
        <f t="shared" si="8357"/>
        <v>51</v>
      </c>
      <c r="L44584">
        <f t="shared" si="8362"/>
        <v>1</v>
      </c>
      <c r="M44584">
        <v>0</v>
      </c>
      <c r="N44584">
        <v>0</v>
      </c>
      <c r="O44584" s="3">
        <f t="shared" si="8358"/>
        <v>0</v>
      </c>
      <c r="P44584">
        <v>0</v>
      </c>
      <c r="Q44584" s="3">
        <f t="shared" si="8359"/>
        <v>0</v>
      </c>
      <c r="R44584">
        <v>0</v>
      </c>
      <c r="S44584" s="3">
        <f t="shared" si="8363"/>
        <v>0</v>
      </c>
      <c r="T44584">
        <v>0</v>
      </c>
      <c r="U44584" s="3">
        <f t="shared" si="8360"/>
        <v>0</v>
      </c>
      <c r="V44584">
        <v>0</v>
      </c>
      <c r="W44584" s="3">
        <f t="shared" si="8361"/>
        <v>0</v>
      </c>
      <c r="X44584">
        <v>1784787</v>
      </c>
    </row>
    <row r="44585" spans="1:24" x14ac:dyDescent="0.25">
      <c r="A44585" s="1">
        <v>43958</v>
      </c>
      <c r="B44585">
        <v>107</v>
      </c>
      <c r="C44585" s="2" t="s">
        <v>2</v>
      </c>
      <c r="D44585">
        <v>1298</v>
      </c>
      <c r="E44585" s="4">
        <f t="shared" si="8353"/>
        <v>1298</v>
      </c>
      <c r="F44585" t="b">
        <f t="shared" si="8354"/>
        <v>1</v>
      </c>
      <c r="G44585" t="b">
        <f t="shared" si="8355"/>
        <v>0</v>
      </c>
      <c r="H44585">
        <f t="shared" si="8356"/>
        <v>21</v>
      </c>
      <c r="I44585">
        <f t="shared" si="8364"/>
        <v>288</v>
      </c>
      <c r="J44585">
        <v>51</v>
      </c>
      <c r="K44585">
        <f t="shared" si="8357"/>
        <v>51</v>
      </c>
      <c r="L44585">
        <f t="shared" si="8362"/>
        <v>0</v>
      </c>
      <c r="M44585">
        <v>0</v>
      </c>
      <c r="N44585">
        <v>0</v>
      </c>
      <c r="O44585" s="3">
        <f t="shared" si="8358"/>
        <v>0</v>
      </c>
      <c r="P44585">
        <v>0</v>
      </c>
      <c r="Q44585" s="3">
        <f t="shared" si="8359"/>
        <v>0</v>
      </c>
      <c r="R44585">
        <v>0</v>
      </c>
      <c r="S44585" s="3">
        <f t="shared" si="8363"/>
        <v>0</v>
      </c>
      <c r="T44585">
        <v>0</v>
      </c>
      <c r="U44585" s="3">
        <f t="shared" si="8360"/>
        <v>0</v>
      </c>
      <c r="V44585">
        <v>0</v>
      </c>
      <c r="W44585" s="3">
        <f t="shared" si="8361"/>
        <v>0</v>
      </c>
      <c r="X44585">
        <v>1784787</v>
      </c>
    </row>
    <row r="44586" spans="1:24" x14ac:dyDescent="0.25">
      <c r="A44586" s="1">
        <v>43959</v>
      </c>
      <c r="B44586">
        <v>108</v>
      </c>
      <c r="C44586" s="2" t="s">
        <v>2</v>
      </c>
      <c r="D44586">
        <v>1324</v>
      </c>
      <c r="E44586" s="4">
        <f t="shared" si="8353"/>
        <v>1324</v>
      </c>
      <c r="F44586" t="b">
        <f t="shared" si="8354"/>
        <v>1</v>
      </c>
      <c r="G44586" t="b">
        <f t="shared" si="8355"/>
        <v>0</v>
      </c>
      <c r="H44586">
        <f t="shared" si="8356"/>
        <v>26</v>
      </c>
      <c r="I44586">
        <f t="shared" si="8364"/>
        <v>299</v>
      </c>
      <c r="J44586">
        <v>52</v>
      </c>
      <c r="K44586">
        <f t="shared" si="8357"/>
        <v>52</v>
      </c>
      <c r="L44586">
        <f t="shared" si="8362"/>
        <v>1</v>
      </c>
      <c r="M44586">
        <v>0</v>
      </c>
      <c r="N44586">
        <v>0</v>
      </c>
      <c r="O44586" s="3">
        <f t="shared" si="8358"/>
        <v>0</v>
      </c>
      <c r="P44586">
        <v>0</v>
      </c>
      <c r="Q44586" s="3">
        <f t="shared" si="8359"/>
        <v>0</v>
      </c>
      <c r="R44586">
        <v>0</v>
      </c>
      <c r="S44586" s="3">
        <f t="shared" si="8363"/>
        <v>0</v>
      </c>
      <c r="T44586">
        <v>0</v>
      </c>
      <c r="U44586" s="3">
        <f t="shared" si="8360"/>
        <v>0</v>
      </c>
      <c r="V44586">
        <v>0</v>
      </c>
      <c r="W44586" s="3">
        <f t="shared" si="8361"/>
        <v>0</v>
      </c>
      <c r="X44586">
        <v>1784787</v>
      </c>
    </row>
    <row r="44587" spans="1:24" x14ac:dyDescent="0.25">
      <c r="A44587" s="1">
        <v>43960</v>
      </c>
      <c r="B44587">
        <v>109</v>
      </c>
      <c r="C44587" s="2" t="s">
        <v>2</v>
      </c>
      <c r="D44587">
        <v>1348</v>
      </c>
      <c r="E44587" s="4">
        <f t="shared" si="8353"/>
        <v>1348</v>
      </c>
      <c r="F44587" t="b">
        <f t="shared" si="8354"/>
        <v>1</v>
      </c>
      <c r="G44587" t="b">
        <f t="shared" si="8355"/>
        <v>0</v>
      </c>
      <c r="H44587">
        <f t="shared" si="8356"/>
        <v>24</v>
      </c>
      <c r="I44587">
        <f t="shared" si="8364"/>
        <v>294</v>
      </c>
      <c r="J44587">
        <v>53</v>
      </c>
      <c r="K44587">
        <f t="shared" si="8357"/>
        <v>53</v>
      </c>
      <c r="L44587">
        <f t="shared" si="8362"/>
        <v>1</v>
      </c>
      <c r="M44587">
        <v>0</v>
      </c>
      <c r="N44587">
        <v>0</v>
      </c>
      <c r="O44587" s="3">
        <f t="shared" si="8358"/>
        <v>0</v>
      </c>
      <c r="P44587">
        <v>0</v>
      </c>
      <c r="Q44587" s="3">
        <f t="shared" si="8359"/>
        <v>0</v>
      </c>
      <c r="R44587">
        <v>0</v>
      </c>
      <c r="S44587" s="3">
        <f t="shared" si="8363"/>
        <v>0</v>
      </c>
      <c r="T44587">
        <v>0</v>
      </c>
      <c r="U44587" s="3">
        <f t="shared" si="8360"/>
        <v>0</v>
      </c>
      <c r="V44587">
        <v>0</v>
      </c>
      <c r="W44587" s="3">
        <f t="shared" si="8361"/>
        <v>0</v>
      </c>
      <c r="X44587">
        <v>1784787</v>
      </c>
    </row>
    <row r="44588" spans="1:24" x14ac:dyDescent="0.25">
      <c r="A44588" s="1">
        <v>43961</v>
      </c>
      <c r="B44588">
        <v>110</v>
      </c>
      <c r="C44588" s="2" t="s">
        <v>2</v>
      </c>
      <c r="D44588">
        <v>1363</v>
      </c>
      <c r="E44588" s="4">
        <f t="shared" si="8353"/>
        <v>1363</v>
      </c>
      <c r="F44588" t="b">
        <f t="shared" si="8354"/>
        <v>1</v>
      </c>
      <c r="G44588" t="b">
        <f t="shared" si="8355"/>
        <v>0</v>
      </c>
      <c r="H44588">
        <f t="shared" si="8356"/>
        <v>15</v>
      </c>
      <c r="I44588">
        <f t="shared" si="8364"/>
        <v>285</v>
      </c>
      <c r="J44588">
        <v>54</v>
      </c>
      <c r="K44588">
        <f t="shared" si="8357"/>
        <v>54</v>
      </c>
      <c r="L44588">
        <f t="shared" si="8362"/>
        <v>1</v>
      </c>
      <c r="M44588">
        <v>0</v>
      </c>
      <c r="N44588">
        <v>0</v>
      </c>
      <c r="O44588" s="3">
        <f t="shared" si="8358"/>
        <v>0</v>
      </c>
      <c r="P44588">
        <v>0</v>
      </c>
      <c r="Q44588" s="3">
        <f t="shared" si="8359"/>
        <v>0</v>
      </c>
      <c r="R44588">
        <v>0</v>
      </c>
      <c r="S44588" s="3">
        <f t="shared" si="8363"/>
        <v>0</v>
      </c>
      <c r="T44588">
        <v>0</v>
      </c>
      <c r="U44588" s="3">
        <f t="shared" si="8360"/>
        <v>0</v>
      </c>
      <c r="V44588">
        <v>0</v>
      </c>
      <c r="W44588" s="3">
        <f t="shared" si="8361"/>
        <v>0</v>
      </c>
      <c r="X44588">
        <v>1784787</v>
      </c>
    </row>
    <row r="44589" spans="1:24" x14ac:dyDescent="0.25">
      <c r="A44589" s="1">
        <v>43962</v>
      </c>
      <c r="B44589">
        <v>111</v>
      </c>
      <c r="C44589" s="2" t="s">
        <v>2</v>
      </c>
      <c r="D44589">
        <v>1370</v>
      </c>
      <c r="E44589" s="4">
        <f t="shared" si="8353"/>
        <v>1370</v>
      </c>
      <c r="F44589" t="b">
        <f t="shared" si="8354"/>
        <v>1</v>
      </c>
      <c r="G44589" t="b">
        <f t="shared" si="8355"/>
        <v>0</v>
      </c>
      <c r="H44589">
        <f t="shared" si="8356"/>
        <v>7</v>
      </c>
      <c r="I44589">
        <f t="shared" si="8364"/>
        <v>274</v>
      </c>
      <c r="J44589">
        <v>57</v>
      </c>
      <c r="K44589">
        <f t="shared" si="8357"/>
        <v>57</v>
      </c>
      <c r="L44589">
        <f t="shared" si="8362"/>
        <v>3</v>
      </c>
      <c r="M44589">
        <v>0</v>
      </c>
      <c r="N44589">
        <v>0</v>
      </c>
      <c r="O44589" s="3">
        <f t="shared" si="8358"/>
        <v>0</v>
      </c>
      <c r="P44589">
        <v>0</v>
      </c>
      <c r="Q44589" s="3">
        <f t="shared" si="8359"/>
        <v>0</v>
      </c>
      <c r="R44589">
        <v>0</v>
      </c>
      <c r="S44589" s="3">
        <f t="shared" si="8363"/>
        <v>0</v>
      </c>
      <c r="T44589">
        <v>0</v>
      </c>
      <c r="U44589" s="3">
        <f t="shared" si="8360"/>
        <v>0</v>
      </c>
      <c r="V44589">
        <v>0</v>
      </c>
      <c r="W44589" s="3">
        <f t="shared" si="8361"/>
        <v>0</v>
      </c>
      <c r="X44589">
        <v>1784787</v>
      </c>
    </row>
    <row r="44590" spans="1:24" x14ac:dyDescent="0.25">
      <c r="A44590" s="1">
        <v>43963</v>
      </c>
      <c r="B44590">
        <v>112</v>
      </c>
      <c r="C44590" s="2" t="s">
        <v>2</v>
      </c>
      <c r="D44590">
        <v>1379</v>
      </c>
      <c r="E44590" s="4">
        <f t="shared" si="8353"/>
        <v>1379</v>
      </c>
      <c r="F44590" t="b">
        <f t="shared" si="8354"/>
        <v>1</v>
      </c>
      <c r="G44590" t="b">
        <f t="shared" si="8355"/>
        <v>0</v>
      </c>
      <c r="H44590">
        <f t="shared" si="8356"/>
        <v>9</v>
      </c>
      <c r="I44590">
        <f t="shared" si="8364"/>
        <v>269</v>
      </c>
      <c r="J44590">
        <v>58</v>
      </c>
      <c r="K44590">
        <f t="shared" si="8357"/>
        <v>58</v>
      </c>
      <c r="L44590">
        <f t="shared" si="8362"/>
        <v>1</v>
      </c>
      <c r="M44590">
        <v>0</v>
      </c>
      <c r="N44590">
        <v>0</v>
      </c>
      <c r="O44590" s="3">
        <f t="shared" si="8358"/>
        <v>0</v>
      </c>
      <c r="P44590">
        <v>0</v>
      </c>
      <c r="Q44590" s="3">
        <f t="shared" si="8359"/>
        <v>0</v>
      </c>
      <c r="R44590">
        <v>0</v>
      </c>
      <c r="S44590" s="3">
        <f t="shared" si="8363"/>
        <v>0</v>
      </c>
      <c r="T44590">
        <v>0</v>
      </c>
      <c r="U44590" s="3">
        <f t="shared" si="8360"/>
        <v>0</v>
      </c>
      <c r="V44590">
        <v>0</v>
      </c>
      <c r="W44590" s="3">
        <f t="shared" si="8361"/>
        <v>0</v>
      </c>
      <c r="X44590">
        <v>1784787</v>
      </c>
    </row>
    <row r="44591" spans="1:24" x14ac:dyDescent="0.25">
      <c r="A44591" s="1">
        <v>43964</v>
      </c>
      <c r="B44591">
        <v>113</v>
      </c>
      <c r="C44591" s="2" t="s">
        <v>2</v>
      </c>
      <c r="D44591">
        <v>1405</v>
      </c>
      <c r="E44591" s="4">
        <f t="shared" si="8353"/>
        <v>1405</v>
      </c>
      <c r="F44591" t="b">
        <f t="shared" si="8354"/>
        <v>1</v>
      </c>
      <c r="G44591" t="b">
        <f t="shared" si="8355"/>
        <v>0</v>
      </c>
      <c r="H44591">
        <f t="shared" si="8356"/>
        <v>26</v>
      </c>
      <c r="I44591">
        <f t="shared" si="8364"/>
        <v>279</v>
      </c>
      <c r="J44591">
        <v>59</v>
      </c>
      <c r="K44591">
        <f t="shared" si="8357"/>
        <v>59</v>
      </c>
      <c r="L44591">
        <f t="shared" si="8362"/>
        <v>1</v>
      </c>
      <c r="M44591">
        <v>0</v>
      </c>
      <c r="N44591">
        <v>0</v>
      </c>
      <c r="O44591" s="3">
        <f t="shared" si="8358"/>
        <v>0</v>
      </c>
      <c r="P44591">
        <v>0</v>
      </c>
      <c r="Q44591" s="3">
        <f t="shared" si="8359"/>
        <v>0</v>
      </c>
      <c r="R44591">
        <v>0</v>
      </c>
      <c r="S44591" s="3">
        <f t="shared" si="8363"/>
        <v>0</v>
      </c>
      <c r="T44591">
        <v>0</v>
      </c>
      <c r="U44591" s="3">
        <f t="shared" si="8360"/>
        <v>0</v>
      </c>
      <c r="V44591">
        <v>0</v>
      </c>
      <c r="W44591" s="3">
        <f t="shared" si="8361"/>
        <v>0</v>
      </c>
      <c r="X44591">
        <v>1784787</v>
      </c>
    </row>
    <row r="44592" spans="1:24" x14ac:dyDescent="0.25">
      <c r="A44592" s="1">
        <v>43965</v>
      </c>
      <c r="B44592">
        <v>114</v>
      </c>
      <c r="C44592" s="2" t="s">
        <v>2</v>
      </c>
      <c r="D44592">
        <v>1435</v>
      </c>
      <c r="E44592" s="4">
        <f t="shared" si="8353"/>
        <v>1435</v>
      </c>
      <c r="F44592" t="b">
        <f t="shared" si="8354"/>
        <v>1</v>
      </c>
      <c r="G44592" t="b">
        <f t="shared" si="8355"/>
        <v>0</v>
      </c>
      <c r="H44592">
        <f t="shared" si="8356"/>
        <v>30</v>
      </c>
      <c r="I44592">
        <f t="shared" si="8364"/>
        <v>283</v>
      </c>
      <c r="J44592">
        <v>62</v>
      </c>
      <c r="K44592">
        <f t="shared" si="8357"/>
        <v>62</v>
      </c>
      <c r="L44592">
        <f t="shared" si="8362"/>
        <v>3</v>
      </c>
      <c r="M44592">
        <v>0</v>
      </c>
      <c r="N44592">
        <v>0</v>
      </c>
      <c r="O44592" s="3">
        <f t="shared" si="8358"/>
        <v>0</v>
      </c>
      <c r="P44592">
        <v>0</v>
      </c>
      <c r="Q44592" s="3">
        <f t="shared" si="8359"/>
        <v>0</v>
      </c>
      <c r="R44592">
        <v>0</v>
      </c>
      <c r="S44592" s="3">
        <f t="shared" si="8363"/>
        <v>0</v>
      </c>
      <c r="T44592">
        <v>0</v>
      </c>
      <c r="U44592" s="3">
        <f t="shared" si="8360"/>
        <v>0</v>
      </c>
      <c r="V44592">
        <v>0</v>
      </c>
      <c r="W44592" s="3">
        <f t="shared" si="8361"/>
        <v>0</v>
      </c>
      <c r="X44592">
        <v>1784787</v>
      </c>
    </row>
    <row r="44593" spans="1:24" x14ac:dyDescent="0.25">
      <c r="A44593" s="1">
        <v>43966</v>
      </c>
      <c r="B44593">
        <v>115</v>
      </c>
      <c r="C44593" s="2" t="s">
        <v>2</v>
      </c>
      <c r="D44593">
        <v>1448</v>
      </c>
      <c r="E44593" s="4">
        <f t="shared" si="8353"/>
        <v>1448</v>
      </c>
      <c r="F44593" t="b">
        <f t="shared" si="8354"/>
        <v>1</v>
      </c>
      <c r="G44593" t="b">
        <f t="shared" si="8355"/>
        <v>0</v>
      </c>
      <c r="H44593">
        <f t="shared" si="8356"/>
        <v>13</v>
      </c>
      <c r="I44593">
        <f t="shared" si="8364"/>
        <v>263</v>
      </c>
      <c r="J44593">
        <v>64</v>
      </c>
      <c r="K44593">
        <f t="shared" si="8357"/>
        <v>64</v>
      </c>
      <c r="L44593">
        <f t="shared" si="8362"/>
        <v>2</v>
      </c>
      <c r="M44593">
        <v>0</v>
      </c>
      <c r="N44593">
        <v>0</v>
      </c>
      <c r="O44593" s="3">
        <f t="shared" si="8358"/>
        <v>0</v>
      </c>
      <c r="P44593">
        <v>0</v>
      </c>
      <c r="Q44593" s="3">
        <f t="shared" si="8359"/>
        <v>0</v>
      </c>
      <c r="R44593">
        <v>0</v>
      </c>
      <c r="S44593" s="3">
        <f t="shared" si="8363"/>
        <v>0</v>
      </c>
      <c r="T44593">
        <v>0</v>
      </c>
      <c r="U44593" s="3">
        <f t="shared" si="8360"/>
        <v>0</v>
      </c>
      <c r="V44593">
        <v>0</v>
      </c>
      <c r="W44593" s="3">
        <f t="shared" si="8361"/>
        <v>0</v>
      </c>
      <c r="X44593">
        <v>1784787</v>
      </c>
    </row>
    <row r="44594" spans="1:24" x14ac:dyDescent="0.25">
      <c r="A44594" s="1">
        <v>43967</v>
      </c>
      <c r="B44594">
        <v>116</v>
      </c>
      <c r="C44594" s="2" t="s">
        <v>2</v>
      </c>
      <c r="D44594">
        <v>1470</v>
      </c>
      <c r="E44594" s="4">
        <f t="shared" si="8353"/>
        <v>1470</v>
      </c>
      <c r="F44594" t="b">
        <f t="shared" si="8354"/>
        <v>1</v>
      </c>
      <c r="G44594" t="b">
        <f t="shared" si="8355"/>
        <v>0</v>
      </c>
      <c r="H44594">
        <f t="shared" si="8356"/>
        <v>22</v>
      </c>
      <c r="I44594">
        <f t="shared" si="8364"/>
        <v>274</v>
      </c>
      <c r="J44594">
        <v>65</v>
      </c>
      <c r="K44594">
        <f t="shared" si="8357"/>
        <v>65</v>
      </c>
      <c r="L44594">
        <f t="shared" si="8362"/>
        <v>1</v>
      </c>
      <c r="M44594">
        <v>0</v>
      </c>
      <c r="N44594">
        <v>0</v>
      </c>
      <c r="O44594" s="3">
        <f t="shared" si="8358"/>
        <v>0</v>
      </c>
      <c r="P44594">
        <v>0</v>
      </c>
      <c r="Q44594" s="3">
        <f t="shared" si="8359"/>
        <v>0</v>
      </c>
      <c r="R44594">
        <v>0</v>
      </c>
      <c r="S44594" s="3">
        <f t="shared" si="8363"/>
        <v>0</v>
      </c>
      <c r="T44594">
        <v>0</v>
      </c>
      <c r="U44594" s="3">
        <f t="shared" si="8360"/>
        <v>0</v>
      </c>
      <c r="V44594">
        <v>0</v>
      </c>
      <c r="W44594" s="3">
        <f t="shared" si="8361"/>
        <v>0</v>
      </c>
      <c r="X44594">
        <v>1784787</v>
      </c>
    </row>
    <row r="44595" spans="1:24" x14ac:dyDescent="0.25">
      <c r="A44595" s="1">
        <v>43968</v>
      </c>
      <c r="B44595">
        <v>117</v>
      </c>
      <c r="C44595" s="2" t="s">
        <v>2</v>
      </c>
      <c r="D44595">
        <v>1492</v>
      </c>
      <c r="E44595" s="4">
        <f t="shared" si="8353"/>
        <v>1492</v>
      </c>
      <c r="F44595" t="b">
        <f t="shared" si="8354"/>
        <v>1</v>
      </c>
      <c r="G44595" t="b">
        <f t="shared" si="8355"/>
        <v>0</v>
      </c>
      <c r="H44595">
        <f t="shared" si="8356"/>
        <v>22</v>
      </c>
      <c r="I44595">
        <f t="shared" si="8364"/>
        <v>267</v>
      </c>
      <c r="J44595">
        <v>67</v>
      </c>
      <c r="K44595">
        <f t="shared" si="8357"/>
        <v>67</v>
      </c>
      <c r="L44595">
        <f t="shared" si="8362"/>
        <v>2</v>
      </c>
      <c r="M44595">
        <v>0</v>
      </c>
      <c r="N44595">
        <v>0</v>
      </c>
      <c r="O44595" s="3">
        <f t="shared" si="8358"/>
        <v>0</v>
      </c>
      <c r="P44595">
        <v>0</v>
      </c>
      <c r="Q44595" s="3">
        <f t="shared" si="8359"/>
        <v>0</v>
      </c>
      <c r="R44595">
        <v>0</v>
      </c>
      <c r="S44595" s="3">
        <f t="shared" si="8363"/>
        <v>0</v>
      </c>
      <c r="T44595">
        <v>0</v>
      </c>
      <c r="U44595" s="3">
        <f t="shared" si="8360"/>
        <v>0</v>
      </c>
      <c r="V44595">
        <v>0</v>
      </c>
      <c r="W44595" s="3">
        <f t="shared" si="8361"/>
        <v>0</v>
      </c>
      <c r="X44595">
        <v>1784787</v>
      </c>
    </row>
    <row r="44596" spans="1:24" x14ac:dyDescent="0.25">
      <c r="A44596" s="1">
        <v>43969</v>
      </c>
      <c r="B44596">
        <v>118</v>
      </c>
      <c r="C44596" s="2" t="s">
        <v>2</v>
      </c>
      <c r="D44596">
        <v>1502</v>
      </c>
      <c r="E44596" s="4">
        <f t="shared" si="8353"/>
        <v>1502</v>
      </c>
      <c r="F44596" t="b">
        <f t="shared" si="8354"/>
        <v>1</v>
      </c>
      <c r="G44596" t="b">
        <f t="shared" si="8355"/>
        <v>0</v>
      </c>
      <c r="H44596">
        <f t="shared" si="8356"/>
        <v>10</v>
      </c>
      <c r="I44596">
        <f t="shared" si="8364"/>
        <v>259</v>
      </c>
      <c r="J44596">
        <v>68</v>
      </c>
      <c r="K44596">
        <f t="shared" si="8357"/>
        <v>68</v>
      </c>
      <c r="L44596">
        <f t="shared" si="8362"/>
        <v>1</v>
      </c>
      <c r="M44596">
        <v>0</v>
      </c>
      <c r="N44596">
        <v>0</v>
      </c>
      <c r="O44596" s="3">
        <f t="shared" si="8358"/>
        <v>0</v>
      </c>
      <c r="P44596">
        <v>0</v>
      </c>
      <c r="Q44596" s="3">
        <f t="shared" si="8359"/>
        <v>0</v>
      </c>
      <c r="R44596">
        <v>0</v>
      </c>
      <c r="S44596" s="3">
        <f t="shared" si="8363"/>
        <v>0</v>
      </c>
      <c r="T44596">
        <v>0</v>
      </c>
      <c r="U44596" s="3">
        <f t="shared" si="8360"/>
        <v>0</v>
      </c>
      <c r="V44596">
        <v>0</v>
      </c>
      <c r="W44596" s="3">
        <f t="shared" si="8361"/>
        <v>0</v>
      </c>
      <c r="X44596">
        <v>1784787</v>
      </c>
    </row>
    <row r="44597" spans="1:24" x14ac:dyDescent="0.25">
      <c r="A44597" s="1">
        <v>43970</v>
      </c>
      <c r="B44597">
        <v>119</v>
      </c>
      <c r="C44597" s="2" t="s">
        <v>2</v>
      </c>
      <c r="D44597">
        <v>1514</v>
      </c>
      <c r="E44597" s="4">
        <f t="shared" si="8353"/>
        <v>1514</v>
      </c>
      <c r="F44597" t="b">
        <f t="shared" si="8354"/>
        <v>1</v>
      </c>
      <c r="G44597" t="b">
        <f t="shared" si="8355"/>
        <v>0</v>
      </c>
      <c r="H44597">
        <f t="shared" si="8356"/>
        <v>12</v>
      </c>
      <c r="I44597">
        <f t="shared" si="8364"/>
        <v>237</v>
      </c>
      <c r="J44597">
        <v>68</v>
      </c>
      <c r="K44597">
        <f t="shared" si="8357"/>
        <v>68</v>
      </c>
      <c r="L44597">
        <f t="shared" si="8362"/>
        <v>0</v>
      </c>
      <c r="M44597">
        <v>0</v>
      </c>
      <c r="N44597">
        <v>0</v>
      </c>
      <c r="O44597" s="3">
        <f t="shared" si="8358"/>
        <v>0</v>
      </c>
      <c r="P44597">
        <v>0</v>
      </c>
      <c r="Q44597" s="3">
        <f t="shared" si="8359"/>
        <v>0</v>
      </c>
      <c r="R44597">
        <v>0</v>
      </c>
      <c r="S44597" s="3">
        <f t="shared" si="8363"/>
        <v>0</v>
      </c>
      <c r="T44597">
        <v>0</v>
      </c>
      <c r="U44597" s="3">
        <f t="shared" si="8360"/>
        <v>0</v>
      </c>
      <c r="V44597">
        <v>0</v>
      </c>
      <c r="W44597" s="3">
        <f t="shared" si="8361"/>
        <v>0</v>
      </c>
      <c r="X44597">
        <v>1784787</v>
      </c>
    </row>
    <row r="44598" spans="1:24" x14ac:dyDescent="0.25">
      <c r="A44598" s="1">
        <v>43971</v>
      </c>
      <c r="B44598">
        <v>120</v>
      </c>
      <c r="C44598" s="2" t="s">
        <v>2</v>
      </c>
      <c r="D44598">
        <v>1567</v>
      </c>
      <c r="E44598" s="4">
        <f t="shared" si="8353"/>
        <v>1567</v>
      </c>
      <c r="F44598" t="b">
        <f t="shared" si="8354"/>
        <v>1</v>
      </c>
      <c r="G44598" t="b">
        <f t="shared" si="8355"/>
        <v>0</v>
      </c>
      <c r="H44598">
        <f t="shared" si="8356"/>
        <v>53</v>
      </c>
      <c r="I44598">
        <f t="shared" si="8364"/>
        <v>269</v>
      </c>
      <c r="J44598">
        <v>69</v>
      </c>
      <c r="K44598">
        <f t="shared" si="8357"/>
        <v>69</v>
      </c>
      <c r="L44598">
        <f t="shared" si="8362"/>
        <v>1</v>
      </c>
      <c r="M44598">
        <v>0</v>
      </c>
      <c r="N44598">
        <v>0</v>
      </c>
      <c r="O44598" s="3">
        <f t="shared" si="8358"/>
        <v>0</v>
      </c>
      <c r="P44598">
        <v>0</v>
      </c>
      <c r="Q44598" s="3">
        <f t="shared" si="8359"/>
        <v>0</v>
      </c>
      <c r="R44598">
        <v>0</v>
      </c>
      <c r="S44598" s="3">
        <f t="shared" si="8363"/>
        <v>0</v>
      </c>
      <c r="T44598">
        <v>0</v>
      </c>
      <c r="U44598" s="3">
        <f t="shared" si="8360"/>
        <v>0</v>
      </c>
      <c r="V44598">
        <v>0</v>
      </c>
      <c r="W44598" s="3">
        <f t="shared" si="8361"/>
        <v>0</v>
      </c>
      <c r="X44598">
        <v>1784787</v>
      </c>
    </row>
    <row r="44599" spans="1:24" x14ac:dyDescent="0.25">
      <c r="A44599" s="1">
        <v>43972</v>
      </c>
      <c r="B44599">
        <v>121</v>
      </c>
      <c r="C44599" s="2" t="s">
        <v>2</v>
      </c>
      <c r="D44599">
        <v>1603</v>
      </c>
      <c r="E44599" s="4">
        <f t="shared" si="8353"/>
        <v>1603</v>
      </c>
      <c r="F44599" t="b">
        <f t="shared" si="8354"/>
        <v>1</v>
      </c>
      <c r="G44599" t="b">
        <f t="shared" si="8355"/>
        <v>0</v>
      </c>
      <c r="H44599">
        <f t="shared" si="8356"/>
        <v>36</v>
      </c>
      <c r="I44599">
        <f t="shared" si="8364"/>
        <v>279</v>
      </c>
      <c r="J44599">
        <v>71</v>
      </c>
      <c r="K44599">
        <f t="shared" si="8357"/>
        <v>71</v>
      </c>
      <c r="L44599">
        <f t="shared" si="8362"/>
        <v>2</v>
      </c>
      <c r="M44599">
        <v>0</v>
      </c>
      <c r="N44599">
        <v>0</v>
      </c>
      <c r="O44599" s="3">
        <f t="shared" si="8358"/>
        <v>0</v>
      </c>
      <c r="P44599">
        <v>0</v>
      </c>
      <c r="Q44599" s="3">
        <f t="shared" si="8359"/>
        <v>0</v>
      </c>
      <c r="R44599">
        <v>0</v>
      </c>
      <c r="S44599" s="3">
        <f t="shared" si="8363"/>
        <v>0</v>
      </c>
      <c r="T44599">
        <v>0</v>
      </c>
      <c r="U44599" s="3">
        <f t="shared" si="8360"/>
        <v>0</v>
      </c>
      <c r="V44599">
        <v>0</v>
      </c>
      <c r="W44599" s="3">
        <f t="shared" si="8361"/>
        <v>0</v>
      </c>
      <c r="X44599">
        <v>1784787</v>
      </c>
    </row>
    <row r="44600" spans="1:24" x14ac:dyDescent="0.25">
      <c r="A44600" s="1">
        <v>43973</v>
      </c>
      <c r="B44600">
        <v>122</v>
      </c>
      <c r="C44600" s="2" t="s">
        <v>2</v>
      </c>
      <c r="D44600">
        <v>1705</v>
      </c>
      <c r="E44600" s="4">
        <f t="shared" si="8353"/>
        <v>1705</v>
      </c>
      <c r="F44600" t="b">
        <f t="shared" si="8354"/>
        <v>1</v>
      </c>
      <c r="G44600" t="b">
        <f t="shared" si="8355"/>
        <v>0</v>
      </c>
      <c r="H44600">
        <f t="shared" si="8356"/>
        <v>102</v>
      </c>
      <c r="I44600">
        <f t="shared" si="8364"/>
        <v>357</v>
      </c>
      <c r="J44600">
        <v>72</v>
      </c>
      <c r="K44600">
        <f t="shared" si="8357"/>
        <v>72</v>
      </c>
      <c r="L44600">
        <f t="shared" si="8362"/>
        <v>1</v>
      </c>
      <c r="M44600">
        <v>0</v>
      </c>
      <c r="N44600">
        <v>0</v>
      </c>
      <c r="O44600" s="3">
        <f t="shared" si="8358"/>
        <v>0</v>
      </c>
      <c r="P44600">
        <v>0</v>
      </c>
      <c r="Q44600" s="3">
        <f t="shared" si="8359"/>
        <v>0</v>
      </c>
      <c r="R44600">
        <v>0</v>
      </c>
      <c r="S44600" s="3">
        <f t="shared" si="8363"/>
        <v>0</v>
      </c>
      <c r="T44600">
        <v>0</v>
      </c>
      <c r="U44600" s="3">
        <f t="shared" si="8360"/>
        <v>0</v>
      </c>
      <c r="V44600">
        <v>0</v>
      </c>
      <c r="W44600" s="3">
        <f t="shared" si="8361"/>
        <v>0</v>
      </c>
      <c r="X44600">
        <v>1784787</v>
      </c>
    </row>
    <row r="44601" spans="1:24" x14ac:dyDescent="0.25">
      <c r="A44601" s="1">
        <v>43974</v>
      </c>
      <c r="B44601">
        <v>123</v>
      </c>
      <c r="C44601" s="2" t="s">
        <v>2</v>
      </c>
      <c r="D44601">
        <v>1729</v>
      </c>
      <c r="E44601" s="4">
        <f t="shared" si="8353"/>
        <v>1729</v>
      </c>
      <c r="F44601" t="b">
        <f t="shared" si="8354"/>
        <v>1</v>
      </c>
      <c r="G44601" t="b">
        <f t="shared" si="8355"/>
        <v>0</v>
      </c>
      <c r="H44601">
        <f t="shared" si="8356"/>
        <v>24</v>
      </c>
      <c r="I44601">
        <f t="shared" si="8364"/>
        <v>366</v>
      </c>
      <c r="J44601">
        <v>72</v>
      </c>
      <c r="K44601">
        <f t="shared" si="8357"/>
        <v>72</v>
      </c>
      <c r="L44601">
        <f t="shared" si="8362"/>
        <v>0</v>
      </c>
      <c r="M44601">
        <v>0</v>
      </c>
      <c r="N44601">
        <v>0</v>
      </c>
      <c r="O44601" s="3">
        <f t="shared" si="8358"/>
        <v>0</v>
      </c>
      <c r="P44601">
        <v>0</v>
      </c>
      <c r="Q44601" s="3">
        <f t="shared" si="8359"/>
        <v>0</v>
      </c>
      <c r="R44601">
        <v>0</v>
      </c>
      <c r="S44601" s="3">
        <f t="shared" si="8363"/>
        <v>0</v>
      </c>
      <c r="T44601">
        <v>0</v>
      </c>
      <c r="U44601" s="3">
        <f t="shared" si="8360"/>
        <v>0</v>
      </c>
      <c r="V44601">
        <v>0</v>
      </c>
      <c r="W44601" s="3">
        <f t="shared" si="8361"/>
        <v>0</v>
      </c>
      <c r="X44601">
        <v>1784787</v>
      </c>
    </row>
    <row r="44602" spans="1:24" x14ac:dyDescent="0.25">
      <c r="A44602" s="1">
        <v>43975</v>
      </c>
      <c r="B44602">
        <v>124</v>
      </c>
      <c r="C44602" s="2" t="s">
        <v>2</v>
      </c>
      <c r="D44602">
        <v>1771</v>
      </c>
      <c r="E44602" s="4">
        <f t="shared" si="8353"/>
        <v>1771</v>
      </c>
      <c r="F44602" t="b">
        <f t="shared" si="8354"/>
        <v>1</v>
      </c>
      <c r="G44602" t="b">
        <f t="shared" si="8355"/>
        <v>0</v>
      </c>
      <c r="H44602">
        <f t="shared" si="8356"/>
        <v>42</v>
      </c>
      <c r="I44602">
        <f t="shared" si="8364"/>
        <v>401</v>
      </c>
      <c r="J44602">
        <v>72</v>
      </c>
      <c r="K44602">
        <f t="shared" si="8357"/>
        <v>72</v>
      </c>
      <c r="L44602">
        <f t="shared" si="8362"/>
        <v>0</v>
      </c>
      <c r="M44602">
        <v>0</v>
      </c>
      <c r="N44602">
        <v>0</v>
      </c>
      <c r="O44602" s="3">
        <f t="shared" si="8358"/>
        <v>0</v>
      </c>
      <c r="P44602">
        <v>0</v>
      </c>
      <c r="Q44602" s="3">
        <f t="shared" si="8359"/>
        <v>0</v>
      </c>
      <c r="R44602">
        <v>0</v>
      </c>
      <c r="S44602" s="3">
        <f t="shared" si="8363"/>
        <v>0</v>
      </c>
      <c r="T44602">
        <v>0</v>
      </c>
      <c r="U44602" s="3">
        <f t="shared" si="8360"/>
        <v>0</v>
      </c>
      <c r="V44602">
        <v>0</v>
      </c>
      <c r="W44602" s="3">
        <f t="shared" si="8361"/>
        <v>0</v>
      </c>
      <c r="X44602">
        <v>1784787</v>
      </c>
    </row>
    <row r="44603" spans="1:24" x14ac:dyDescent="0.25">
      <c r="A44603" s="1">
        <v>43976</v>
      </c>
      <c r="B44603">
        <v>125</v>
      </c>
      <c r="C44603" s="2" t="s">
        <v>2</v>
      </c>
      <c r="D44603">
        <v>1782</v>
      </c>
      <c r="E44603" s="4">
        <f t="shared" si="8353"/>
        <v>1782</v>
      </c>
      <c r="F44603" t="b">
        <f t="shared" si="8354"/>
        <v>1</v>
      </c>
      <c r="G44603" t="b">
        <f t="shared" si="8355"/>
        <v>0</v>
      </c>
      <c r="H44603">
        <f t="shared" si="8356"/>
        <v>11</v>
      </c>
      <c r="I44603">
        <f t="shared" si="8364"/>
        <v>403</v>
      </c>
      <c r="J44603">
        <v>73</v>
      </c>
      <c r="K44603">
        <f t="shared" si="8357"/>
        <v>73</v>
      </c>
      <c r="L44603">
        <f t="shared" si="8362"/>
        <v>1</v>
      </c>
      <c r="M44603">
        <v>0</v>
      </c>
      <c r="N44603">
        <v>0</v>
      </c>
      <c r="O44603" s="3">
        <f t="shared" si="8358"/>
        <v>0</v>
      </c>
      <c r="P44603">
        <v>0</v>
      </c>
      <c r="Q44603" s="3">
        <f t="shared" si="8359"/>
        <v>0</v>
      </c>
      <c r="R44603">
        <v>0</v>
      </c>
      <c r="S44603" s="3">
        <f t="shared" si="8363"/>
        <v>0</v>
      </c>
      <c r="T44603">
        <v>0</v>
      </c>
      <c r="U44603" s="3">
        <f t="shared" si="8360"/>
        <v>0</v>
      </c>
      <c r="V44603">
        <v>0</v>
      </c>
      <c r="W44603" s="3">
        <f t="shared" si="8361"/>
        <v>0</v>
      </c>
      <c r="X44603">
        <v>1784787</v>
      </c>
    </row>
    <row r="44604" spans="1:24" x14ac:dyDescent="0.25">
      <c r="A44604" s="1">
        <v>43977</v>
      </c>
      <c r="B44604">
        <v>126</v>
      </c>
      <c r="C44604" s="2" t="s">
        <v>2</v>
      </c>
      <c r="D44604">
        <v>1854</v>
      </c>
      <c r="E44604" s="4">
        <f t="shared" si="8353"/>
        <v>1854</v>
      </c>
      <c r="F44604" t="b">
        <f t="shared" si="8354"/>
        <v>1</v>
      </c>
      <c r="G44604" t="b">
        <f t="shared" si="8355"/>
        <v>0</v>
      </c>
      <c r="H44604">
        <f t="shared" si="8356"/>
        <v>72</v>
      </c>
      <c r="I44604">
        <f t="shared" si="8364"/>
        <v>449</v>
      </c>
      <c r="J44604">
        <v>74</v>
      </c>
      <c r="K44604">
        <f t="shared" si="8357"/>
        <v>74</v>
      </c>
      <c r="L44604">
        <f t="shared" si="8362"/>
        <v>1</v>
      </c>
      <c r="M44604">
        <v>0</v>
      </c>
      <c r="N44604">
        <v>0</v>
      </c>
      <c r="O44604" s="3">
        <f t="shared" si="8358"/>
        <v>0</v>
      </c>
      <c r="P44604">
        <v>0</v>
      </c>
      <c r="Q44604" s="3">
        <f t="shared" si="8359"/>
        <v>0</v>
      </c>
      <c r="R44604">
        <v>0</v>
      </c>
      <c r="S44604" s="3">
        <f t="shared" si="8363"/>
        <v>0</v>
      </c>
      <c r="T44604">
        <v>0</v>
      </c>
      <c r="U44604" s="3">
        <f t="shared" si="8360"/>
        <v>0</v>
      </c>
      <c r="V44604">
        <v>0</v>
      </c>
      <c r="W44604" s="3">
        <f t="shared" si="8361"/>
        <v>0</v>
      </c>
      <c r="X44604">
        <v>1784787</v>
      </c>
    </row>
    <row r="44605" spans="1:24" x14ac:dyDescent="0.25">
      <c r="A44605" s="1">
        <v>43978</v>
      </c>
      <c r="B44605">
        <v>127</v>
      </c>
      <c r="C44605" s="2" t="s">
        <v>2</v>
      </c>
      <c r="D44605">
        <v>1899</v>
      </c>
      <c r="E44605" s="4">
        <f t="shared" si="8353"/>
        <v>1899</v>
      </c>
      <c r="F44605" t="b">
        <f t="shared" si="8354"/>
        <v>1</v>
      </c>
      <c r="G44605" t="b">
        <f t="shared" si="8355"/>
        <v>0</v>
      </c>
      <c r="H44605">
        <f t="shared" si="8356"/>
        <v>45</v>
      </c>
      <c r="I44605">
        <f t="shared" si="8364"/>
        <v>464</v>
      </c>
      <c r="J44605">
        <v>74</v>
      </c>
      <c r="K44605">
        <f t="shared" si="8357"/>
        <v>74</v>
      </c>
      <c r="L44605">
        <f t="shared" si="8362"/>
        <v>0</v>
      </c>
      <c r="M44605">
        <v>0</v>
      </c>
      <c r="N44605">
        <v>0</v>
      </c>
      <c r="O44605" s="3">
        <f t="shared" si="8358"/>
        <v>0</v>
      </c>
      <c r="P44605">
        <v>0</v>
      </c>
      <c r="Q44605" s="3">
        <f t="shared" si="8359"/>
        <v>0</v>
      </c>
      <c r="R44605">
        <v>0</v>
      </c>
      <c r="S44605" s="3">
        <f t="shared" si="8363"/>
        <v>0</v>
      </c>
      <c r="T44605">
        <v>0</v>
      </c>
      <c r="U44605" s="3">
        <f t="shared" si="8360"/>
        <v>0</v>
      </c>
      <c r="V44605">
        <v>0</v>
      </c>
      <c r="W44605" s="3">
        <f t="shared" si="8361"/>
        <v>0</v>
      </c>
      <c r="X44605">
        <v>1784787</v>
      </c>
    </row>
    <row r="44606" spans="1:24" x14ac:dyDescent="0.25">
      <c r="A44606" s="1">
        <v>43979</v>
      </c>
      <c r="B44606">
        <v>128</v>
      </c>
      <c r="C44606" s="2" t="s">
        <v>2</v>
      </c>
      <c r="D44606">
        <v>1935</v>
      </c>
      <c r="E44606" s="4">
        <f t="shared" si="8353"/>
        <v>1935</v>
      </c>
      <c r="F44606" t="b">
        <f t="shared" si="8354"/>
        <v>1</v>
      </c>
      <c r="G44606" t="b">
        <f t="shared" si="8355"/>
        <v>0</v>
      </c>
      <c r="H44606">
        <f t="shared" si="8356"/>
        <v>36</v>
      </c>
      <c r="I44606">
        <f t="shared" si="8364"/>
        <v>487</v>
      </c>
      <c r="J44606">
        <v>74</v>
      </c>
      <c r="K44606">
        <f t="shared" si="8357"/>
        <v>74</v>
      </c>
      <c r="L44606">
        <f t="shared" si="8362"/>
        <v>0</v>
      </c>
      <c r="M44606">
        <v>0</v>
      </c>
      <c r="N44606">
        <v>0</v>
      </c>
      <c r="O44606" s="3">
        <f t="shared" si="8358"/>
        <v>0</v>
      </c>
      <c r="P44606">
        <v>0</v>
      </c>
      <c r="Q44606" s="3">
        <f t="shared" si="8359"/>
        <v>0</v>
      </c>
      <c r="R44606">
        <v>0</v>
      </c>
      <c r="S44606" s="3">
        <f t="shared" si="8363"/>
        <v>0</v>
      </c>
      <c r="T44606">
        <v>0</v>
      </c>
      <c r="U44606" s="3">
        <f t="shared" si="8360"/>
        <v>0</v>
      </c>
      <c r="V44606">
        <v>0</v>
      </c>
      <c r="W44606" s="3">
        <f t="shared" si="8361"/>
        <v>0</v>
      </c>
      <c r="X44606">
        <v>1784787</v>
      </c>
    </row>
    <row r="44607" spans="1:24" x14ac:dyDescent="0.25">
      <c r="A44607" s="1">
        <v>43980</v>
      </c>
      <c r="B44607">
        <v>129</v>
      </c>
      <c r="C44607" s="2" t="s">
        <v>2</v>
      </c>
      <c r="D44607">
        <v>1972</v>
      </c>
      <c r="E44607" s="4">
        <f t="shared" si="8353"/>
        <v>1972</v>
      </c>
      <c r="F44607" t="b">
        <f t="shared" si="8354"/>
        <v>1</v>
      </c>
      <c r="G44607" t="b">
        <f t="shared" si="8355"/>
        <v>0</v>
      </c>
      <c r="H44607">
        <f t="shared" si="8356"/>
        <v>37</v>
      </c>
      <c r="I44607">
        <f t="shared" si="8364"/>
        <v>502</v>
      </c>
      <c r="J44607">
        <v>74</v>
      </c>
      <c r="K44607">
        <f t="shared" si="8357"/>
        <v>74</v>
      </c>
      <c r="L44607">
        <f t="shared" si="8362"/>
        <v>0</v>
      </c>
      <c r="M44607">
        <v>0</v>
      </c>
      <c r="N44607">
        <v>0</v>
      </c>
      <c r="O44607" s="3">
        <f t="shared" si="8358"/>
        <v>0</v>
      </c>
      <c r="P44607">
        <v>0</v>
      </c>
      <c r="Q44607" s="3">
        <f t="shared" si="8359"/>
        <v>0</v>
      </c>
      <c r="R44607">
        <v>0</v>
      </c>
      <c r="S44607" s="3">
        <f t="shared" si="8363"/>
        <v>0</v>
      </c>
      <c r="T44607">
        <v>0</v>
      </c>
      <c r="U44607" s="3">
        <f t="shared" si="8360"/>
        <v>0</v>
      </c>
      <c r="V44607">
        <v>0</v>
      </c>
      <c r="W44607" s="3">
        <f t="shared" si="8361"/>
        <v>0</v>
      </c>
      <c r="X44607">
        <v>1784787</v>
      </c>
    </row>
    <row r="44608" spans="1:24" x14ac:dyDescent="0.25">
      <c r="A44608" s="1">
        <v>43981</v>
      </c>
      <c r="B44608">
        <v>130</v>
      </c>
      <c r="C44608" s="2" t="s">
        <v>2</v>
      </c>
      <c r="D44608">
        <v>1989</v>
      </c>
      <c r="E44608" s="4">
        <f t="shared" si="8353"/>
        <v>1989</v>
      </c>
      <c r="F44608" t="b">
        <f t="shared" si="8354"/>
        <v>1</v>
      </c>
      <c r="G44608" t="b">
        <f t="shared" si="8355"/>
        <v>0</v>
      </c>
      <c r="H44608">
        <f t="shared" si="8356"/>
        <v>17</v>
      </c>
      <c r="I44608">
        <f t="shared" si="8364"/>
        <v>497</v>
      </c>
      <c r="J44608">
        <v>75</v>
      </c>
      <c r="K44608">
        <f t="shared" si="8357"/>
        <v>75</v>
      </c>
      <c r="L44608">
        <f t="shared" si="8362"/>
        <v>1</v>
      </c>
      <c r="M44608">
        <v>0</v>
      </c>
      <c r="N44608">
        <v>0</v>
      </c>
      <c r="O44608" s="3">
        <f t="shared" si="8358"/>
        <v>0</v>
      </c>
      <c r="P44608">
        <v>0</v>
      </c>
      <c r="Q44608" s="3">
        <f t="shared" si="8359"/>
        <v>0</v>
      </c>
      <c r="R44608">
        <v>0</v>
      </c>
      <c r="S44608" s="3">
        <f t="shared" si="8363"/>
        <v>0</v>
      </c>
      <c r="T44608">
        <v>0</v>
      </c>
      <c r="U44608" s="3">
        <f t="shared" si="8360"/>
        <v>0</v>
      </c>
      <c r="V44608">
        <v>0</v>
      </c>
      <c r="W44608" s="3">
        <f t="shared" si="8361"/>
        <v>0</v>
      </c>
      <c r="X44608">
        <v>1784787</v>
      </c>
    </row>
    <row r="44609" spans="1:24" x14ac:dyDescent="0.25">
      <c r="A44609" s="1">
        <v>43982</v>
      </c>
      <c r="B44609">
        <v>131</v>
      </c>
      <c r="C44609" s="2" t="s">
        <v>2</v>
      </c>
      <c r="D44609">
        <v>2010</v>
      </c>
      <c r="E44609" s="4">
        <f t="shared" si="8353"/>
        <v>2010</v>
      </c>
      <c r="F44609" t="b">
        <f t="shared" si="8354"/>
        <v>1</v>
      </c>
      <c r="G44609" t="b">
        <f t="shared" si="8355"/>
        <v>0</v>
      </c>
      <c r="H44609">
        <f t="shared" si="8356"/>
        <v>21</v>
      </c>
      <c r="I44609">
        <f t="shared" si="8364"/>
        <v>508</v>
      </c>
      <c r="J44609">
        <v>75</v>
      </c>
      <c r="K44609">
        <f t="shared" si="8357"/>
        <v>75</v>
      </c>
      <c r="L44609">
        <f t="shared" si="8362"/>
        <v>0</v>
      </c>
      <c r="M44609">
        <v>0</v>
      </c>
      <c r="N44609">
        <v>0</v>
      </c>
      <c r="O44609" s="3">
        <f t="shared" si="8358"/>
        <v>0</v>
      </c>
      <c r="P44609">
        <v>0</v>
      </c>
      <c r="Q44609" s="3">
        <f t="shared" si="8359"/>
        <v>0</v>
      </c>
      <c r="R44609">
        <v>0</v>
      </c>
      <c r="S44609" s="3">
        <f t="shared" si="8363"/>
        <v>0</v>
      </c>
      <c r="T44609">
        <v>0</v>
      </c>
      <c r="U44609" s="3">
        <f t="shared" si="8360"/>
        <v>0</v>
      </c>
      <c r="V44609">
        <v>0</v>
      </c>
      <c r="W44609" s="3">
        <f t="shared" si="8361"/>
        <v>0</v>
      </c>
      <c r="X44609">
        <v>1784787</v>
      </c>
    </row>
    <row r="44610" spans="1:24" x14ac:dyDescent="0.25">
      <c r="A44610" s="1">
        <v>43983</v>
      </c>
      <c r="B44610">
        <v>132</v>
      </c>
      <c r="C44610" s="2" t="s">
        <v>2</v>
      </c>
      <c r="D44610">
        <v>2028</v>
      </c>
      <c r="E44610" s="4">
        <f t="shared" ref="E44610:E44673" si="8365">IF($C44610 = $C44611, IF($D44610&gt;$D44611, ($D44609 + 0.5 * ($D44611-$D44609)), $D44610), $D44610)</f>
        <v>2028</v>
      </c>
      <c r="F44610" t="b">
        <f t="shared" ref="F44610:F44673" si="8366">IF($D44610=$E44610, TRUE)</f>
        <v>1</v>
      </c>
      <c r="G44610" t="b">
        <f t="shared" ref="G44610:G44673" si="8367">IF($C44610=$C44611, $D44610&gt;$D44611)</f>
        <v>0</v>
      </c>
      <c r="H44610">
        <f t="shared" ref="H44610:H44673" si="8368">IF($C44610=$C44609, $E44610-$E44609,$E44610)</f>
        <v>18</v>
      </c>
      <c r="I44610">
        <f t="shared" si="8364"/>
        <v>514</v>
      </c>
      <c r="J44610">
        <v>76</v>
      </c>
      <c r="K44610">
        <f t="shared" ref="K44610:K44673" si="8369">IF($C44610 = $C44611, IF($J44610&gt;$J44611, ($J44609 + 0.5 * ($J44611-$J44609)), $J44610), $J44610)</f>
        <v>76</v>
      </c>
      <c r="L44610">
        <f t="shared" si="8362"/>
        <v>1</v>
      </c>
      <c r="M44610">
        <v>0</v>
      </c>
      <c r="N44610">
        <v>0</v>
      </c>
      <c r="O44610" s="3">
        <f t="shared" ref="O44610:O44673" si="8370">100 * ($N44610 / $X44610)</f>
        <v>0</v>
      </c>
      <c r="P44610">
        <v>0</v>
      </c>
      <c r="Q44610" s="3">
        <f t="shared" ref="Q44610:Q44673" si="8371" xml:space="preserve"> 100 * ($P44610 / $X44610)</f>
        <v>0</v>
      </c>
      <c r="R44610">
        <v>0</v>
      </c>
      <c r="S44610" s="3">
        <f t="shared" si="8363"/>
        <v>0</v>
      </c>
      <c r="T44610">
        <v>0</v>
      </c>
      <c r="U44610" s="3">
        <f t="shared" ref="U44610:U44673" si="8372" xml:space="preserve"> 100 * ($T44610 / $X44610)</f>
        <v>0</v>
      </c>
      <c r="V44610">
        <v>0</v>
      </c>
      <c r="W44610" s="3">
        <f t="shared" ref="W44610:W44673" si="8373">100 * ($V44610 / $X44610)</f>
        <v>0</v>
      </c>
      <c r="X44610">
        <v>1784787</v>
      </c>
    </row>
    <row r="44611" spans="1:24" x14ac:dyDescent="0.25">
      <c r="A44611" s="1">
        <v>43984</v>
      </c>
      <c r="B44611">
        <v>133</v>
      </c>
      <c r="C44611" s="2" t="s">
        <v>2</v>
      </c>
      <c r="D44611">
        <v>2056</v>
      </c>
      <c r="E44611" s="4">
        <f t="shared" si="8365"/>
        <v>2056</v>
      </c>
      <c r="F44611" t="b">
        <f t="shared" si="8366"/>
        <v>1</v>
      </c>
      <c r="G44611" t="b">
        <f t="shared" si="8367"/>
        <v>0</v>
      </c>
      <c r="H44611">
        <f t="shared" si="8368"/>
        <v>28</v>
      </c>
      <c r="I44611">
        <f t="shared" si="8364"/>
        <v>489</v>
      </c>
      <c r="J44611">
        <v>78</v>
      </c>
      <c r="K44611">
        <f t="shared" si="8369"/>
        <v>78</v>
      </c>
      <c r="L44611">
        <f t="shared" ref="L44611:L44674" si="8374">IF($C44611=$C44610, $K44611-$K44610,$K44611)</f>
        <v>2</v>
      </c>
      <c r="M44611">
        <v>0</v>
      </c>
      <c r="N44611">
        <v>0</v>
      </c>
      <c r="O44611" s="3">
        <f t="shared" si="8370"/>
        <v>0</v>
      </c>
      <c r="P44611">
        <v>0</v>
      </c>
      <c r="Q44611" s="3">
        <f t="shared" si="8371"/>
        <v>0</v>
      </c>
      <c r="R44611">
        <v>0</v>
      </c>
      <c r="S44611" s="3">
        <f t="shared" ref="S44611:S44674" si="8375" xml:space="preserve"> 100 * ($R44611 / $X44611)</f>
        <v>0</v>
      </c>
      <c r="T44611">
        <v>0</v>
      </c>
      <c r="U44611" s="3">
        <f t="shared" si="8372"/>
        <v>0</v>
      </c>
      <c r="V44611">
        <v>0</v>
      </c>
      <c r="W44611" s="3">
        <f t="shared" si="8373"/>
        <v>0</v>
      </c>
      <c r="X44611">
        <v>1784787</v>
      </c>
    </row>
    <row r="44612" spans="1:24" x14ac:dyDescent="0.25">
      <c r="A44612" s="1">
        <v>43985</v>
      </c>
      <c r="B44612">
        <v>134</v>
      </c>
      <c r="C44612" s="2" t="s">
        <v>2</v>
      </c>
      <c r="D44612">
        <v>2077</v>
      </c>
      <c r="E44612" s="4">
        <f t="shared" si="8365"/>
        <v>2077</v>
      </c>
      <c r="F44612" t="b">
        <f t="shared" si="8366"/>
        <v>1</v>
      </c>
      <c r="G44612" t="b">
        <f t="shared" si="8367"/>
        <v>0</v>
      </c>
      <c r="H44612">
        <f t="shared" si="8368"/>
        <v>21</v>
      </c>
      <c r="I44612">
        <f t="shared" si="8364"/>
        <v>474</v>
      </c>
      <c r="J44612">
        <v>78</v>
      </c>
      <c r="K44612">
        <f t="shared" si="8369"/>
        <v>78</v>
      </c>
      <c r="L44612">
        <f t="shared" si="8374"/>
        <v>0</v>
      </c>
      <c r="M44612">
        <v>0</v>
      </c>
      <c r="N44612">
        <v>0</v>
      </c>
      <c r="O44612" s="3">
        <f t="shared" si="8370"/>
        <v>0</v>
      </c>
      <c r="P44612">
        <v>0</v>
      </c>
      <c r="Q44612" s="3">
        <f t="shared" si="8371"/>
        <v>0</v>
      </c>
      <c r="R44612">
        <v>0</v>
      </c>
      <c r="S44612" s="3">
        <f t="shared" si="8375"/>
        <v>0</v>
      </c>
      <c r="T44612">
        <v>0</v>
      </c>
      <c r="U44612" s="3">
        <f t="shared" si="8372"/>
        <v>0</v>
      </c>
      <c r="V44612">
        <v>0</v>
      </c>
      <c r="W44612" s="3">
        <f t="shared" si="8373"/>
        <v>0</v>
      </c>
      <c r="X44612">
        <v>1784787</v>
      </c>
    </row>
    <row r="44613" spans="1:24" x14ac:dyDescent="0.25">
      <c r="A44613" s="1">
        <v>43986</v>
      </c>
      <c r="B44613">
        <v>135</v>
      </c>
      <c r="C44613" s="2" t="s">
        <v>2</v>
      </c>
      <c r="D44613">
        <v>2102</v>
      </c>
      <c r="E44613" s="4">
        <f t="shared" si="8365"/>
        <v>2102</v>
      </c>
      <c r="F44613" t="b">
        <f t="shared" si="8366"/>
        <v>1</v>
      </c>
      <c r="G44613" t="b">
        <f t="shared" si="8367"/>
        <v>0</v>
      </c>
      <c r="H44613">
        <f t="shared" si="8368"/>
        <v>25</v>
      </c>
      <c r="I44613">
        <f t="shared" si="8364"/>
        <v>397</v>
      </c>
      <c r="J44613">
        <v>79</v>
      </c>
      <c r="K44613">
        <f t="shared" si="8369"/>
        <v>79</v>
      </c>
      <c r="L44613">
        <f t="shared" si="8374"/>
        <v>1</v>
      </c>
      <c r="M44613">
        <v>0</v>
      </c>
      <c r="N44613">
        <v>0</v>
      </c>
      <c r="O44613" s="3">
        <f t="shared" si="8370"/>
        <v>0</v>
      </c>
      <c r="P44613">
        <v>0</v>
      </c>
      <c r="Q44613" s="3">
        <f t="shared" si="8371"/>
        <v>0</v>
      </c>
      <c r="R44613">
        <v>0</v>
      </c>
      <c r="S44613" s="3">
        <f t="shared" si="8375"/>
        <v>0</v>
      </c>
      <c r="T44613">
        <v>0</v>
      </c>
      <c r="U44613" s="3">
        <f t="shared" si="8372"/>
        <v>0</v>
      </c>
      <c r="V44613">
        <v>0</v>
      </c>
      <c r="W44613" s="3">
        <f t="shared" si="8373"/>
        <v>0</v>
      </c>
      <c r="X44613">
        <v>1784787</v>
      </c>
    </row>
    <row r="44614" spans="1:24" x14ac:dyDescent="0.25">
      <c r="A44614" s="1">
        <v>43987</v>
      </c>
      <c r="B44614">
        <v>136</v>
      </c>
      <c r="C44614" s="2" t="s">
        <v>2</v>
      </c>
      <c r="D44614">
        <v>2119</v>
      </c>
      <c r="E44614" s="4">
        <f t="shared" si="8365"/>
        <v>2119</v>
      </c>
      <c r="F44614" t="b">
        <f t="shared" si="8366"/>
        <v>1</v>
      </c>
      <c r="G44614" t="b">
        <f t="shared" si="8367"/>
        <v>0</v>
      </c>
      <c r="H44614">
        <f t="shared" si="8368"/>
        <v>17</v>
      </c>
      <c r="I44614">
        <f t="shared" si="8364"/>
        <v>390</v>
      </c>
      <c r="J44614">
        <v>84</v>
      </c>
      <c r="K44614">
        <f t="shared" si="8369"/>
        <v>84</v>
      </c>
      <c r="L44614">
        <f t="shared" si="8374"/>
        <v>5</v>
      </c>
      <c r="M44614">
        <v>0</v>
      </c>
      <c r="N44614">
        <v>0</v>
      </c>
      <c r="O44614" s="3">
        <f t="shared" si="8370"/>
        <v>0</v>
      </c>
      <c r="P44614">
        <v>0</v>
      </c>
      <c r="Q44614" s="3">
        <f t="shared" si="8371"/>
        <v>0</v>
      </c>
      <c r="R44614">
        <v>0</v>
      </c>
      <c r="S44614" s="3">
        <f t="shared" si="8375"/>
        <v>0</v>
      </c>
      <c r="T44614">
        <v>0</v>
      </c>
      <c r="U44614" s="3">
        <f t="shared" si="8372"/>
        <v>0</v>
      </c>
      <c r="V44614">
        <v>0</v>
      </c>
      <c r="W44614" s="3">
        <f t="shared" si="8373"/>
        <v>0</v>
      </c>
      <c r="X44614">
        <v>1784787</v>
      </c>
    </row>
    <row r="44615" spans="1:24" x14ac:dyDescent="0.25">
      <c r="A44615" s="1">
        <v>43988</v>
      </c>
      <c r="B44615">
        <v>137</v>
      </c>
      <c r="C44615" s="2" t="s">
        <v>2</v>
      </c>
      <c r="D44615">
        <v>2136</v>
      </c>
      <c r="E44615" s="4">
        <f t="shared" si="8365"/>
        <v>2136</v>
      </c>
      <c r="F44615" t="b">
        <f t="shared" si="8366"/>
        <v>1</v>
      </c>
      <c r="G44615" t="b">
        <f t="shared" si="8367"/>
        <v>0</v>
      </c>
      <c r="H44615">
        <f t="shared" si="8368"/>
        <v>17</v>
      </c>
      <c r="I44615">
        <f t="shared" si="8364"/>
        <v>365</v>
      </c>
      <c r="J44615">
        <v>84</v>
      </c>
      <c r="K44615">
        <f t="shared" si="8369"/>
        <v>84</v>
      </c>
      <c r="L44615">
        <f t="shared" si="8374"/>
        <v>0</v>
      </c>
      <c r="M44615">
        <v>0</v>
      </c>
      <c r="N44615">
        <v>0</v>
      </c>
      <c r="O44615" s="3">
        <f t="shared" si="8370"/>
        <v>0</v>
      </c>
      <c r="P44615">
        <v>0</v>
      </c>
      <c r="Q44615" s="3">
        <f t="shared" si="8371"/>
        <v>0</v>
      </c>
      <c r="R44615">
        <v>0</v>
      </c>
      <c r="S44615" s="3">
        <f t="shared" si="8375"/>
        <v>0</v>
      </c>
      <c r="T44615">
        <v>0</v>
      </c>
      <c r="U44615" s="3">
        <f t="shared" si="8372"/>
        <v>0</v>
      </c>
      <c r="V44615">
        <v>0</v>
      </c>
      <c r="W44615" s="3">
        <f t="shared" si="8373"/>
        <v>0</v>
      </c>
      <c r="X44615">
        <v>1784787</v>
      </c>
    </row>
    <row r="44616" spans="1:24" x14ac:dyDescent="0.25">
      <c r="A44616" s="1">
        <v>43989</v>
      </c>
      <c r="B44616">
        <v>138</v>
      </c>
      <c r="C44616" s="2" t="s">
        <v>2</v>
      </c>
      <c r="D44616">
        <v>2144</v>
      </c>
      <c r="E44616" s="4">
        <f t="shared" si="8365"/>
        <v>2144</v>
      </c>
      <c r="F44616" t="b">
        <f t="shared" si="8366"/>
        <v>1</v>
      </c>
      <c r="G44616" t="b">
        <f t="shared" si="8367"/>
        <v>0</v>
      </c>
      <c r="H44616">
        <f t="shared" si="8368"/>
        <v>8</v>
      </c>
      <c r="I44616">
        <f t="shared" si="8364"/>
        <v>362</v>
      </c>
      <c r="J44616">
        <v>84</v>
      </c>
      <c r="K44616">
        <f t="shared" si="8369"/>
        <v>84</v>
      </c>
      <c r="L44616">
        <f t="shared" si="8374"/>
        <v>0</v>
      </c>
      <c r="M44616">
        <v>0</v>
      </c>
      <c r="N44616">
        <v>0</v>
      </c>
      <c r="O44616" s="3">
        <f t="shared" si="8370"/>
        <v>0</v>
      </c>
      <c r="P44616">
        <v>0</v>
      </c>
      <c r="Q44616" s="3">
        <f t="shared" si="8371"/>
        <v>0</v>
      </c>
      <c r="R44616">
        <v>0</v>
      </c>
      <c r="S44616" s="3">
        <f t="shared" si="8375"/>
        <v>0</v>
      </c>
      <c r="T44616">
        <v>0</v>
      </c>
      <c r="U44616" s="3">
        <f t="shared" si="8372"/>
        <v>0</v>
      </c>
      <c r="V44616">
        <v>0</v>
      </c>
      <c r="W44616" s="3">
        <f t="shared" si="8373"/>
        <v>0</v>
      </c>
      <c r="X44616">
        <v>1784787</v>
      </c>
    </row>
    <row r="44617" spans="1:24" x14ac:dyDescent="0.25">
      <c r="A44617" s="1">
        <v>43990</v>
      </c>
      <c r="B44617">
        <v>139</v>
      </c>
      <c r="C44617" s="2" t="s">
        <v>2</v>
      </c>
      <c r="D44617">
        <v>2161</v>
      </c>
      <c r="E44617" s="4">
        <f t="shared" si="8365"/>
        <v>2161</v>
      </c>
      <c r="F44617" t="b">
        <f t="shared" si="8366"/>
        <v>1</v>
      </c>
      <c r="G44617" t="b">
        <f t="shared" si="8367"/>
        <v>0</v>
      </c>
      <c r="H44617">
        <f t="shared" si="8368"/>
        <v>17</v>
      </c>
      <c r="I44617">
        <f t="shared" si="8364"/>
        <v>307</v>
      </c>
      <c r="J44617">
        <v>84</v>
      </c>
      <c r="K44617">
        <f t="shared" si="8369"/>
        <v>84</v>
      </c>
      <c r="L44617">
        <f t="shared" si="8374"/>
        <v>0</v>
      </c>
      <c r="M44617">
        <v>0</v>
      </c>
      <c r="N44617">
        <v>0</v>
      </c>
      <c r="O44617" s="3">
        <f t="shared" si="8370"/>
        <v>0</v>
      </c>
      <c r="P44617">
        <v>0</v>
      </c>
      <c r="Q44617" s="3">
        <f t="shared" si="8371"/>
        <v>0</v>
      </c>
      <c r="R44617">
        <v>0</v>
      </c>
      <c r="S44617" s="3">
        <f t="shared" si="8375"/>
        <v>0</v>
      </c>
      <c r="T44617">
        <v>0</v>
      </c>
      <c r="U44617" s="3">
        <f t="shared" si="8372"/>
        <v>0</v>
      </c>
      <c r="V44617">
        <v>0</v>
      </c>
      <c r="W44617" s="3">
        <f t="shared" si="8373"/>
        <v>0</v>
      </c>
      <c r="X44617">
        <v>1784787</v>
      </c>
    </row>
    <row r="44618" spans="1:24" x14ac:dyDescent="0.25">
      <c r="A44618" s="1">
        <v>43991</v>
      </c>
      <c r="B44618">
        <v>140</v>
      </c>
      <c r="C44618" s="2" t="s">
        <v>2</v>
      </c>
      <c r="D44618">
        <v>2179</v>
      </c>
      <c r="E44618" s="4">
        <f t="shared" si="8365"/>
        <v>2179</v>
      </c>
      <c r="F44618" t="b">
        <f t="shared" si="8366"/>
        <v>1</v>
      </c>
      <c r="G44618" t="b">
        <f t="shared" si="8367"/>
        <v>0</v>
      </c>
      <c r="H44618">
        <f t="shared" si="8368"/>
        <v>18</v>
      </c>
      <c r="I44618">
        <f t="shared" si="8364"/>
        <v>280</v>
      </c>
      <c r="J44618">
        <v>84</v>
      </c>
      <c r="K44618">
        <f t="shared" si="8369"/>
        <v>84</v>
      </c>
      <c r="L44618">
        <f t="shared" si="8374"/>
        <v>0</v>
      </c>
      <c r="M44618">
        <v>0</v>
      </c>
      <c r="N44618">
        <v>0</v>
      </c>
      <c r="O44618" s="3">
        <f t="shared" si="8370"/>
        <v>0</v>
      </c>
      <c r="P44618">
        <v>0</v>
      </c>
      <c r="Q44618" s="3">
        <f t="shared" si="8371"/>
        <v>0</v>
      </c>
      <c r="R44618">
        <v>0</v>
      </c>
      <c r="S44618" s="3">
        <f t="shared" si="8375"/>
        <v>0</v>
      </c>
      <c r="T44618">
        <v>0</v>
      </c>
      <c r="U44618" s="3">
        <f t="shared" si="8372"/>
        <v>0</v>
      </c>
      <c r="V44618">
        <v>0</v>
      </c>
      <c r="W44618" s="3">
        <f t="shared" si="8373"/>
        <v>0</v>
      </c>
      <c r="X44618">
        <v>1784787</v>
      </c>
    </row>
    <row r="44619" spans="1:24" x14ac:dyDescent="0.25">
      <c r="A44619" s="1">
        <v>43992</v>
      </c>
      <c r="B44619">
        <v>141</v>
      </c>
      <c r="C44619" s="2" t="s">
        <v>2</v>
      </c>
      <c r="D44619">
        <v>2193</v>
      </c>
      <c r="E44619" s="4">
        <f t="shared" si="8365"/>
        <v>2193</v>
      </c>
      <c r="F44619" t="b">
        <f t="shared" si="8366"/>
        <v>1</v>
      </c>
      <c r="G44619" t="b">
        <f t="shared" si="8367"/>
        <v>0</v>
      </c>
      <c r="H44619">
        <f t="shared" si="8368"/>
        <v>14</v>
      </c>
      <c r="I44619">
        <f t="shared" si="8364"/>
        <v>258</v>
      </c>
      <c r="J44619">
        <v>85</v>
      </c>
      <c r="K44619">
        <f t="shared" si="8369"/>
        <v>85</v>
      </c>
      <c r="L44619">
        <f t="shared" si="8374"/>
        <v>1</v>
      </c>
      <c r="M44619">
        <v>0</v>
      </c>
      <c r="N44619">
        <v>0</v>
      </c>
      <c r="O44619" s="3">
        <f t="shared" si="8370"/>
        <v>0</v>
      </c>
      <c r="P44619">
        <v>0</v>
      </c>
      <c r="Q44619" s="3">
        <f t="shared" si="8371"/>
        <v>0</v>
      </c>
      <c r="R44619">
        <v>0</v>
      </c>
      <c r="S44619" s="3">
        <f t="shared" si="8375"/>
        <v>0</v>
      </c>
      <c r="T44619">
        <v>0</v>
      </c>
      <c r="U44619" s="3">
        <f t="shared" si="8372"/>
        <v>0</v>
      </c>
      <c r="V44619">
        <v>0</v>
      </c>
      <c r="W44619" s="3">
        <f t="shared" si="8373"/>
        <v>0</v>
      </c>
      <c r="X44619">
        <v>1784787</v>
      </c>
    </row>
    <row r="44620" spans="1:24" x14ac:dyDescent="0.25">
      <c r="A44620" s="1">
        <v>43993</v>
      </c>
      <c r="B44620">
        <v>142</v>
      </c>
      <c r="C44620" s="2" t="s">
        <v>2</v>
      </c>
      <c r="D44620">
        <v>2217</v>
      </c>
      <c r="E44620" s="4">
        <f t="shared" si="8365"/>
        <v>2217</v>
      </c>
      <c r="F44620" t="b">
        <f t="shared" si="8366"/>
        <v>1</v>
      </c>
      <c r="G44620" t="b">
        <f t="shared" si="8367"/>
        <v>0</v>
      </c>
      <c r="H44620">
        <f t="shared" si="8368"/>
        <v>24</v>
      </c>
      <c r="I44620">
        <f t="shared" si="8364"/>
        <v>245</v>
      </c>
      <c r="J44620">
        <v>86</v>
      </c>
      <c r="K44620">
        <f t="shared" si="8369"/>
        <v>86</v>
      </c>
      <c r="L44620">
        <f t="shared" si="8374"/>
        <v>1</v>
      </c>
      <c r="M44620">
        <v>0</v>
      </c>
      <c r="N44620">
        <v>0</v>
      </c>
      <c r="O44620" s="3">
        <f t="shared" si="8370"/>
        <v>0</v>
      </c>
      <c r="P44620">
        <v>0</v>
      </c>
      <c r="Q44620" s="3">
        <f t="shared" si="8371"/>
        <v>0</v>
      </c>
      <c r="R44620">
        <v>0</v>
      </c>
      <c r="S44620" s="3">
        <f t="shared" si="8375"/>
        <v>0</v>
      </c>
      <c r="T44620">
        <v>0</v>
      </c>
      <c r="U44620" s="3">
        <f t="shared" si="8372"/>
        <v>0</v>
      </c>
      <c r="V44620">
        <v>0</v>
      </c>
      <c r="W44620" s="3">
        <f t="shared" si="8373"/>
        <v>0</v>
      </c>
      <c r="X44620">
        <v>1784787</v>
      </c>
    </row>
    <row r="44621" spans="1:24" x14ac:dyDescent="0.25">
      <c r="A44621" s="1">
        <v>43994</v>
      </c>
      <c r="B44621">
        <v>143</v>
      </c>
      <c r="C44621" s="2" t="s">
        <v>2</v>
      </c>
      <c r="D44621">
        <v>2249</v>
      </c>
      <c r="E44621" s="4">
        <f t="shared" si="8365"/>
        <v>2249</v>
      </c>
      <c r="F44621" t="b">
        <f t="shared" si="8366"/>
        <v>1</v>
      </c>
      <c r="G44621" t="b">
        <f t="shared" si="8367"/>
        <v>0</v>
      </c>
      <c r="H44621">
        <f t="shared" si="8368"/>
        <v>32</v>
      </c>
      <c r="I44621">
        <f t="shared" si="8364"/>
        <v>260</v>
      </c>
      <c r="J44621">
        <v>88</v>
      </c>
      <c r="K44621">
        <f t="shared" si="8369"/>
        <v>88</v>
      </c>
      <c r="L44621">
        <f t="shared" si="8374"/>
        <v>2</v>
      </c>
      <c r="M44621">
        <v>0</v>
      </c>
      <c r="N44621">
        <v>0</v>
      </c>
      <c r="O44621" s="3">
        <f t="shared" si="8370"/>
        <v>0</v>
      </c>
      <c r="P44621">
        <v>0</v>
      </c>
      <c r="Q44621" s="3">
        <f t="shared" si="8371"/>
        <v>0</v>
      </c>
      <c r="R44621">
        <v>0</v>
      </c>
      <c r="S44621" s="3">
        <f t="shared" si="8375"/>
        <v>0</v>
      </c>
      <c r="T44621">
        <v>0</v>
      </c>
      <c r="U44621" s="3">
        <f t="shared" si="8372"/>
        <v>0</v>
      </c>
      <c r="V44621">
        <v>0</v>
      </c>
      <c r="W44621" s="3">
        <f t="shared" si="8373"/>
        <v>0</v>
      </c>
      <c r="X44621">
        <v>1784787</v>
      </c>
    </row>
    <row r="44622" spans="1:24" x14ac:dyDescent="0.25">
      <c r="A44622" s="1">
        <v>43995</v>
      </c>
      <c r="B44622">
        <v>144</v>
      </c>
      <c r="C44622" s="2" t="s">
        <v>2</v>
      </c>
      <c r="D44622">
        <v>2274</v>
      </c>
      <c r="E44622" s="4">
        <f t="shared" si="8365"/>
        <v>2274</v>
      </c>
      <c r="F44622" t="b">
        <f t="shared" si="8366"/>
        <v>1</v>
      </c>
      <c r="G44622" t="b">
        <f t="shared" si="8367"/>
        <v>0</v>
      </c>
      <c r="H44622">
        <f t="shared" si="8368"/>
        <v>25</v>
      </c>
      <c r="I44622">
        <f t="shared" si="8364"/>
        <v>264</v>
      </c>
      <c r="J44622">
        <v>88</v>
      </c>
      <c r="K44622">
        <f t="shared" si="8369"/>
        <v>88</v>
      </c>
      <c r="L44622">
        <f t="shared" si="8374"/>
        <v>0</v>
      </c>
      <c r="M44622">
        <v>0</v>
      </c>
      <c r="N44622">
        <v>0</v>
      </c>
      <c r="O44622" s="3">
        <f t="shared" si="8370"/>
        <v>0</v>
      </c>
      <c r="P44622">
        <v>0</v>
      </c>
      <c r="Q44622" s="3">
        <f t="shared" si="8371"/>
        <v>0</v>
      </c>
      <c r="R44622">
        <v>0</v>
      </c>
      <c r="S44622" s="3">
        <f t="shared" si="8375"/>
        <v>0</v>
      </c>
      <c r="T44622">
        <v>0</v>
      </c>
      <c r="U44622" s="3">
        <f t="shared" si="8372"/>
        <v>0</v>
      </c>
      <c r="V44622">
        <v>0</v>
      </c>
      <c r="W44622" s="3">
        <f t="shared" si="8373"/>
        <v>0</v>
      </c>
      <c r="X44622">
        <v>1784787</v>
      </c>
    </row>
    <row r="44623" spans="1:24" x14ac:dyDescent="0.25">
      <c r="A44623" s="1">
        <v>43996</v>
      </c>
      <c r="B44623">
        <v>145</v>
      </c>
      <c r="C44623" s="2" t="s">
        <v>2</v>
      </c>
      <c r="D44623">
        <v>2290</v>
      </c>
      <c r="E44623" s="4">
        <f t="shared" si="8365"/>
        <v>2290</v>
      </c>
      <c r="F44623" t="b">
        <f t="shared" si="8366"/>
        <v>1</v>
      </c>
      <c r="G44623" t="b">
        <f t="shared" si="8367"/>
        <v>0</v>
      </c>
      <c r="H44623">
        <f t="shared" si="8368"/>
        <v>16</v>
      </c>
      <c r="I44623">
        <f t="shared" ref="I44623:I44686" si="8376">IF($C44623=$C44611,SUM($H44611:$H44623),IF($C44623=$C44612,SUM($H44612:$H44623),IF($C44623=$C44613,SUM($H44613:$H44623),IF($C44623=$C44614,SUM($H44614:$H44623),IF($C44623=$C44615,SUM($H44615:$H44623),IF($C44623=$C44616,SUM($H44616:$H44623),IF($C44623=$C44617,SUM($H44617:$H44623),IF($C44623=$C44618,SUM($H44618:$H44623),IF($C44623=$C44619,SUM($H44619:$H44623),IF($C44623=$C44620,SUM($H44620:$H44623),IF($C44623=$C44621,SUM($H44621:$H44623),IF($C44623=$C44622,SUM($H44622:$H44623),$H44623))))))))))))</f>
        <v>262</v>
      </c>
      <c r="J44623">
        <v>88</v>
      </c>
      <c r="K44623">
        <f t="shared" si="8369"/>
        <v>88</v>
      </c>
      <c r="L44623">
        <f t="shared" si="8374"/>
        <v>0</v>
      </c>
      <c r="M44623">
        <v>0</v>
      </c>
      <c r="N44623">
        <v>0</v>
      </c>
      <c r="O44623" s="3">
        <f t="shared" si="8370"/>
        <v>0</v>
      </c>
      <c r="P44623">
        <v>0</v>
      </c>
      <c r="Q44623" s="3">
        <f t="shared" si="8371"/>
        <v>0</v>
      </c>
      <c r="R44623">
        <v>0</v>
      </c>
      <c r="S44623" s="3">
        <f t="shared" si="8375"/>
        <v>0</v>
      </c>
      <c r="T44623">
        <v>0</v>
      </c>
      <c r="U44623" s="3">
        <f t="shared" si="8372"/>
        <v>0</v>
      </c>
      <c r="V44623">
        <v>0</v>
      </c>
      <c r="W44623" s="3">
        <f t="shared" si="8373"/>
        <v>0</v>
      </c>
      <c r="X44623">
        <v>1784787</v>
      </c>
    </row>
    <row r="44624" spans="1:24" x14ac:dyDescent="0.25">
      <c r="A44624" s="1">
        <v>43997</v>
      </c>
      <c r="B44624">
        <v>146</v>
      </c>
      <c r="C44624" s="2" t="s">
        <v>2</v>
      </c>
      <c r="D44624">
        <v>2322</v>
      </c>
      <c r="E44624" s="4">
        <f t="shared" si="8365"/>
        <v>2322</v>
      </c>
      <c r="F44624" t="b">
        <f t="shared" si="8366"/>
        <v>1</v>
      </c>
      <c r="G44624" t="b">
        <f t="shared" si="8367"/>
        <v>0</v>
      </c>
      <c r="H44624">
        <f t="shared" si="8368"/>
        <v>32</v>
      </c>
      <c r="I44624">
        <f t="shared" si="8376"/>
        <v>266</v>
      </c>
      <c r="J44624">
        <v>88</v>
      </c>
      <c r="K44624">
        <f t="shared" si="8369"/>
        <v>88</v>
      </c>
      <c r="L44624">
        <f t="shared" si="8374"/>
        <v>0</v>
      </c>
      <c r="M44624">
        <v>0</v>
      </c>
      <c r="N44624">
        <v>0</v>
      </c>
      <c r="O44624" s="3">
        <f t="shared" si="8370"/>
        <v>0</v>
      </c>
      <c r="P44624">
        <v>0</v>
      </c>
      <c r="Q44624" s="3">
        <f t="shared" si="8371"/>
        <v>0</v>
      </c>
      <c r="R44624">
        <v>0</v>
      </c>
      <c r="S44624" s="3">
        <f t="shared" si="8375"/>
        <v>0</v>
      </c>
      <c r="T44624">
        <v>0</v>
      </c>
      <c r="U44624" s="3">
        <f t="shared" si="8372"/>
        <v>0</v>
      </c>
      <c r="V44624">
        <v>0</v>
      </c>
      <c r="W44624" s="3">
        <f t="shared" si="8373"/>
        <v>0</v>
      </c>
      <c r="X44624">
        <v>1784787</v>
      </c>
    </row>
    <row r="44625" spans="1:24" x14ac:dyDescent="0.25">
      <c r="A44625" s="1">
        <v>43998</v>
      </c>
      <c r="B44625">
        <v>147</v>
      </c>
      <c r="C44625" s="2" t="s">
        <v>2</v>
      </c>
      <c r="D44625">
        <v>2341</v>
      </c>
      <c r="E44625" s="4">
        <f t="shared" si="8365"/>
        <v>2341</v>
      </c>
      <c r="F44625" t="b">
        <f t="shared" si="8366"/>
        <v>1</v>
      </c>
      <c r="G44625" t="b">
        <f t="shared" si="8367"/>
        <v>0</v>
      </c>
      <c r="H44625">
        <f t="shared" si="8368"/>
        <v>19</v>
      </c>
      <c r="I44625">
        <f t="shared" si="8376"/>
        <v>264</v>
      </c>
      <c r="J44625">
        <v>88</v>
      </c>
      <c r="K44625">
        <f t="shared" si="8369"/>
        <v>88</v>
      </c>
      <c r="L44625">
        <f t="shared" si="8374"/>
        <v>0</v>
      </c>
      <c r="M44625">
        <v>0</v>
      </c>
      <c r="N44625">
        <v>0</v>
      </c>
      <c r="O44625" s="3">
        <f t="shared" si="8370"/>
        <v>0</v>
      </c>
      <c r="P44625">
        <v>0</v>
      </c>
      <c r="Q44625" s="3">
        <f t="shared" si="8371"/>
        <v>0</v>
      </c>
      <c r="R44625">
        <v>0</v>
      </c>
      <c r="S44625" s="3">
        <f t="shared" si="8375"/>
        <v>0</v>
      </c>
      <c r="T44625">
        <v>0</v>
      </c>
      <c r="U44625" s="3">
        <f t="shared" si="8372"/>
        <v>0</v>
      </c>
      <c r="V44625">
        <v>0</v>
      </c>
      <c r="W44625" s="3">
        <f t="shared" si="8373"/>
        <v>0</v>
      </c>
      <c r="X44625">
        <v>1784787</v>
      </c>
    </row>
    <row r="44626" spans="1:24" x14ac:dyDescent="0.25">
      <c r="A44626" s="1">
        <v>43999</v>
      </c>
      <c r="B44626">
        <v>148</v>
      </c>
      <c r="C44626" s="2" t="s">
        <v>2</v>
      </c>
      <c r="D44626">
        <v>2376</v>
      </c>
      <c r="E44626" s="4">
        <f t="shared" si="8365"/>
        <v>2376</v>
      </c>
      <c r="F44626" t="b">
        <f t="shared" si="8366"/>
        <v>1</v>
      </c>
      <c r="G44626" t="b">
        <f t="shared" si="8367"/>
        <v>0</v>
      </c>
      <c r="H44626">
        <f t="shared" si="8368"/>
        <v>35</v>
      </c>
      <c r="I44626">
        <f t="shared" si="8376"/>
        <v>274</v>
      </c>
      <c r="J44626">
        <v>88</v>
      </c>
      <c r="K44626">
        <f t="shared" si="8369"/>
        <v>88</v>
      </c>
      <c r="L44626">
        <f t="shared" si="8374"/>
        <v>0</v>
      </c>
      <c r="M44626">
        <v>0</v>
      </c>
      <c r="N44626">
        <v>0</v>
      </c>
      <c r="O44626" s="3">
        <f t="shared" si="8370"/>
        <v>0</v>
      </c>
      <c r="P44626">
        <v>0</v>
      </c>
      <c r="Q44626" s="3">
        <f t="shared" si="8371"/>
        <v>0</v>
      </c>
      <c r="R44626">
        <v>0</v>
      </c>
      <c r="S44626" s="3">
        <f t="shared" si="8375"/>
        <v>0</v>
      </c>
      <c r="T44626">
        <v>0</v>
      </c>
      <c r="U44626" s="3">
        <f t="shared" si="8372"/>
        <v>0</v>
      </c>
      <c r="V44626">
        <v>0</v>
      </c>
      <c r="W44626" s="3">
        <f t="shared" si="8373"/>
        <v>0</v>
      </c>
      <c r="X44626">
        <v>1784787</v>
      </c>
    </row>
    <row r="44627" spans="1:24" x14ac:dyDescent="0.25">
      <c r="A44627" s="1">
        <v>44000</v>
      </c>
      <c r="B44627">
        <v>149</v>
      </c>
      <c r="C44627" s="2" t="s">
        <v>2</v>
      </c>
      <c r="D44627">
        <v>2418</v>
      </c>
      <c r="E44627" s="4">
        <f t="shared" si="8365"/>
        <v>2418</v>
      </c>
      <c r="F44627" t="b">
        <f t="shared" si="8366"/>
        <v>1</v>
      </c>
      <c r="G44627" t="b">
        <f t="shared" si="8367"/>
        <v>0</v>
      </c>
      <c r="H44627">
        <f t="shared" si="8368"/>
        <v>42</v>
      </c>
      <c r="I44627">
        <f t="shared" si="8376"/>
        <v>299</v>
      </c>
      <c r="J44627">
        <v>88</v>
      </c>
      <c r="K44627">
        <f t="shared" si="8369"/>
        <v>88</v>
      </c>
      <c r="L44627">
        <f t="shared" si="8374"/>
        <v>0</v>
      </c>
      <c r="M44627">
        <v>0</v>
      </c>
      <c r="N44627">
        <v>0</v>
      </c>
      <c r="O44627" s="3">
        <f t="shared" si="8370"/>
        <v>0</v>
      </c>
      <c r="P44627">
        <v>0</v>
      </c>
      <c r="Q44627" s="3">
        <f t="shared" si="8371"/>
        <v>0</v>
      </c>
      <c r="R44627">
        <v>0</v>
      </c>
      <c r="S44627" s="3">
        <f t="shared" si="8375"/>
        <v>0</v>
      </c>
      <c r="T44627">
        <v>0</v>
      </c>
      <c r="U44627" s="3">
        <f t="shared" si="8372"/>
        <v>0</v>
      </c>
      <c r="V44627">
        <v>0</v>
      </c>
      <c r="W44627" s="3">
        <f t="shared" si="8373"/>
        <v>0</v>
      </c>
      <c r="X44627">
        <v>1784787</v>
      </c>
    </row>
    <row r="44628" spans="1:24" x14ac:dyDescent="0.25">
      <c r="A44628" s="1">
        <v>44001</v>
      </c>
      <c r="B44628">
        <v>150</v>
      </c>
      <c r="C44628" s="2" t="s">
        <v>2</v>
      </c>
      <c r="D44628">
        <v>2468</v>
      </c>
      <c r="E44628" s="4">
        <f t="shared" si="8365"/>
        <v>2468</v>
      </c>
      <c r="F44628" t="b">
        <f t="shared" si="8366"/>
        <v>1</v>
      </c>
      <c r="G44628" t="b">
        <f t="shared" si="8367"/>
        <v>0</v>
      </c>
      <c r="H44628">
        <f t="shared" si="8368"/>
        <v>50</v>
      </c>
      <c r="I44628">
        <f t="shared" si="8376"/>
        <v>332</v>
      </c>
      <c r="J44628">
        <v>88</v>
      </c>
      <c r="K44628">
        <f t="shared" si="8369"/>
        <v>88</v>
      </c>
      <c r="L44628">
        <f t="shared" si="8374"/>
        <v>0</v>
      </c>
      <c r="M44628">
        <v>0</v>
      </c>
      <c r="N44628">
        <v>0</v>
      </c>
      <c r="O44628" s="3">
        <f t="shared" si="8370"/>
        <v>0</v>
      </c>
      <c r="P44628">
        <v>0</v>
      </c>
      <c r="Q44628" s="3">
        <f t="shared" si="8371"/>
        <v>0</v>
      </c>
      <c r="R44628">
        <v>0</v>
      </c>
      <c r="S44628" s="3">
        <f t="shared" si="8375"/>
        <v>0</v>
      </c>
      <c r="T44628">
        <v>0</v>
      </c>
      <c r="U44628" s="3">
        <f t="shared" si="8372"/>
        <v>0</v>
      </c>
      <c r="V44628">
        <v>0</v>
      </c>
      <c r="W44628" s="3">
        <f t="shared" si="8373"/>
        <v>0</v>
      </c>
      <c r="X44628">
        <v>1784787</v>
      </c>
    </row>
    <row r="44629" spans="1:24" x14ac:dyDescent="0.25">
      <c r="A44629" s="1">
        <v>44002</v>
      </c>
      <c r="B44629">
        <v>151</v>
      </c>
      <c r="C44629" s="2" t="s">
        <v>2</v>
      </c>
      <c r="D44629">
        <v>2500</v>
      </c>
      <c r="E44629" s="4">
        <f t="shared" si="8365"/>
        <v>2500</v>
      </c>
      <c r="F44629" t="b">
        <f t="shared" si="8366"/>
        <v>1</v>
      </c>
      <c r="G44629" t="b">
        <f t="shared" si="8367"/>
        <v>0</v>
      </c>
      <c r="H44629">
        <f t="shared" si="8368"/>
        <v>32</v>
      </c>
      <c r="I44629">
        <f t="shared" si="8376"/>
        <v>356</v>
      </c>
      <c r="J44629">
        <v>88</v>
      </c>
      <c r="K44629">
        <f t="shared" si="8369"/>
        <v>88</v>
      </c>
      <c r="L44629">
        <f t="shared" si="8374"/>
        <v>0</v>
      </c>
      <c r="M44629">
        <v>0</v>
      </c>
      <c r="N44629">
        <v>0</v>
      </c>
      <c r="O44629" s="3">
        <f t="shared" si="8370"/>
        <v>0</v>
      </c>
      <c r="P44629">
        <v>0</v>
      </c>
      <c r="Q44629" s="3">
        <f t="shared" si="8371"/>
        <v>0</v>
      </c>
      <c r="R44629">
        <v>0</v>
      </c>
      <c r="S44629" s="3">
        <f t="shared" si="8375"/>
        <v>0</v>
      </c>
      <c r="T44629">
        <v>0</v>
      </c>
      <c r="U44629" s="3">
        <f t="shared" si="8372"/>
        <v>0</v>
      </c>
      <c r="V44629">
        <v>0</v>
      </c>
      <c r="W44629" s="3">
        <f t="shared" si="8373"/>
        <v>0</v>
      </c>
      <c r="X44629">
        <v>1784787</v>
      </c>
    </row>
    <row r="44630" spans="1:24" x14ac:dyDescent="0.25">
      <c r="A44630" s="1">
        <v>44003</v>
      </c>
      <c r="B44630">
        <v>152</v>
      </c>
      <c r="C44630" s="2" t="s">
        <v>2</v>
      </c>
      <c r="D44630">
        <v>2543</v>
      </c>
      <c r="E44630" s="4">
        <f t="shared" si="8365"/>
        <v>2543</v>
      </c>
      <c r="F44630" t="b">
        <f t="shared" si="8366"/>
        <v>1</v>
      </c>
      <c r="G44630" t="b">
        <f t="shared" si="8367"/>
        <v>0</v>
      </c>
      <c r="H44630">
        <f t="shared" si="8368"/>
        <v>43</v>
      </c>
      <c r="I44630">
        <f t="shared" si="8376"/>
        <v>382</v>
      </c>
      <c r="J44630">
        <v>89</v>
      </c>
      <c r="K44630">
        <f t="shared" si="8369"/>
        <v>89</v>
      </c>
      <c r="L44630">
        <f t="shared" si="8374"/>
        <v>1</v>
      </c>
      <c r="M44630">
        <v>0</v>
      </c>
      <c r="N44630">
        <v>0</v>
      </c>
      <c r="O44630" s="3">
        <f t="shared" si="8370"/>
        <v>0</v>
      </c>
      <c r="P44630">
        <v>0</v>
      </c>
      <c r="Q44630" s="3">
        <f t="shared" si="8371"/>
        <v>0</v>
      </c>
      <c r="R44630">
        <v>0</v>
      </c>
      <c r="S44630" s="3">
        <f t="shared" si="8375"/>
        <v>0</v>
      </c>
      <c r="T44630">
        <v>0</v>
      </c>
      <c r="U44630" s="3">
        <f t="shared" si="8372"/>
        <v>0</v>
      </c>
      <c r="V44630">
        <v>0</v>
      </c>
      <c r="W44630" s="3">
        <f t="shared" si="8373"/>
        <v>0</v>
      </c>
      <c r="X44630">
        <v>1784787</v>
      </c>
    </row>
    <row r="44631" spans="1:24" x14ac:dyDescent="0.25">
      <c r="A44631" s="1">
        <v>44004</v>
      </c>
      <c r="B44631">
        <v>153</v>
      </c>
      <c r="C44631" s="2" t="s">
        <v>2</v>
      </c>
      <c r="D44631">
        <v>2571</v>
      </c>
      <c r="E44631" s="4">
        <f t="shared" si="8365"/>
        <v>2571</v>
      </c>
      <c r="F44631" t="b">
        <f t="shared" si="8366"/>
        <v>1</v>
      </c>
      <c r="G44631" t="b">
        <f t="shared" si="8367"/>
        <v>0</v>
      </c>
      <c r="H44631">
        <f t="shared" si="8368"/>
        <v>28</v>
      </c>
      <c r="I44631">
        <f t="shared" si="8376"/>
        <v>392</v>
      </c>
      <c r="J44631">
        <v>90</v>
      </c>
      <c r="K44631">
        <f t="shared" si="8369"/>
        <v>90</v>
      </c>
      <c r="L44631">
        <f t="shared" si="8374"/>
        <v>1</v>
      </c>
      <c r="M44631">
        <v>0</v>
      </c>
      <c r="N44631">
        <v>0</v>
      </c>
      <c r="O44631" s="3">
        <f t="shared" si="8370"/>
        <v>0</v>
      </c>
      <c r="P44631">
        <v>0</v>
      </c>
      <c r="Q44631" s="3">
        <f t="shared" si="8371"/>
        <v>0</v>
      </c>
      <c r="R44631">
        <v>0</v>
      </c>
      <c r="S44631" s="3">
        <f t="shared" si="8375"/>
        <v>0</v>
      </c>
      <c r="T44631">
        <v>0</v>
      </c>
      <c r="U44631" s="3">
        <f t="shared" si="8372"/>
        <v>0</v>
      </c>
      <c r="V44631">
        <v>0</v>
      </c>
      <c r="W44631" s="3">
        <f t="shared" si="8373"/>
        <v>0</v>
      </c>
      <c r="X44631">
        <v>1784787</v>
      </c>
    </row>
    <row r="44632" spans="1:24" x14ac:dyDescent="0.25">
      <c r="A44632" s="1">
        <v>44005</v>
      </c>
      <c r="B44632">
        <v>154</v>
      </c>
      <c r="C44632" s="2" t="s">
        <v>2</v>
      </c>
      <c r="D44632">
        <v>2593</v>
      </c>
      <c r="E44632" s="4">
        <f t="shared" si="8365"/>
        <v>2593</v>
      </c>
      <c r="F44632" t="b">
        <f t="shared" si="8366"/>
        <v>1</v>
      </c>
      <c r="G44632" t="b">
        <f t="shared" si="8367"/>
        <v>0</v>
      </c>
      <c r="H44632">
        <f t="shared" si="8368"/>
        <v>22</v>
      </c>
      <c r="I44632">
        <f t="shared" si="8376"/>
        <v>400</v>
      </c>
      <c r="J44632">
        <v>92</v>
      </c>
      <c r="K44632">
        <f t="shared" si="8369"/>
        <v>92</v>
      </c>
      <c r="L44632">
        <f t="shared" si="8374"/>
        <v>2</v>
      </c>
      <c r="M44632">
        <v>0</v>
      </c>
      <c r="N44632">
        <v>0</v>
      </c>
      <c r="O44632" s="3">
        <f t="shared" si="8370"/>
        <v>0</v>
      </c>
      <c r="P44632">
        <v>0</v>
      </c>
      <c r="Q44632" s="3">
        <f t="shared" si="8371"/>
        <v>0</v>
      </c>
      <c r="R44632">
        <v>0</v>
      </c>
      <c r="S44632" s="3">
        <f t="shared" si="8375"/>
        <v>0</v>
      </c>
      <c r="T44632">
        <v>0</v>
      </c>
      <c r="U44632" s="3">
        <f t="shared" si="8372"/>
        <v>0</v>
      </c>
      <c r="V44632">
        <v>0</v>
      </c>
      <c r="W44632" s="3">
        <f t="shared" si="8373"/>
        <v>0</v>
      </c>
      <c r="X44632">
        <v>1784787</v>
      </c>
    </row>
    <row r="44633" spans="1:24" x14ac:dyDescent="0.25">
      <c r="A44633" s="1">
        <v>44006</v>
      </c>
      <c r="B44633">
        <v>155</v>
      </c>
      <c r="C44633" s="2" t="s">
        <v>2</v>
      </c>
      <c r="D44633">
        <v>2629</v>
      </c>
      <c r="E44633" s="4">
        <f t="shared" si="8365"/>
        <v>2629</v>
      </c>
      <c r="F44633" t="b">
        <f t="shared" si="8366"/>
        <v>1</v>
      </c>
      <c r="G44633" t="b">
        <f t="shared" si="8367"/>
        <v>0</v>
      </c>
      <c r="H44633">
        <f t="shared" si="8368"/>
        <v>36</v>
      </c>
      <c r="I44633">
        <f t="shared" si="8376"/>
        <v>412</v>
      </c>
      <c r="J44633">
        <v>92</v>
      </c>
      <c r="K44633">
        <f t="shared" si="8369"/>
        <v>92</v>
      </c>
      <c r="L44633">
        <f t="shared" si="8374"/>
        <v>0</v>
      </c>
      <c r="M44633">
        <v>0</v>
      </c>
      <c r="N44633">
        <v>0</v>
      </c>
      <c r="O44633" s="3">
        <f t="shared" si="8370"/>
        <v>0</v>
      </c>
      <c r="P44633">
        <v>0</v>
      </c>
      <c r="Q44633" s="3">
        <f t="shared" si="8371"/>
        <v>0</v>
      </c>
      <c r="R44633">
        <v>0</v>
      </c>
      <c r="S44633" s="3">
        <f t="shared" si="8375"/>
        <v>0</v>
      </c>
      <c r="T44633">
        <v>0</v>
      </c>
      <c r="U44633" s="3">
        <f t="shared" si="8372"/>
        <v>0</v>
      </c>
      <c r="V44633">
        <v>0</v>
      </c>
      <c r="W44633" s="3">
        <f t="shared" si="8373"/>
        <v>0</v>
      </c>
      <c r="X44633">
        <v>1784787</v>
      </c>
    </row>
    <row r="44634" spans="1:24" x14ac:dyDescent="0.25">
      <c r="A44634" s="1">
        <v>44007</v>
      </c>
      <c r="B44634">
        <v>156</v>
      </c>
      <c r="C44634" s="2" t="s">
        <v>2</v>
      </c>
      <c r="D44634">
        <v>2693</v>
      </c>
      <c r="E44634" s="4">
        <f t="shared" si="8365"/>
        <v>2693</v>
      </c>
      <c r="F44634" t="b">
        <f t="shared" si="8366"/>
        <v>1</v>
      </c>
      <c r="G44634" t="b">
        <f t="shared" si="8367"/>
        <v>0</v>
      </c>
      <c r="H44634">
        <f t="shared" si="8368"/>
        <v>64</v>
      </c>
      <c r="I44634">
        <f t="shared" si="8376"/>
        <v>444</v>
      </c>
      <c r="J44634">
        <v>92</v>
      </c>
      <c r="K44634">
        <f t="shared" si="8369"/>
        <v>92</v>
      </c>
      <c r="L44634">
        <f t="shared" si="8374"/>
        <v>0</v>
      </c>
      <c r="M44634">
        <v>0</v>
      </c>
      <c r="N44634">
        <v>0</v>
      </c>
      <c r="O44634" s="3">
        <f t="shared" si="8370"/>
        <v>0</v>
      </c>
      <c r="P44634">
        <v>0</v>
      </c>
      <c r="Q44634" s="3">
        <f t="shared" si="8371"/>
        <v>0</v>
      </c>
      <c r="R44634">
        <v>0</v>
      </c>
      <c r="S44634" s="3">
        <f t="shared" si="8375"/>
        <v>0</v>
      </c>
      <c r="T44634">
        <v>0</v>
      </c>
      <c r="U44634" s="3">
        <f t="shared" si="8372"/>
        <v>0</v>
      </c>
      <c r="V44634">
        <v>0</v>
      </c>
      <c r="W44634" s="3">
        <f t="shared" si="8373"/>
        <v>0</v>
      </c>
      <c r="X44634">
        <v>1784787</v>
      </c>
    </row>
    <row r="44635" spans="1:24" x14ac:dyDescent="0.25">
      <c r="A44635" s="1">
        <v>44008</v>
      </c>
      <c r="B44635">
        <v>157</v>
      </c>
      <c r="C44635" s="2" t="s">
        <v>2</v>
      </c>
      <c r="D44635">
        <v>2729</v>
      </c>
      <c r="E44635" s="4">
        <f t="shared" si="8365"/>
        <v>2729</v>
      </c>
      <c r="F44635" t="b">
        <f t="shared" si="8366"/>
        <v>1</v>
      </c>
      <c r="G44635" t="b">
        <f t="shared" si="8367"/>
        <v>0</v>
      </c>
      <c r="H44635">
        <f t="shared" si="8368"/>
        <v>36</v>
      </c>
      <c r="I44635">
        <f t="shared" si="8376"/>
        <v>455</v>
      </c>
      <c r="J44635">
        <v>92</v>
      </c>
      <c r="K44635">
        <f t="shared" si="8369"/>
        <v>92</v>
      </c>
      <c r="L44635">
        <f t="shared" si="8374"/>
        <v>0</v>
      </c>
      <c r="M44635">
        <v>0</v>
      </c>
      <c r="N44635">
        <v>0</v>
      </c>
      <c r="O44635" s="3">
        <f t="shared" si="8370"/>
        <v>0</v>
      </c>
      <c r="P44635">
        <v>0</v>
      </c>
      <c r="Q44635" s="3">
        <f t="shared" si="8371"/>
        <v>0</v>
      </c>
      <c r="R44635">
        <v>0</v>
      </c>
      <c r="S44635" s="3">
        <f t="shared" si="8375"/>
        <v>0</v>
      </c>
      <c r="T44635">
        <v>0</v>
      </c>
      <c r="U44635" s="3">
        <f t="shared" si="8372"/>
        <v>0</v>
      </c>
      <c r="V44635">
        <v>0</v>
      </c>
      <c r="W44635" s="3">
        <f t="shared" si="8373"/>
        <v>0</v>
      </c>
      <c r="X44635">
        <v>1784787</v>
      </c>
    </row>
    <row r="44636" spans="1:24" x14ac:dyDescent="0.25">
      <c r="A44636" s="1">
        <v>44009</v>
      </c>
      <c r="B44636">
        <v>158</v>
      </c>
      <c r="C44636" s="2" t="s">
        <v>2</v>
      </c>
      <c r="D44636">
        <v>2781</v>
      </c>
      <c r="E44636" s="4">
        <f t="shared" si="8365"/>
        <v>2781</v>
      </c>
      <c r="F44636" t="b">
        <f t="shared" si="8366"/>
        <v>1</v>
      </c>
      <c r="G44636" t="b">
        <f t="shared" si="8367"/>
        <v>0</v>
      </c>
      <c r="H44636">
        <f t="shared" si="8368"/>
        <v>52</v>
      </c>
      <c r="I44636">
        <f t="shared" si="8376"/>
        <v>491</v>
      </c>
      <c r="J44636">
        <v>93</v>
      </c>
      <c r="K44636">
        <f t="shared" si="8369"/>
        <v>93</v>
      </c>
      <c r="L44636">
        <f t="shared" si="8374"/>
        <v>1</v>
      </c>
      <c r="M44636">
        <v>0</v>
      </c>
      <c r="N44636">
        <v>0</v>
      </c>
      <c r="O44636" s="3">
        <f t="shared" si="8370"/>
        <v>0</v>
      </c>
      <c r="P44636">
        <v>0</v>
      </c>
      <c r="Q44636" s="3">
        <f t="shared" si="8371"/>
        <v>0</v>
      </c>
      <c r="R44636">
        <v>0</v>
      </c>
      <c r="S44636" s="3">
        <f t="shared" si="8375"/>
        <v>0</v>
      </c>
      <c r="T44636">
        <v>0</v>
      </c>
      <c r="U44636" s="3">
        <f t="shared" si="8372"/>
        <v>0</v>
      </c>
      <c r="V44636">
        <v>0</v>
      </c>
      <c r="W44636" s="3">
        <f t="shared" si="8373"/>
        <v>0</v>
      </c>
      <c r="X44636">
        <v>1784787</v>
      </c>
    </row>
    <row r="44637" spans="1:24" x14ac:dyDescent="0.25">
      <c r="A44637" s="1">
        <v>44010</v>
      </c>
      <c r="B44637">
        <v>159</v>
      </c>
      <c r="C44637" s="2" t="s">
        <v>2</v>
      </c>
      <c r="D44637">
        <v>2831</v>
      </c>
      <c r="E44637" s="4">
        <f t="shared" si="8365"/>
        <v>2831</v>
      </c>
      <c r="F44637" t="b">
        <f t="shared" si="8366"/>
        <v>1</v>
      </c>
      <c r="G44637" t="b">
        <f t="shared" si="8367"/>
        <v>0</v>
      </c>
      <c r="H44637">
        <f t="shared" si="8368"/>
        <v>50</v>
      </c>
      <c r="I44637">
        <f t="shared" si="8376"/>
        <v>509</v>
      </c>
      <c r="J44637">
        <v>93</v>
      </c>
      <c r="K44637">
        <f t="shared" si="8369"/>
        <v>93</v>
      </c>
      <c r="L44637">
        <f t="shared" si="8374"/>
        <v>0</v>
      </c>
      <c r="M44637">
        <v>0</v>
      </c>
      <c r="N44637">
        <v>0</v>
      </c>
      <c r="O44637" s="3">
        <f t="shared" si="8370"/>
        <v>0</v>
      </c>
      <c r="P44637">
        <v>0</v>
      </c>
      <c r="Q44637" s="3">
        <f t="shared" si="8371"/>
        <v>0</v>
      </c>
      <c r="R44637">
        <v>0</v>
      </c>
      <c r="S44637" s="3">
        <f t="shared" si="8375"/>
        <v>0</v>
      </c>
      <c r="T44637">
        <v>0</v>
      </c>
      <c r="U44637" s="3">
        <f t="shared" si="8372"/>
        <v>0</v>
      </c>
      <c r="V44637">
        <v>0</v>
      </c>
      <c r="W44637" s="3">
        <f t="shared" si="8373"/>
        <v>0</v>
      </c>
      <c r="X44637">
        <v>1784787</v>
      </c>
    </row>
    <row r="44638" spans="1:24" x14ac:dyDescent="0.25">
      <c r="A44638" s="1">
        <v>44011</v>
      </c>
      <c r="B44638">
        <v>160</v>
      </c>
      <c r="C44638" s="2" t="s">
        <v>2</v>
      </c>
      <c r="D44638">
        <v>2869</v>
      </c>
      <c r="E44638" s="4">
        <f t="shared" si="8365"/>
        <v>2869</v>
      </c>
      <c r="F44638" t="b">
        <f t="shared" si="8366"/>
        <v>1</v>
      </c>
      <c r="G44638" t="b">
        <f t="shared" si="8367"/>
        <v>0</v>
      </c>
      <c r="H44638">
        <f t="shared" si="8368"/>
        <v>38</v>
      </c>
      <c r="I44638">
        <f t="shared" si="8376"/>
        <v>528</v>
      </c>
      <c r="J44638">
        <v>93</v>
      </c>
      <c r="K44638">
        <f t="shared" si="8369"/>
        <v>93</v>
      </c>
      <c r="L44638">
        <f t="shared" si="8374"/>
        <v>0</v>
      </c>
      <c r="M44638">
        <v>0</v>
      </c>
      <c r="N44638">
        <v>0</v>
      </c>
      <c r="O44638" s="3">
        <f t="shared" si="8370"/>
        <v>0</v>
      </c>
      <c r="P44638">
        <v>0</v>
      </c>
      <c r="Q44638" s="3">
        <f t="shared" si="8371"/>
        <v>0</v>
      </c>
      <c r="R44638">
        <v>0</v>
      </c>
      <c r="S44638" s="3">
        <f t="shared" si="8375"/>
        <v>0</v>
      </c>
      <c r="T44638">
        <v>0</v>
      </c>
      <c r="U44638" s="3">
        <f t="shared" si="8372"/>
        <v>0</v>
      </c>
      <c r="V44638">
        <v>0</v>
      </c>
      <c r="W44638" s="3">
        <f t="shared" si="8373"/>
        <v>0</v>
      </c>
      <c r="X44638">
        <v>1784787</v>
      </c>
    </row>
    <row r="44639" spans="1:24" x14ac:dyDescent="0.25">
      <c r="A44639" s="1">
        <v>44012</v>
      </c>
      <c r="B44639">
        <v>161</v>
      </c>
      <c r="C44639" s="2" t="s">
        <v>2</v>
      </c>
      <c r="D44639">
        <v>2904</v>
      </c>
      <c r="E44639" s="4">
        <f t="shared" si="8365"/>
        <v>2904</v>
      </c>
      <c r="F44639" t="b">
        <f t="shared" si="8366"/>
        <v>1</v>
      </c>
      <c r="G44639" t="b">
        <f t="shared" si="8367"/>
        <v>0</v>
      </c>
      <c r="H44639">
        <f t="shared" si="8368"/>
        <v>35</v>
      </c>
      <c r="I44639">
        <f t="shared" si="8376"/>
        <v>528</v>
      </c>
      <c r="J44639">
        <v>93</v>
      </c>
      <c r="K44639">
        <f t="shared" si="8369"/>
        <v>93</v>
      </c>
      <c r="L44639">
        <f t="shared" si="8374"/>
        <v>0</v>
      </c>
      <c r="M44639">
        <v>0</v>
      </c>
      <c r="N44639">
        <v>0</v>
      </c>
      <c r="O44639" s="3">
        <f t="shared" si="8370"/>
        <v>0</v>
      </c>
      <c r="P44639">
        <v>0</v>
      </c>
      <c r="Q44639" s="3">
        <f t="shared" si="8371"/>
        <v>0</v>
      </c>
      <c r="R44639">
        <v>0</v>
      </c>
      <c r="S44639" s="3">
        <f t="shared" si="8375"/>
        <v>0</v>
      </c>
      <c r="T44639">
        <v>0</v>
      </c>
      <c r="U44639" s="3">
        <f t="shared" si="8372"/>
        <v>0</v>
      </c>
      <c r="V44639">
        <v>0</v>
      </c>
      <c r="W44639" s="3">
        <f t="shared" si="8373"/>
        <v>0</v>
      </c>
      <c r="X44639">
        <v>1784787</v>
      </c>
    </row>
    <row r="44640" spans="1:24" x14ac:dyDescent="0.25">
      <c r="A44640" s="1">
        <v>44013</v>
      </c>
      <c r="B44640">
        <v>162</v>
      </c>
      <c r="C44640" s="2" t="s">
        <v>2</v>
      </c>
      <c r="D44640">
        <v>2979</v>
      </c>
      <c r="E44640" s="4">
        <f t="shared" si="8365"/>
        <v>2979</v>
      </c>
      <c r="F44640" t="b">
        <f t="shared" si="8366"/>
        <v>1</v>
      </c>
      <c r="G44640" t="b">
        <f t="shared" si="8367"/>
        <v>0</v>
      </c>
      <c r="H44640">
        <f t="shared" si="8368"/>
        <v>75</v>
      </c>
      <c r="I44640">
        <f t="shared" si="8376"/>
        <v>561</v>
      </c>
      <c r="J44640">
        <v>93</v>
      </c>
      <c r="K44640">
        <f t="shared" si="8369"/>
        <v>93</v>
      </c>
      <c r="L44640">
        <f t="shared" si="8374"/>
        <v>0</v>
      </c>
      <c r="M44640">
        <v>0</v>
      </c>
      <c r="N44640">
        <v>0</v>
      </c>
      <c r="O44640" s="3">
        <f t="shared" si="8370"/>
        <v>0</v>
      </c>
      <c r="P44640">
        <v>0</v>
      </c>
      <c r="Q44640" s="3">
        <f t="shared" si="8371"/>
        <v>0</v>
      </c>
      <c r="R44640">
        <v>0</v>
      </c>
      <c r="S44640" s="3">
        <f t="shared" si="8375"/>
        <v>0</v>
      </c>
      <c r="T44640">
        <v>0</v>
      </c>
      <c r="U44640" s="3">
        <f t="shared" si="8372"/>
        <v>0</v>
      </c>
      <c r="V44640">
        <v>0</v>
      </c>
      <c r="W44640" s="3">
        <f t="shared" si="8373"/>
        <v>0</v>
      </c>
      <c r="X44640">
        <v>1784787</v>
      </c>
    </row>
    <row r="44641" spans="1:24" x14ac:dyDescent="0.25">
      <c r="A44641" s="1">
        <v>44014</v>
      </c>
      <c r="B44641">
        <v>163</v>
      </c>
      <c r="C44641" s="2" t="s">
        <v>2</v>
      </c>
      <c r="D44641">
        <v>3053</v>
      </c>
      <c r="E44641" s="4">
        <f t="shared" si="8365"/>
        <v>3053</v>
      </c>
      <c r="F44641" t="b">
        <f t="shared" si="8366"/>
        <v>1</v>
      </c>
      <c r="G44641" t="b">
        <f t="shared" si="8367"/>
        <v>0</v>
      </c>
      <c r="H44641">
        <f t="shared" si="8368"/>
        <v>74</v>
      </c>
      <c r="I44641">
        <f t="shared" si="8376"/>
        <v>585</v>
      </c>
      <c r="J44641">
        <v>93</v>
      </c>
      <c r="K44641">
        <f t="shared" si="8369"/>
        <v>93</v>
      </c>
      <c r="L44641">
        <f t="shared" si="8374"/>
        <v>0</v>
      </c>
      <c r="M44641">
        <v>0</v>
      </c>
      <c r="N44641">
        <v>0</v>
      </c>
      <c r="O44641" s="3">
        <f t="shared" si="8370"/>
        <v>0</v>
      </c>
      <c r="P44641">
        <v>0</v>
      </c>
      <c r="Q44641" s="3">
        <f t="shared" si="8371"/>
        <v>0</v>
      </c>
      <c r="R44641">
        <v>0</v>
      </c>
      <c r="S44641" s="3">
        <f t="shared" si="8375"/>
        <v>0</v>
      </c>
      <c r="T44641">
        <v>0</v>
      </c>
      <c r="U44641" s="3">
        <f t="shared" si="8372"/>
        <v>0</v>
      </c>
      <c r="V44641">
        <v>0</v>
      </c>
      <c r="W44641" s="3">
        <f t="shared" si="8373"/>
        <v>0</v>
      </c>
      <c r="X44641">
        <v>1784787</v>
      </c>
    </row>
    <row r="44642" spans="1:24" x14ac:dyDescent="0.25">
      <c r="A44642" s="1">
        <v>44015</v>
      </c>
      <c r="B44642">
        <v>164</v>
      </c>
      <c r="C44642" s="2" t="s">
        <v>2</v>
      </c>
      <c r="D44642">
        <v>3126</v>
      </c>
      <c r="E44642" s="4">
        <f t="shared" si="8365"/>
        <v>3126</v>
      </c>
      <c r="F44642" t="b">
        <f t="shared" si="8366"/>
        <v>1</v>
      </c>
      <c r="G44642" t="b">
        <f t="shared" si="8367"/>
        <v>0</v>
      </c>
      <c r="H44642">
        <f t="shared" si="8368"/>
        <v>73</v>
      </c>
      <c r="I44642">
        <f t="shared" si="8376"/>
        <v>626</v>
      </c>
      <c r="J44642">
        <v>93</v>
      </c>
      <c r="K44642">
        <f t="shared" si="8369"/>
        <v>93</v>
      </c>
      <c r="L44642">
        <f t="shared" si="8374"/>
        <v>0</v>
      </c>
      <c r="M44642">
        <v>0</v>
      </c>
      <c r="N44642">
        <v>0</v>
      </c>
      <c r="O44642" s="3">
        <f t="shared" si="8370"/>
        <v>0</v>
      </c>
      <c r="P44642">
        <v>0</v>
      </c>
      <c r="Q44642" s="3">
        <f t="shared" si="8371"/>
        <v>0</v>
      </c>
      <c r="R44642">
        <v>0</v>
      </c>
      <c r="S44642" s="3">
        <f t="shared" si="8375"/>
        <v>0</v>
      </c>
      <c r="T44642">
        <v>0</v>
      </c>
      <c r="U44642" s="3">
        <f t="shared" si="8372"/>
        <v>0</v>
      </c>
      <c r="V44642">
        <v>0</v>
      </c>
      <c r="W44642" s="3">
        <f t="shared" si="8373"/>
        <v>0</v>
      </c>
      <c r="X44642">
        <v>1784787</v>
      </c>
    </row>
    <row r="44643" spans="1:24" x14ac:dyDescent="0.25">
      <c r="A44643" s="1">
        <v>44016</v>
      </c>
      <c r="B44643">
        <v>165</v>
      </c>
      <c r="C44643" s="2" t="s">
        <v>2</v>
      </c>
      <c r="D44643">
        <v>3205</v>
      </c>
      <c r="E44643" s="4">
        <f t="shared" si="8365"/>
        <v>3205</v>
      </c>
      <c r="F44643" t="b">
        <f t="shared" si="8366"/>
        <v>1</v>
      </c>
      <c r="G44643" t="b">
        <f t="shared" si="8367"/>
        <v>0</v>
      </c>
      <c r="H44643">
        <f t="shared" si="8368"/>
        <v>79</v>
      </c>
      <c r="I44643">
        <f t="shared" si="8376"/>
        <v>662</v>
      </c>
      <c r="J44643">
        <v>94</v>
      </c>
      <c r="K44643">
        <f t="shared" si="8369"/>
        <v>94</v>
      </c>
      <c r="L44643">
        <f t="shared" si="8374"/>
        <v>1</v>
      </c>
      <c r="M44643">
        <v>0</v>
      </c>
      <c r="N44643">
        <v>0</v>
      </c>
      <c r="O44643" s="3">
        <f t="shared" si="8370"/>
        <v>0</v>
      </c>
      <c r="P44643">
        <v>0</v>
      </c>
      <c r="Q44643" s="3">
        <f t="shared" si="8371"/>
        <v>0</v>
      </c>
      <c r="R44643">
        <v>0</v>
      </c>
      <c r="S44643" s="3">
        <f t="shared" si="8375"/>
        <v>0</v>
      </c>
      <c r="T44643">
        <v>0</v>
      </c>
      <c r="U44643" s="3">
        <f t="shared" si="8372"/>
        <v>0</v>
      </c>
      <c r="V44643">
        <v>0</v>
      </c>
      <c r="W44643" s="3">
        <f t="shared" si="8373"/>
        <v>0</v>
      </c>
      <c r="X44643">
        <v>1784787</v>
      </c>
    </row>
    <row r="44644" spans="1:24" x14ac:dyDescent="0.25">
      <c r="A44644" s="1">
        <v>44017</v>
      </c>
      <c r="B44644">
        <v>166</v>
      </c>
      <c r="C44644" s="2" t="s">
        <v>2</v>
      </c>
      <c r="D44644">
        <v>3335</v>
      </c>
      <c r="E44644" s="4">
        <f t="shared" si="8365"/>
        <v>3335</v>
      </c>
      <c r="F44644" t="b">
        <f t="shared" si="8366"/>
        <v>1</v>
      </c>
      <c r="G44644" t="b">
        <f t="shared" si="8367"/>
        <v>0</v>
      </c>
      <c r="H44644">
        <f t="shared" si="8368"/>
        <v>130</v>
      </c>
      <c r="I44644">
        <f t="shared" si="8376"/>
        <v>764</v>
      </c>
      <c r="J44644">
        <v>95</v>
      </c>
      <c r="K44644">
        <f t="shared" si="8369"/>
        <v>95</v>
      </c>
      <c r="L44644">
        <f t="shared" si="8374"/>
        <v>1</v>
      </c>
      <c r="M44644">
        <v>0</v>
      </c>
      <c r="N44644">
        <v>0</v>
      </c>
      <c r="O44644" s="3">
        <f t="shared" si="8370"/>
        <v>0</v>
      </c>
      <c r="P44644">
        <v>0</v>
      </c>
      <c r="Q44644" s="3">
        <f t="shared" si="8371"/>
        <v>0</v>
      </c>
      <c r="R44644">
        <v>0</v>
      </c>
      <c r="S44644" s="3">
        <f t="shared" si="8375"/>
        <v>0</v>
      </c>
      <c r="T44644">
        <v>0</v>
      </c>
      <c r="U44644" s="3">
        <f t="shared" si="8372"/>
        <v>0</v>
      </c>
      <c r="V44644">
        <v>0</v>
      </c>
      <c r="W44644" s="3">
        <f t="shared" si="8373"/>
        <v>0</v>
      </c>
      <c r="X44644">
        <v>1784787</v>
      </c>
    </row>
    <row r="44645" spans="1:24" x14ac:dyDescent="0.25">
      <c r="A44645" s="1">
        <v>44018</v>
      </c>
      <c r="B44645">
        <v>167</v>
      </c>
      <c r="C44645" s="2" t="s">
        <v>2</v>
      </c>
      <c r="D44645">
        <v>3442</v>
      </c>
      <c r="E44645" s="4">
        <f t="shared" si="8365"/>
        <v>3442</v>
      </c>
      <c r="F44645" t="b">
        <f t="shared" si="8366"/>
        <v>1</v>
      </c>
      <c r="G44645" t="b">
        <f t="shared" si="8367"/>
        <v>0</v>
      </c>
      <c r="H44645">
        <f t="shared" si="8368"/>
        <v>107</v>
      </c>
      <c r="I44645">
        <f t="shared" si="8376"/>
        <v>849</v>
      </c>
      <c r="J44645">
        <v>95</v>
      </c>
      <c r="K44645">
        <f t="shared" si="8369"/>
        <v>95</v>
      </c>
      <c r="L44645">
        <f t="shared" si="8374"/>
        <v>0</v>
      </c>
      <c r="M44645">
        <v>0</v>
      </c>
      <c r="N44645">
        <v>0</v>
      </c>
      <c r="O44645" s="3">
        <f t="shared" si="8370"/>
        <v>0</v>
      </c>
      <c r="P44645">
        <v>0</v>
      </c>
      <c r="Q44645" s="3">
        <f t="shared" si="8371"/>
        <v>0</v>
      </c>
      <c r="R44645">
        <v>0</v>
      </c>
      <c r="S44645" s="3">
        <f t="shared" si="8375"/>
        <v>0</v>
      </c>
      <c r="T44645">
        <v>0</v>
      </c>
      <c r="U44645" s="3">
        <f t="shared" si="8372"/>
        <v>0</v>
      </c>
      <c r="V44645">
        <v>0</v>
      </c>
      <c r="W44645" s="3">
        <f t="shared" si="8373"/>
        <v>0</v>
      </c>
      <c r="X44645">
        <v>1784787</v>
      </c>
    </row>
    <row r="44646" spans="1:24" x14ac:dyDescent="0.25">
      <c r="A44646" s="1">
        <v>44019</v>
      </c>
      <c r="B44646">
        <v>168</v>
      </c>
      <c r="C44646" s="2" t="s">
        <v>2</v>
      </c>
      <c r="D44646">
        <v>3505</v>
      </c>
      <c r="E44646" s="4">
        <f t="shared" si="8365"/>
        <v>3505</v>
      </c>
      <c r="F44646" t="b">
        <f t="shared" si="8366"/>
        <v>1</v>
      </c>
      <c r="G44646" t="b">
        <f t="shared" si="8367"/>
        <v>0</v>
      </c>
      <c r="H44646">
        <f t="shared" si="8368"/>
        <v>63</v>
      </c>
      <c r="I44646">
        <f t="shared" si="8376"/>
        <v>876</v>
      </c>
      <c r="J44646">
        <v>95</v>
      </c>
      <c r="K44646">
        <f t="shared" si="8369"/>
        <v>95</v>
      </c>
      <c r="L44646">
        <f t="shared" si="8374"/>
        <v>0</v>
      </c>
      <c r="M44646">
        <v>0</v>
      </c>
      <c r="N44646">
        <v>0</v>
      </c>
      <c r="O44646" s="3">
        <f t="shared" si="8370"/>
        <v>0</v>
      </c>
      <c r="P44646">
        <v>0</v>
      </c>
      <c r="Q44646" s="3">
        <f t="shared" si="8371"/>
        <v>0</v>
      </c>
      <c r="R44646">
        <v>0</v>
      </c>
      <c r="S44646" s="3">
        <f t="shared" si="8375"/>
        <v>0</v>
      </c>
      <c r="T44646">
        <v>0</v>
      </c>
      <c r="U44646" s="3">
        <f t="shared" si="8372"/>
        <v>0</v>
      </c>
      <c r="V44646">
        <v>0</v>
      </c>
      <c r="W44646" s="3">
        <f t="shared" si="8373"/>
        <v>0</v>
      </c>
      <c r="X44646">
        <v>1784787</v>
      </c>
    </row>
    <row r="44647" spans="1:24" x14ac:dyDescent="0.25">
      <c r="A44647" s="1">
        <v>44020</v>
      </c>
      <c r="B44647">
        <v>169</v>
      </c>
      <c r="C44647" s="2" t="s">
        <v>2</v>
      </c>
      <c r="D44647">
        <v>3707</v>
      </c>
      <c r="E44647" s="4">
        <f t="shared" si="8365"/>
        <v>3707</v>
      </c>
      <c r="F44647" t="b">
        <f t="shared" si="8366"/>
        <v>1</v>
      </c>
      <c r="G44647" t="b">
        <f t="shared" si="8367"/>
        <v>0</v>
      </c>
      <c r="H44647">
        <f t="shared" si="8368"/>
        <v>202</v>
      </c>
      <c r="I44647">
        <f t="shared" si="8376"/>
        <v>1014</v>
      </c>
      <c r="J44647">
        <v>95</v>
      </c>
      <c r="K44647">
        <f t="shared" si="8369"/>
        <v>95</v>
      </c>
      <c r="L44647">
        <f t="shared" si="8374"/>
        <v>0</v>
      </c>
      <c r="M44647">
        <v>0</v>
      </c>
      <c r="N44647">
        <v>0</v>
      </c>
      <c r="O44647" s="3">
        <f t="shared" si="8370"/>
        <v>0</v>
      </c>
      <c r="P44647">
        <v>0</v>
      </c>
      <c r="Q44647" s="3">
        <f t="shared" si="8371"/>
        <v>0</v>
      </c>
      <c r="R44647">
        <v>0</v>
      </c>
      <c r="S44647" s="3">
        <f t="shared" si="8375"/>
        <v>0</v>
      </c>
      <c r="T44647">
        <v>0</v>
      </c>
      <c r="U44647" s="3">
        <f t="shared" si="8372"/>
        <v>0</v>
      </c>
      <c r="V44647">
        <v>0</v>
      </c>
      <c r="W44647" s="3">
        <f t="shared" si="8373"/>
        <v>0</v>
      </c>
      <c r="X44647">
        <v>1784787</v>
      </c>
    </row>
    <row r="44648" spans="1:24" x14ac:dyDescent="0.25">
      <c r="A44648" s="1">
        <v>44021</v>
      </c>
      <c r="B44648">
        <v>170</v>
      </c>
      <c r="C44648" s="2" t="s">
        <v>2</v>
      </c>
      <c r="D44648">
        <v>3826</v>
      </c>
      <c r="E44648" s="4">
        <f t="shared" si="8365"/>
        <v>3826</v>
      </c>
      <c r="F44648" t="b">
        <f t="shared" si="8366"/>
        <v>1</v>
      </c>
      <c r="G44648" t="b">
        <f t="shared" si="8367"/>
        <v>0</v>
      </c>
      <c r="H44648">
        <f t="shared" si="8368"/>
        <v>119</v>
      </c>
      <c r="I44648">
        <f t="shared" si="8376"/>
        <v>1097</v>
      </c>
      <c r="J44648">
        <v>95</v>
      </c>
      <c r="K44648">
        <f t="shared" si="8369"/>
        <v>95</v>
      </c>
      <c r="L44648">
        <f t="shared" si="8374"/>
        <v>0</v>
      </c>
      <c r="M44648">
        <v>0</v>
      </c>
      <c r="N44648">
        <v>0</v>
      </c>
      <c r="O44648" s="3">
        <f t="shared" si="8370"/>
        <v>0</v>
      </c>
      <c r="P44648">
        <v>0</v>
      </c>
      <c r="Q44648" s="3">
        <f t="shared" si="8371"/>
        <v>0</v>
      </c>
      <c r="R44648">
        <v>0</v>
      </c>
      <c r="S44648" s="3">
        <f t="shared" si="8375"/>
        <v>0</v>
      </c>
      <c r="T44648">
        <v>0</v>
      </c>
      <c r="U44648" s="3">
        <f t="shared" si="8372"/>
        <v>0</v>
      </c>
      <c r="V44648">
        <v>0</v>
      </c>
      <c r="W44648" s="3">
        <f t="shared" si="8373"/>
        <v>0</v>
      </c>
      <c r="X44648">
        <v>1784787</v>
      </c>
    </row>
    <row r="44649" spans="1:24" x14ac:dyDescent="0.25">
      <c r="A44649" s="1">
        <v>44022</v>
      </c>
      <c r="B44649">
        <v>171</v>
      </c>
      <c r="C44649" s="2" t="s">
        <v>2</v>
      </c>
      <c r="D44649">
        <v>3983</v>
      </c>
      <c r="E44649" s="4">
        <f t="shared" si="8365"/>
        <v>3983</v>
      </c>
      <c r="F44649" t="b">
        <f t="shared" si="8366"/>
        <v>1</v>
      </c>
      <c r="G44649" t="b">
        <f t="shared" si="8367"/>
        <v>0</v>
      </c>
      <c r="H44649">
        <f t="shared" si="8368"/>
        <v>157</v>
      </c>
      <c r="I44649">
        <f t="shared" si="8376"/>
        <v>1202</v>
      </c>
      <c r="J44649">
        <v>95</v>
      </c>
      <c r="K44649">
        <f t="shared" si="8369"/>
        <v>95</v>
      </c>
      <c r="L44649">
        <f t="shared" si="8374"/>
        <v>0</v>
      </c>
      <c r="M44649">
        <v>0</v>
      </c>
      <c r="N44649">
        <v>0</v>
      </c>
      <c r="O44649" s="3">
        <f t="shared" si="8370"/>
        <v>0</v>
      </c>
      <c r="P44649">
        <v>0</v>
      </c>
      <c r="Q44649" s="3">
        <f t="shared" si="8371"/>
        <v>0</v>
      </c>
      <c r="R44649">
        <v>0</v>
      </c>
      <c r="S44649" s="3">
        <f t="shared" si="8375"/>
        <v>0</v>
      </c>
      <c r="T44649">
        <v>0</v>
      </c>
      <c r="U44649" s="3">
        <f t="shared" si="8372"/>
        <v>0</v>
      </c>
      <c r="V44649">
        <v>0</v>
      </c>
      <c r="W44649" s="3">
        <f t="shared" si="8373"/>
        <v>0</v>
      </c>
      <c r="X44649">
        <v>1784787</v>
      </c>
    </row>
    <row r="44650" spans="1:24" x14ac:dyDescent="0.25">
      <c r="A44650" s="1">
        <v>44023</v>
      </c>
      <c r="B44650">
        <v>172</v>
      </c>
      <c r="C44650" s="2" t="s">
        <v>2</v>
      </c>
      <c r="D44650">
        <v>4146</v>
      </c>
      <c r="E44650" s="4">
        <f t="shared" si="8365"/>
        <v>4146</v>
      </c>
      <c r="F44650" t="b">
        <f t="shared" si="8366"/>
        <v>1</v>
      </c>
      <c r="G44650" t="b">
        <f t="shared" si="8367"/>
        <v>0</v>
      </c>
      <c r="H44650">
        <f t="shared" si="8368"/>
        <v>163</v>
      </c>
      <c r="I44650">
        <f t="shared" si="8376"/>
        <v>1315</v>
      </c>
      <c r="J44650">
        <v>96</v>
      </c>
      <c r="K44650">
        <f t="shared" si="8369"/>
        <v>96</v>
      </c>
      <c r="L44650">
        <f t="shared" si="8374"/>
        <v>1</v>
      </c>
      <c r="M44650">
        <v>0</v>
      </c>
      <c r="N44650">
        <v>0</v>
      </c>
      <c r="O44650" s="3">
        <f t="shared" si="8370"/>
        <v>0</v>
      </c>
      <c r="P44650">
        <v>0</v>
      </c>
      <c r="Q44650" s="3">
        <f t="shared" si="8371"/>
        <v>0</v>
      </c>
      <c r="R44650">
        <v>0</v>
      </c>
      <c r="S44650" s="3">
        <f t="shared" si="8375"/>
        <v>0</v>
      </c>
      <c r="T44650">
        <v>0</v>
      </c>
      <c r="U44650" s="3">
        <f t="shared" si="8372"/>
        <v>0</v>
      </c>
      <c r="V44650">
        <v>0</v>
      </c>
      <c r="W44650" s="3">
        <f t="shared" si="8373"/>
        <v>0</v>
      </c>
      <c r="X44650">
        <v>1784787</v>
      </c>
    </row>
    <row r="44651" spans="1:24" x14ac:dyDescent="0.25">
      <c r="A44651" s="1">
        <v>44024</v>
      </c>
      <c r="B44651">
        <v>173</v>
      </c>
      <c r="C44651" s="2" t="s">
        <v>2</v>
      </c>
      <c r="D44651">
        <v>4244</v>
      </c>
      <c r="E44651" s="4">
        <f t="shared" si="8365"/>
        <v>4244</v>
      </c>
      <c r="F44651" t="b">
        <f t="shared" si="8366"/>
        <v>1</v>
      </c>
      <c r="G44651" t="b">
        <f t="shared" si="8367"/>
        <v>0</v>
      </c>
      <c r="H44651">
        <f t="shared" si="8368"/>
        <v>98</v>
      </c>
      <c r="I44651">
        <f t="shared" si="8376"/>
        <v>1375</v>
      </c>
      <c r="J44651">
        <v>96</v>
      </c>
      <c r="K44651">
        <f t="shared" si="8369"/>
        <v>96</v>
      </c>
      <c r="L44651">
        <f t="shared" si="8374"/>
        <v>0</v>
      </c>
      <c r="M44651">
        <v>0</v>
      </c>
      <c r="N44651">
        <v>0</v>
      </c>
      <c r="O44651" s="3">
        <f t="shared" si="8370"/>
        <v>0</v>
      </c>
      <c r="P44651">
        <v>0</v>
      </c>
      <c r="Q44651" s="3">
        <f t="shared" si="8371"/>
        <v>0</v>
      </c>
      <c r="R44651">
        <v>0</v>
      </c>
      <c r="S44651" s="3">
        <f t="shared" si="8375"/>
        <v>0</v>
      </c>
      <c r="T44651">
        <v>0</v>
      </c>
      <c r="U44651" s="3">
        <f t="shared" si="8372"/>
        <v>0</v>
      </c>
      <c r="V44651">
        <v>0</v>
      </c>
      <c r="W44651" s="3">
        <f t="shared" si="8373"/>
        <v>0</v>
      </c>
      <c r="X44651">
        <v>1784787</v>
      </c>
    </row>
    <row r="44652" spans="1:24" x14ac:dyDescent="0.25">
      <c r="A44652" s="1">
        <v>44025</v>
      </c>
      <c r="B44652">
        <v>174</v>
      </c>
      <c r="C44652" s="2" t="s">
        <v>2</v>
      </c>
      <c r="D44652">
        <v>4313</v>
      </c>
      <c r="E44652" s="4">
        <f t="shared" si="8365"/>
        <v>4313</v>
      </c>
      <c r="F44652" t="b">
        <f t="shared" si="8366"/>
        <v>1</v>
      </c>
      <c r="G44652" t="b">
        <f t="shared" si="8367"/>
        <v>0</v>
      </c>
      <c r="H44652">
        <f t="shared" si="8368"/>
        <v>69</v>
      </c>
      <c r="I44652">
        <f t="shared" si="8376"/>
        <v>1409</v>
      </c>
      <c r="J44652">
        <v>97</v>
      </c>
      <c r="K44652">
        <f t="shared" si="8369"/>
        <v>97</v>
      </c>
      <c r="L44652">
        <f t="shared" si="8374"/>
        <v>1</v>
      </c>
      <c r="M44652">
        <v>0</v>
      </c>
      <c r="N44652">
        <v>0</v>
      </c>
      <c r="O44652" s="3">
        <f t="shared" si="8370"/>
        <v>0</v>
      </c>
      <c r="P44652">
        <v>0</v>
      </c>
      <c r="Q44652" s="3">
        <f t="shared" si="8371"/>
        <v>0</v>
      </c>
      <c r="R44652">
        <v>0</v>
      </c>
      <c r="S44652" s="3">
        <f t="shared" si="8375"/>
        <v>0</v>
      </c>
      <c r="T44652">
        <v>0</v>
      </c>
      <c r="U44652" s="3">
        <f t="shared" si="8372"/>
        <v>0</v>
      </c>
      <c r="V44652">
        <v>0</v>
      </c>
      <c r="W44652" s="3">
        <f t="shared" si="8373"/>
        <v>0</v>
      </c>
      <c r="X44652">
        <v>1784787</v>
      </c>
    </row>
    <row r="44653" spans="1:24" x14ac:dyDescent="0.25">
      <c r="A44653" s="1">
        <v>44026</v>
      </c>
      <c r="B44653">
        <v>175</v>
      </c>
      <c r="C44653" s="2" t="s">
        <v>2</v>
      </c>
      <c r="D44653">
        <v>4407</v>
      </c>
      <c r="E44653" s="4">
        <f t="shared" si="8365"/>
        <v>4407</v>
      </c>
      <c r="F44653" t="b">
        <f t="shared" si="8366"/>
        <v>1</v>
      </c>
      <c r="G44653" t="b">
        <f t="shared" si="8367"/>
        <v>0</v>
      </c>
      <c r="H44653">
        <f t="shared" si="8368"/>
        <v>94</v>
      </c>
      <c r="I44653">
        <f t="shared" si="8376"/>
        <v>1428</v>
      </c>
      <c r="J44653">
        <v>97</v>
      </c>
      <c r="K44653">
        <f t="shared" si="8369"/>
        <v>97</v>
      </c>
      <c r="L44653">
        <f t="shared" si="8374"/>
        <v>0</v>
      </c>
      <c r="M44653">
        <v>0</v>
      </c>
      <c r="N44653">
        <v>0</v>
      </c>
      <c r="O44653" s="3">
        <f t="shared" si="8370"/>
        <v>0</v>
      </c>
      <c r="P44653">
        <v>0</v>
      </c>
      <c r="Q44653" s="3">
        <f t="shared" si="8371"/>
        <v>0</v>
      </c>
      <c r="R44653">
        <v>0</v>
      </c>
      <c r="S44653" s="3">
        <f t="shared" si="8375"/>
        <v>0</v>
      </c>
      <c r="T44653">
        <v>0</v>
      </c>
      <c r="U44653" s="3">
        <f t="shared" si="8372"/>
        <v>0</v>
      </c>
      <c r="V44653">
        <v>0</v>
      </c>
      <c r="W44653" s="3">
        <f t="shared" si="8373"/>
        <v>0</v>
      </c>
      <c r="X44653">
        <v>1784787</v>
      </c>
    </row>
    <row r="44654" spans="1:24" x14ac:dyDescent="0.25">
      <c r="A44654" s="1">
        <v>44027</v>
      </c>
      <c r="B44654">
        <v>176</v>
      </c>
      <c r="C44654" s="2" t="s">
        <v>2</v>
      </c>
      <c r="D44654">
        <v>4557</v>
      </c>
      <c r="E44654" s="4">
        <f t="shared" si="8365"/>
        <v>4557</v>
      </c>
      <c r="F44654" t="b">
        <f t="shared" si="8366"/>
        <v>1</v>
      </c>
      <c r="G44654" t="b">
        <f t="shared" si="8367"/>
        <v>0</v>
      </c>
      <c r="H44654">
        <f t="shared" si="8368"/>
        <v>150</v>
      </c>
      <c r="I44654">
        <f t="shared" si="8376"/>
        <v>1504</v>
      </c>
      <c r="J44654">
        <v>98</v>
      </c>
      <c r="K44654">
        <f t="shared" si="8369"/>
        <v>98</v>
      </c>
      <c r="L44654">
        <f t="shared" si="8374"/>
        <v>1</v>
      </c>
      <c r="M44654">
        <v>0</v>
      </c>
      <c r="N44654">
        <v>0</v>
      </c>
      <c r="O44654" s="3">
        <f t="shared" si="8370"/>
        <v>0</v>
      </c>
      <c r="P44654">
        <v>0</v>
      </c>
      <c r="Q44654" s="3">
        <f t="shared" si="8371"/>
        <v>0</v>
      </c>
      <c r="R44654">
        <v>0</v>
      </c>
      <c r="S44654" s="3">
        <f t="shared" si="8375"/>
        <v>0</v>
      </c>
      <c r="T44654">
        <v>0</v>
      </c>
      <c r="U44654" s="3">
        <f t="shared" si="8372"/>
        <v>0</v>
      </c>
      <c r="V44654">
        <v>0</v>
      </c>
      <c r="W44654" s="3">
        <f t="shared" si="8373"/>
        <v>0</v>
      </c>
      <c r="X44654">
        <v>1784787</v>
      </c>
    </row>
    <row r="44655" spans="1:24" x14ac:dyDescent="0.25">
      <c r="A44655" s="1">
        <v>44028</v>
      </c>
      <c r="B44655">
        <v>177</v>
      </c>
      <c r="C44655" s="2" t="s">
        <v>2</v>
      </c>
      <c r="D44655">
        <v>4657</v>
      </c>
      <c r="E44655" s="4">
        <f t="shared" si="8365"/>
        <v>4657</v>
      </c>
      <c r="F44655" t="b">
        <f t="shared" si="8366"/>
        <v>1</v>
      </c>
      <c r="G44655" t="b">
        <f t="shared" si="8367"/>
        <v>0</v>
      </c>
      <c r="H44655">
        <f t="shared" si="8368"/>
        <v>100</v>
      </c>
      <c r="I44655">
        <f t="shared" si="8376"/>
        <v>1531</v>
      </c>
      <c r="J44655">
        <v>99</v>
      </c>
      <c r="K44655">
        <f t="shared" si="8369"/>
        <v>99</v>
      </c>
      <c r="L44655">
        <f t="shared" si="8374"/>
        <v>1</v>
      </c>
      <c r="M44655">
        <v>0</v>
      </c>
      <c r="N44655">
        <v>0</v>
      </c>
      <c r="O44655" s="3">
        <f t="shared" si="8370"/>
        <v>0</v>
      </c>
      <c r="P44655">
        <v>0</v>
      </c>
      <c r="Q44655" s="3">
        <f t="shared" si="8371"/>
        <v>0</v>
      </c>
      <c r="R44655">
        <v>0</v>
      </c>
      <c r="S44655" s="3">
        <f t="shared" si="8375"/>
        <v>0</v>
      </c>
      <c r="T44655">
        <v>0</v>
      </c>
      <c r="U44655" s="3">
        <f t="shared" si="8372"/>
        <v>0</v>
      </c>
      <c r="V44655">
        <v>0</v>
      </c>
      <c r="W44655" s="3">
        <f t="shared" si="8373"/>
        <v>0</v>
      </c>
      <c r="X44655">
        <v>1784787</v>
      </c>
    </row>
    <row r="44656" spans="1:24" x14ac:dyDescent="0.25">
      <c r="A44656" s="1">
        <v>44029</v>
      </c>
      <c r="B44656">
        <v>178</v>
      </c>
      <c r="C44656" s="2" t="s">
        <v>2</v>
      </c>
      <c r="D44656">
        <v>4783</v>
      </c>
      <c r="E44656" s="4">
        <f t="shared" si="8365"/>
        <v>4783</v>
      </c>
      <c r="F44656" t="b">
        <f t="shared" si="8366"/>
        <v>1</v>
      </c>
      <c r="G44656" t="b">
        <f t="shared" si="8367"/>
        <v>0</v>
      </c>
      <c r="H44656">
        <f t="shared" si="8368"/>
        <v>126</v>
      </c>
      <c r="I44656">
        <f t="shared" si="8376"/>
        <v>1578</v>
      </c>
      <c r="J44656">
        <v>100</v>
      </c>
      <c r="K44656">
        <f t="shared" si="8369"/>
        <v>100</v>
      </c>
      <c r="L44656">
        <f t="shared" si="8374"/>
        <v>1</v>
      </c>
      <c r="M44656">
        <v>0</v>
      </c>
      <c r="N44656">
        <v>0</v>
      </c>
      <c r="O44656" s="3">
        <f t="shared" si="8370"/>
        <v>0</v>
      </c>
      <c r="P44656">
        <v>0</v>
      </c>
      <c r="Q44656" s="3">
        <f t="shared" si="8371"/>
        <v>0</v>
      </c>
      <c r="R44656">
        <v>0</v>
      </c>
      <c r="S44656" s="3">
        <f t="shared" si="8375"/>
        <v>0</v>
      </c>
      <c r="T44656">
        <v>0</v>
      </c>
      <c r="U44656" s="3">
        <f t="shared" si="8372"/>
        <v>0</v>
      </c>
      <c r="V44656">
        <v>0</v>
      </c>
      <c r="W44656" s="3">
        <f t="shared" si="8373"/>
        <v>0</v>
      </c>
      <c r="X44656">
        <v>1784787</v>
      </c>
    </row>
    <row r="44657" spans="1:24" x14ac:dyDescent="0.25">
      <c r="A44657" s="1">
        <v>44030</v>
      </c>
      <c r="B44657">
        <v>179</v>
      </c>
      <c r="C44657" s="2" t="s">
        <v>2</v>
      </c>
      <c r="D44657">
        <v>4922</v>
      </c>
      <c r="E44657" s="4">
        <f t="shared" si="8365"/>
        <v>4922</v>
      </c>
      <c r="F44657" t="b">
        <f t="shared" si="8366"/>
        <v>1</v>
      </c>
      <c r="G44657" t="b">
        <f t="shared" si="8367"/>
        <v>0</v>
      </c>
      <c r="H44657">
        <f t="shared" si="8368"/>
        <v>139</v>
      </c>
      <c r="I44657">
        <f t="shared" si="8376"/>
        <v>1587</v>
      </c>
      <c r="J44657">
        <v>100</v>
      </c>
      <c r="K44657">
        <f t="shared" si="8369"/>
        <v>100</v>
      </c>
      <c r="L44657">
        <f t="shared" si="8374"/>
        <v>0</v>
      </c>
      <c r="M44657">
        <v>0</v>
      </c>
      <c r="N44657">
        <v>0</v>
      </c>
      <c r="O44657" s="3">
        <f t="shared" si="8370"/>
        <v>0</v>
      </c>
      <c r="P44657">
        <v>0</v>
      </c>
      <c r="Q44657" s="3">
        <f t="shared" si="8371"/>
        <v>0</v>
      </c>
      <c r="R44657">
        <v>0</v>
      </c>
      <c r="S44657" s="3">
        <f t="shared" si="8375"/>
        <v>0</v>
      </c>
      <c r="T44657">
        <v>0</v>
      </c>
      <c r="U44657" s="3">
        <f t="shared" si="8372"/>
        <v>0</v>
      </c>
      <c r="V44657">
        <v>0</v>
      </c>
      <c r="W44657" s="3">
        <f t="shared" si="8373"/>
        <v>0</v>
      </c>
      <c r="X44657">
        <v>1784787</v>
      </c>
    </row>
    <row r="44658" spans="1:24" x14ac:dyDescent="0.25">
      <c r="A44658" s="1">
        <v>44031</v>
      </c>
      <c r="B44658">
        <v>180</v>
      </c>
      <c r="C44658" s="2" t="s">
        <v>2</v>
      </c>
      <c r="D44658">
        <v>5042</v>
      </c>
      <c r="E44658" s="4">
        <f t="shared" si="8365"/>
        <v>5042</v>
      </c>
      <c r="F44658" t="b">
        <f t="shared" si="8366"/>
        <v>1</v>
      </c>
      <c r="G44658" t="b">
        <f t="shared" si="8367"/>
        <v>0</v>
      </c>
      <c r="H44658">
        <f t="shared" si="8368"/>
        <v>120</v>
      </c>
      <c r="I44658">
        <f t="shared" si="8376"/>
        <v>1600</v>
      </c>
      <c r="J44658">
        <v>100</v>
      </c>
      <c r="K44658">
        <f t="shared" si="8369"/>
        <v>100</v>
      </c>
      <c r="L44658">
        <f t="shared" si="8374"/>
        <v>0</v>
      </c>
      <c r="M44658">
        <v>0</v>
      </c>
      <c r="N44658">
        <v>0</v>
      </c>
      <c r="O44658" s="3">
        <f t="shared" si="8370"/>
        <v>0</v>
      </c>
      <c r="P44658">
        <v>0</v>
      </c>
      <c r="Q44658" s="3">
        <f t="shared" si="8371"/>
        <v>0</v>
      </c>
      <c r="R44658">
        <v>0</v>
      </c>
      <c r="S44658" s="3">
        <f t="shared" si="8375"/>
        <v>0</v>
      </c>
      <c r="T44658">
        <v>0</v>
      </c>
      <c r="U44658" s="3">
        <f t="shared" si="8372"/>
        <v>0</v>
      </c>
      <c r="V44658">
        <v>0</v>
      </c>
      <c r="W44658" s="3">
        <f t="shared" si="8373"/>
        <v>0</v>
      </c>
      <c r="X44658">
        <v>1784787</v>
      </c>
    </row>
    <row r="44659" spans="1:24" x14ac:dyDescent="0.25">
      <c r="A44659" s="1">
        <v>44032</v>
      </c>
      <c r="B44659">
        <v>181</v>
      </c>
      <c r="C44659" s="2" t="s">
        <v>2</v>
      </c>
      <c r="D44659">
        <v>5142</v>
      </c>
      <c r="E44659" s="4">
        <f t="shared" si="8365"/>
        <v>5142</v>
      </c>
      <c r="F44659" t="b">
        <f t="shared" si="8366"/>
        <v>1</v>
      </c>
      <c r="G44659" t="b">
        <f t="shared" si="8367"/>
        <v>0</v>
      </c>
      <c r="H44659">
        <f t="shared" si="8368"/>
        <v>100</v>
      </c>
      <c r="I44659">
        <f t="shared" si="8376"/>
        <v>1637</v>
      </c>
      <c r="J44659">
        <v>100</v>
      </c>
      <c r="K44659">
        <f t="shared" si="8369"/>
        <v>100</v>
      </c>
      <c r="L44659">
        <f t="shared" si="8374"/>
        <v>0</v>
      </c>
      <c r="M44659">
        <v>0</v>
      </c>
      <c r="N44659">
        <v>0</v>
      </c>
      <c r="O44659" s="3">
        <f t="shared" si="8370"/>
        <v>0</v>
      </c>
      <c r="P44659">
        <v>0</v>
      </c>
      <c r="Q44659" s="3">
        <f t="shared" si="8371"/>
        <v>0</v>
      </c>
      <c r="R44659">
        <v>0</v>
      </c>
      <c r="S44659" s="3">
        <f t="shared" si="8375"/>
        <v>0</v>
      </c>
      <c r="T44659">
        <v>0</v>
      </c>
      <c r="U44659" s="3">
        <f t="shared" si="8372"/>
        <v>0</v>
      </c>
      <c r="V44659">
        <v>0</v>
      </c>
      <c r="W44659" s="3">
        <f t="shared" si="8373"/>
        <v>0</v>
      </c>
      <c r="X44659">
        <v>1784787</v>
      </c>
    </row>
    <row r="44660" spans="1:24" x14ac:dyDescent="0.25">
      <c r="A44660" s="1">
        <v>44033</v>
      </c>
      <c r="B44660">
        <v>182</v>
      </c>
      <c r="C44660" s="2" t="s">
        <v>2</v>
      </c>
      <c r="D44660">
        <v>5199</v>
      </c>
      <c r="E44660" s="4">
        <f t="shared" si="8365"/>
        <v>5199</v>
      </c>
      <c r="F44660" t="b">
        <f t="shared" si="8366"/>
        <v>1</v>
      </c>
      <c r="G44660" t="b">
        <f t="shared" si="8367"/>
        <v>0</v>
      </c>
      <c r="H44660">
        <f t="shared" si="8368"/>
        <v>57</v>
      </c>
      <c r="I44660">
        <f t="shared" si="8376"/>
        <v>1492</v>
      </c>
      <c r="J44660">
        <v>101</v>
      </c>
      <c r="K44660">
        <f t="shared" si="8369"/>
        <v>101</v>
      </c>
      <c r="L44660">
        <f t="shared" si="8374"/>
        <v>1</v>
      </c>
      <c r="M44660">
        <v>0</v>
      </c>
      <c r="N44660">
        <v>0</v>
      </c>
      <c r="O44660" s="3">
        <f t="shared" si="8370"/>
        <v>0</v>
      </c>
      <c r="P44660">
        <v>0</v>
      </c>
      <c r="Q44660" s="3">
        <f t="shared" si="8371"/>
        <v>0</v>
      </c>
      <c r="R44660">
        <v>0</v>
      </c>
      <c r="S44660" s="3">
        <f t="shared" si="8375"/>
        <v>0</v>
      </c>
      <c r="T44660">
        <v>0</v>
      </c>
      <c r="U44660" s="3">
        <f t="shared" si="8372"/>
        <v>0</v>
      </c>
      <c r="V44660">
        <v>0</v>
      </c>
      <c r="W44660" s="3">
        <f t="shared" si="8373"/>
        <v>0</v>
      </c>
      <c r="X44660">
        <v>1784787</v>
      </c>
    </row>
    <row r="44661" spans="1:24" x14ac:dyDescent="0.25">
      <c r="A44661" s="1">
        <v>44034</v>
      </c>
      <c r="B44661">
        <v>183</v>
      </c>
      <c r="C44661" s="2" t="s">
        <v>2</v>
      </c>
      <c r="D44661">
        <v>5461</v>
      </c>
      <c r="E44661" s="4">
        <f t="shared" si="8365"/>
        <v>5461</v>
      </c>
      <c r="F44661" t="b">
        <f t="shared" si="8366"/>
        <v>1</v>
      </c>
      <c r="G44661" t="b">
        <f t="shared" si="8367"/>
        <v>0</v>
      </c>
      <c r="H44661">
        <f t="shared" si="8368"/>
        <v>262</v>
      </c>
      <c r="I44661">
        <f t="shared" si="8376"/>
        <v>1635</v>
      </c>
      <c r="J44661">
        <v>102</v>
      </c>
      <c r="K44661">
        <f t="shared" si="8369"/>
        <v>102</v>
      </c>
      <c r="L44661">
        <f t="shared" si="8374"/>
        <v>1</v>
      </c>
      <c r="M44661">
        <v>0</v>
      </c>
      <c r="N44661">
        <v>0</v>
      </c>
      <c r="O44661" s="3">
        <f t="shared" si="8370"/>
        <v>0</v>
      </c>
      <c r="P44661">
        <v>0</v>
      </c>
      <c r="Q44661" s="3">
        <f t="shared" si="8371"/>
        <v>0</v>
      </c>
      <c r="R44661">
        <v>0</v>
      </c>
      <c r="S44661" s="3">
        <f t="shared" si="8375"/>
        <v>0</v>
      </c>
      <c r="T44661">
        <v>0</v>
      </c>
      <c r="U44661" s="3">
        <f t="shared" si="8372"/>
        <v>0</v>
      </c>
      <c r="V44661">
        <v>0</v>
      </c>
      <c r="W44661" s="3">
        <f t="shared" si="8373"/>
        <v>0</v>
      </c>
      <c r="X44661">
        <v>1784787</v>
      </c>
    </row>
    <row r="44662" spans="1:24" x14ac:dyDescent="0.25">
      <c r="A44662" s="1">
        <v>44035</v>
      </c>
      <c r="B44662">
        <v>184</v>
      </c>
      <c r="C44662" s="2" t="s">
        <v>2</v>
      </c>
      <c r="D44662">
        <v>5550</v>
      </c>
      <c r="E44662" s="4">
        <f t="shared" si="8365"/>
        <v>5550</v>
      </c>
      <c r="F44662" t="b">
        <f t="shared" si="8366"/>
        <v>1</v>
      </c>
      <c r="G44662" t="b">
        <f t="shared" si="8367"/>
        <v>0</v>
      </c>
      <c r="H44662">
        <f t="shared" si="8368"/>
        <v>89</v>
      </c>
      <c r="I44662">
        <f t="shared" si="8376"/>
        <v>1567</v>
      </c>
      <c r="J44662">
        <v>103</v>
      </c>
      <c r="K44662">
        <f t="shared" si="8369"/>
        <v>103</v>
      </c>
      <c r="L44662">
        <f t="shared" si="8374"/>
        <v>1</v>
      </c>
      <c r="M44662">
        <v>0</v>
      </c>
      <c r="N44662">
        <v>0</v>
      </c>
      <c r="O44662" s="3">
        <f t="shared" si="8370"/>
        <v>0</v>
      </c>
      <c r="P44662">
        <v>0</v>
      </c>
      <c r="Q44662" s="3">
        <f t="shared" si="8371"/>
        <v>0</v>
      </c>
      <c r="R44662">
        <v>0</v>
      </c>
      <c r="S44662" s="3">
        <f t="shared" si="8375"/>
        <v>0</v>
      </c>
      <c r="T44662">
        <v>0</v>
      </c>
      <c r="U44662" s="3">
        <f t="shared" si="8372"/>
        <v>0</v>
      </c>
      <c r="V44662">
        <v>0</v>
      </c>
      <c r="W44662" s="3">
        <f t="shared" si="8373"/>
        <v>0</v>
      </c>
      <c r="X44662">
        <v>1784787</v>
      </c>
    </row>
    <row r="44663" spans="1:24" x14ac:dyDescent="0.25">
      <c r="A44663" s="1">
        <v>44036</v>
      </c>
      <c r="B44663">
        <v>185</v>
      </c>
      <c r="C44663" s="2" t="s">
        <v>2</v>
      </c>
      <c r="D44663">
        <v>5695</v>
      </c>
      <c r="E44663" s="4">
        <f t="shared" si="8365"/>
        <v>5695</v>
      </c>
      <c r="F44663" t="b">
        <f t="shared" si="8366"/>
        <v>1</v>
      </c>
      <c r="G44663" t="b">
        <f t="shared" si="8367"/>
        <v>0</v>
      </c>
      <c r="H44663">
        <f t="shared" si="8368"/>
        <v>145</v>
      </c>
      <c r="I44663">
        <f t="shared" si="8376"/>
        <v>1549</v>
      </c>
      <c r="J44663">
        <v>103</v>
      </c>
      <c r="K44663">
        <f t="shared" si="8369"/>
        <v>103</v>
      </c>
      <c r="L44663">
        <f t="shared" si="8374"/>
        <v>0</v>
      </c>
      <c r="M44663">
        <v>0</v>
      </c>
      <c r="N44663">
        <v>0</v>
      </c>
      <c r="O44663" s="3">
        <f t="shared" si="8370"/>
        <v>0</v>
      </c>
      <c r="P44663">
        <v>0</v>
      </c>
      <c r="Q44663" s="3">
        <f t="shared" si="8371"/>
        <v>0</v>
      </c>
      <c r="R44663">
        <v>0</v>
      </c>
      <c r="S44663" s="3">
        <f t="shared" si="8375"/>
        <v>0</v>
      </c>
      <c r="T44663">
        <v>0</v>
      </c>
      <c r="U44663" s="3">
        <f t="shared" si="8372"/>
        <v>0</v>
      </c>
      <c r="V44663">
        <v>0</v>
      </c>
      <c r="W44663" s="3">
        <f t="shared" si="8373"/>
        <v>0</v>
      </c>
      <c r="X44663">
        <v>1784787</v>
      </c>
    </row>
    <row r="44664" spans="1:24" x14ac:dyDescent="0.25">
      <c r="A44664" s="1">
        <v>44037</v>
      </c>
      <c r="B44664">
        <v>186</v>
      </c>
      <c r="C44664" s="2" t="s">
        <v>2</v>
      </c>
      <c r="D44664">
        <v>5821</v>
      </c>
      <c r="E44664" s="4">
        <f t="shared" si="8365"/>
        <v>5821</v>
      </c>
      <c r="F44664" t="b">
        <f t="shared" si="8366"/>
        <v>1</v>
      </c>
      <c r="G44664" t="b">
        <f t="shared" si="8367"/>
        <v>0</v>
      </c>
      <c r="H44664">
        <f t="shared" si="8368"/>
        <v>126</v>
      </c>
      <c r="I44664">
        <f t="shared" si="8376"/>
        <v>1577</v>
      </c>
      <c r="J44664">
        <v>103</v>
      </c>
      <c r="K44664">
        <f t="shared" si="8369"/>
        <v>103</v>
      </c>
      <c r="L44664">
        <f t="shared" si="8374"/>
        <v>0</v>
      </c>
      <c r="M44664">
        <v>0</v>
      </c>
      <c r="N44664">
        <v>0</v>
      </c>
      <c r="O44664" s="3">
        <f t="shared" si="8370"/>
        <v>0</v>
      </c>
      <c r="P44664">
        <v>0</v>
      </c>
      <c r="Q44664" s="3">
        <f t="shared" si="8371"/>
        <v>0</v>
      </c>
      <c r="R44664">
        <v>0</v>
      </c>
      <c r="S44664" s="3">
        <f t="shared" si="8375"/>
        <v>0</v>
      </c>
      <c r="T44664">
        <v>0</v>
      </c>
      <c r="U44664" s="3">
        <f t="shared" si="8372"/>
        <v>0</v>
      </c>
      <c r="V44664">
        <v>0</v>
      </c>
      <c r="W44664" s="3">
        <f t="shared" si="8373"/>
        <v>0</v>
      </c>
      <c r="X44664">
        <v>1784787</v>
      </c>
    </row>
    <row r="44665" spans="1:24" x14ac:dyDescent="0.25">
      <c r="A44665" s="1">
        <v>44038</v>
      </c>
      <c r="B44665">
        <v>187</v>
      </c>
      <c r="C44665" s="2" t="s">
        <v>2</v>
      </c>
      <c r="D44665">
        <v>5960</v>
      </c>
      <c r="E44665" s="4">
        <f t="shared" si="8365"/>
        <v>5960</v>
      </c>
      <c r="F44665" t="b">
        <f t="shared" si="8366"/>
        <v>1</v>
      </c>
      <c r="G44665" t="b">
        <f t="shared" si="8367"/>
        <v>0</v>
      </c>
      <c r="H44665">
        <f t="shared" si="8368"/>
        <v>139</v>
      </c>
      <c r="I44665">
        <f t="shared" si="8376"/>
        <v>1647</v>
      </c>
      <c r="J44665">
        <v>103</v>
      </c>
      <c r="K44665">
        <f t="shared" si="8369"/>
        <v>103</v>
      </c>
      <c r="L44665">
        <f t="shared" si="8374"/>
        <v>0</v>
      </c>
      <c r="M44665">
        <v>0</v>
      </c>
      <c r="N44665">
        <v>0</v>
      </c>
      <c r="O44665" s="3">
        <f t="shared" si="8370"/>
        <v>0</v>
      </c>
      <c r="P44665">
        <v>0</v>
      </c>
      <c r="Q44665" s="3">
        <f t="shared" si="8371"/>
        <v>0</v>
      </c>
      <c r="R44665">
        <v>0</v>
      </c>
      <c r="S44665" s="3">
        <f t="shared" si="8375"/>
        <v>0</v>
      </c>
      <c r="T44665">
        <v>0</v>
      </c>
      <c r="U44665" s="3">
        <f t="shared" si="8372"/>
        <v>0</v>
      </c>
      <c r="V44665">
        <v>0</v>
      </c>
      <c r="W44665" s="3">
        <f t="shared" si="8373"/>
        <v>0</v>
      </c>
      <c r="X44665">
        <v>1784787</v>
      </c>
    </row>
    <row r="44666" spans="1:24" x14ac:dyDescent="0.25">
      <c r="A44666" s="1">
        <v>44039</v>
      </c>
      <c r="B44666">
        <v>188</v>
      </c>
      <c r="C44666" s="2" t="s">
        <v>2</v>
      </c>
      <c r="D44666">
        <v>6054</v>
      </c>
      <c r="E44666" s="4">
        <f t="shared" si="8365"/>
        <v>6054</v>
      </c>
      <c r="F44666" t="b">
        <f t="shared" si="8366"/>
        <v>1</v>
      </c>
      <c r="G44666" t="b">
        <f t="shared" si="8367"/>
        <v>0</v>
      </c>
      <c r="H44666">
        <f t="shared" si="8368"/>
        <v>94</v>
      </c>
      <c r="I44666">
        <f t="shared" si="8376"/>
        <v>1647</v>
      </c>
      <c r="J44666">
        <v>106</v>
      </c>
      <c r="K44666">
        <f t="shared" si="8369"/>
        <v>106</v>
      </c>
      <c r="L44666">
        <f t="shared" si="8374"/>
        <v>3</v>
      </c>
      <c r="M44666">
        <v>0</v>
      </c>
      <c r="N44666">
        <v>0</v>
      </c>
      <c r="O44666" s="3">
        <f t="shared" si="8370"/>
        <v>0</v>
      </c>
      <c r="P44666">
        <v>0</v>
      </c>
      <c r="Q44666" s="3">
        <f t="shared" si="8371"/>
        <v>0</v>
      </c>
      <c r="R44666">
        <v>0</v>
      </c>
      <c r="S44666" s="3">
        <f t="shared" si="8375"/>
        <v>0</v>
      </c>
      <c r="T44666">
        <v>0</v>
      </c>
      <c r="U44666" s="3">
        <f t="shared" si="8372"/>
        <v>0</v>
      </c>
      <c r="V44666">
        <v>0</v>
      </c>
      <c r="W44666" s="3">
        <f t="shared" si="8373"/>
        <v>0</v>
      </c>
      <c r="X44666">
        <v>1784787</v>
      </c>
    </row>
    <row r="44667" spans="1:24" x14ac:dyDescent="0.25">
      <c r="A44667" s="1">
        <v>44040</v>
      </c>
      <c r="B44667">
        <v>189</v>
      </c>
      <c r="C44667" s="2" t="s">
        <v>2</v>
      </c>
      <c r="D44667">
        <v>6173</v>
      </c>
      <c r="E44667" s="4">
        <f t="shared" si="8365"/>
        <v>6173</v>
      </c>
      <c r="F44667" t="b">
        <f t="shared" si="8366"/>
        <v>1</v>
      </c>
      <c r="G44667" t="b">
        <f t="shared" si="8367"/>
        <v>0</v>
      </c>
      <c r="H44667">
        <f t="shared" si="8368"/>
        <v>119</v>
      </c>
      <c r="I44667">
        <f t="shared" si="8376"/>
        <v>1616</v>
      </c>
      <c r="J44667">
        <v>111</v>
      </c>
      <c r="K44667">
        <f t="shared" si="8369"/>
        <v>111</v>
      </c>
      <c r="L44667">
        <f t="shared" si="8374"/>
        <v>5</v>
      </c>
      <c r="M44667">
        <v>0</v>
      </c>
      <c r="N44667">
        <v>0</v>
      </c>
      <c r="O44667" s="3">
        <f t="shared" si="8370"/>
        <v>0</v>
      </c>
      <c r="P44667">
        <v>0</v>
      </c>
      <c r="Q44667" s="3">
        <f t="shared" si="8371"/>
        <v>0</v>
      </c>
      <c r="R44667">
        <v>0</v>
      </c>
      <c r="S44667" s="3">
        <f t="shared" si="8375"/>
        <v>0</v>
      </c>
      <c r="T44667">
        <v>0</v>
      </c>
      <c r="U44667" s="3">
        <f t="shared" si="8372"/>
        <v>0</v>
      </c>
      <c r="V44667">
        <v>0</v>
      </c>
      <c r="W44667" s="3">
        <f t="shared" si="8373"/>
        <v>0</v>
      </c>
      <c r="X44667">
        <v>1784787</v>
      </c>
    </row>
    <row r="44668" spans="1:24" x14ac:dyDescent="0.25">
      <c r="A44668" s="1">
        <v>44041</v>
      </c>
      <c r="B44668">
        <v>190</v>
      </c>
      <c r="C44668" s="2" t="s">
        <v>2</v>
      </c>
      <c r="D44668">
        <v>6326</v>
      </c>
      <c r="E44668" s="4">
        <f t="shared" si="8365"/>
        <v>6326</v>
      </c>
      <c r="F44668" t="b">
        <f t="shared" si="8366"/>
        <v>1</v>
      </c>
      <c r="G44668" t="b">
        <f t="shared" si="8367"/>
        <v>0</v>
      </c>
      <c r="H44668">
        <f t="shared" si="8368"/>
        <v>153</v>
      </c>
      <c r="I44668">
        <f t="shared" si="8376"/>
        <v>1669</v>
      </c>
      <c r="J44668">
        <v>112</v>
      </c>
      <c r="K44668">
        <f t="shared" si="8369"/>
        <v>112</v>
      </c>
      <c r="L44668">
        <f t="shared" si="8374"/>
        <v>1</v>
      </c>
      <c r="M44668">
        <v>0</v>
      </c>
      <c r="N44668">
        <v>0</v>
      </c>
      <c r="O44668" s="3">
        <f t="shared" si="8370"/>
        <v>0</v>
      </c>
      <c r="P44668">
        <v>0</v>
      </c>
      <c r="Q44668" s="3">
        <f t="shared" si="8371"/>
        <v>0</v>
      </c>
      <c r="R44668">
        <v>0</v>
      </c>
      <c r="S44668" s="3">
        <f t="shared" si="8375"/>
        <v>0</v>
      </c>
      <c r="T44668">
        <v>0</v>
      </c>
      <c r="U44668" s="3">
        <f t="shared" si="8372"/>
        <v>0</v>
      </c>
      <c r="V44668">
        <v>0</v>
      </c>
      <c r="W44668" s="3">
        <f t="shared" si="8373"/>
        <v>0</v>
      </c>
      <c r="X44668">
        <v>1784787</v>
      </c>
    </row>
    <row r="44669" spans="1:24" x14ac:dyDescent="0.25">
      <c r="A44669" s="1">
        <v>44042</v>
      </c>
      <c r="B44669">
        <v>191</v>
      </c>
      <c r="C44669" s="2" t="s">
        <v>2</v>
      </c>
      <c r="D44669">
        <v>6422</v>
      </c>
      <c r="E44669" s="4">
        <f t="shared" si="8365"/>
        <v>6422</v>
      </c>
      <c r="F44669" t="b">
        <f t="shared" si="8366"/>
        <v>1</v>
      </c>
      <c r="G44669" t="b">
        <f t="shared" si="8367"/>
        <v>0</v>
      </c>
      <c r="H44669">
        <f t="shared" si="8368"/>
        <v>96</v>
      </c>
      <c r="I44669">
        <f t="shared" si="8376"/>
        <v>1639</v>
      </c>
      <c r="J44669">
        <v>115</v>
      </c>
      <c r="K44669">
        <f t="shared" si="8369"/>
        <v>115</v>
      </c>
      <c r="L44669">
        <f t="shared" si="8374"/>
        <v>3</v>
      </c>
      <c r="M44669">
        <v>0</v>
      </c>
      <c r="N44669">
        <v>0</v>
      </c>
      <c r="O44669" s="3">
        <f t="shared" si="8370"/>
        <v>0</v>
      </c>
      <c r="P44669">
        <v>0</v>
      </c>
      <c r="Q44669" s="3">
        <f t="shared" si="8371"/>
        <v>0</v>
      </c>
      <c r="R44669">
        <v>0</v>
      </c>
      <c r="S44669" s="3">
        <f t="shared" si="8375"/>
        <v>0</v>
      </c>
      <c r="T44669">
        <v>0</v>
      </c>
      <c r="U44669" s="3">
        <f t="shared" si="8372"/>
        <v>0</v>
      </c>
      <c r="V44669">
        <v>0</v>
      </c>
      <c r="W44669" s="3">
        <f t="shared" si="8373"/>
        <v>0</v>
      </c>
      <c r="X44669">
        <v>1784787</v>
      </c>
    </row>
    <row r="44670" spans="1:24" x14ac:dyDescent="0.25">
      <c r="A44670" s="1">
        <v>44043</v>
      </c>
      <c r="B44670">
        <v>192</v>
      </c>
      <c r="C44670" s="2" t="s">
        <v>2</v>
      </c>
      <c r="D44670">
        <v>6642</v>
      </c>
      <c r="E44670" s="4">
        <f t="shared" si="8365"/>
        <v>6642</v>
      </c>
      <c r="F44670" t="b">
        <f t="shared" si="8366"/>
        <v>1</v>
      </c>
      <c r="G44670" t="b">
        <f t="shared" si="8367"/>
        <v>0</v>
      </c>
      <c r="H44670">
        <f t="shared" si="8368"/>
        <v>220</v>
      </c>
      <c r="I44670">
        <f t="shared" si="8376"/>
        <v>1720</v>
      </c>
      <c r="J44670">
        <v>116</v>
      </c>
      <c r="K44670">
        <f t="shared" si="8369"/>
        <v>116</v>
      </c>
      <c r="L44670">
        <f t="shared" si="8374"/>
        <v>1</v>
      </c>
      <c r="M44670">
        <v>0</v>
      </c>
      <c r="N44670">
        <v>0</v>
      </c>
      <c r="O44670" s="3">
        <f t="shared" si="8370"/>
        <v>0</v>
      </c>
      <c r="P44670">
        <v>0</v>
      </c>
      <c r="Q44670" s="3">
        <f t="shared" si="8371"/>
        <v>0</v>
      </c>
      <c r="R44670">
        <v>0</v>
      </c>
      <c r="S44670" s="3">
        <f t="shared" si="8375"/>
        <v>0</v>
      </c>
      <c r="T44670">
        <v>0</v>
      </c>
      <c r="U44670" s="3">
        <f t="shared" si="8372"/>
        <v>0</v>
      </c>
      <c r="V44670">
        <v>0</v>
      </c>
      <c r="W44670" s="3">
        <f t="shared" si="8373"/>
        <v>0</v>
      </c>
      <c r="X44670">
        <v>1784787</v>
      </c>
    </row>
    <row r="44671" spans="1:24" x14ac:dyDescent="0.25">
      <c r="A44671" s="1">
        <v>44044</v>
      </c>
      <c r="B44671">
        <v>193</v>
      </c>
      <c r="C44671" s="2" t="s">
        <v>2</v>
      </c>
      <c r="D44671">
        <v>6735</v>
      </c>
      <c r="E44671" s="4">
        <f t="shared" si="8365"/>
        <v>6735</v>
      </c>
      <c r="F44671" t="b">
        <f t="shared" si="8366"/>
        <v>1</v>
      </c>
      <c r="G44671" t="b">
        <f t="shared" si="8367"/>
        <v>0</v>
      </c>
      <c r="H44671">
        <f t="shared" si="8368"/>
        <v>93</v>
      </c>
      <c r="I44671">
        <f t="shared" si="8376"/>
        <v>1693</v>
      </c>
      <c r="J44671">
        <v>116</v>
      </c>
      <c r="K44671">
        <f t="shared" si="8369"/>
        <v>116</v>
      </c>
      <c r="L44671">
        <f t="shared" si="8374"/>
        <v>0</v>
      </c>
      <c r="M44671">
        <v>0</v>
      </c>
      <c r="N44671">
        <v>0</v>
      </c>
      <c r="O44671" s="3">
        <f t="shared" si="8370"/>
        <v>0</v>
      </c>
      <c r="P44671">
        <v>0</v>
      </c>
      <c r="Q44671" s="3">
        <f t="shared" si="8371"/>
        <v>0</v>
      </c>
      <c r="R44671">
        <v>0</v>
      </c>
      <c r="S44671" s="3">
        <f t="shared" si="8375"/>
        <v>0</v>
      </c>
      <c r="T44671">
        <v>0</v>
      </c>
      <c r="U44671" s="3">
        <f t="shared" si="8372"/>
        <v>0</v>
      </c>
      <c r="V44671">
        <v>0</v>
      </c>
      <c r="W44671" s="3">
        <f t="shared" si="8373"/>
        <v>0</v>
      </c>
      <c r="X44671">
        <v>1784787</v>
      </c>
    </row>
    <row r="44672" spans="1:24" x14ac:dyDescent="0.25">
      <c r="A44672" s="1">
        <v>44045</v>
      </c>
      <c r="B44672">
        <v>194</v>
      </c>
      <c r="C44672" s="2" t="s">
        <v>2</v>
      </c>
      <c r="D44672">
        <v>6854</v>
      </c>
      <c r="E44672" s="4">
        <f t="shared" si="8365"/>
        <v>6854</v>
      </c>
      <c r="F44672" t="b">
        <f t="shared" si="8366"/>
        <v>1</v>
      </c>
      <c r="G44672" t="b">
        <f t="shared" si="8367"/>
        <v>0</v>
      </c>
      <c r="H44672">
        <f t="shared" si="8368"/>
        <v>119</v>
      </c>
      <c r="I44672">
        <f t="shared" si="8376"/>
        <v>1712</v>
      </c>
      <c r="J44672">
        <v>117</v>
      </c>
      <c r="K44672">
        <f t="shared" si="8369"/>
        <v>117</v>
      </c>
      <c r="L44672">
        <f t="shared" si="8374"/>
        <v>1</v>
      </c>
      <c r="M44672">
        <v>0</v>
      </c>
      <c r="N44672">
        <v>0</v>
      </c>
      <c r="O44672" s="3">
        <f t="shared" si="8370"/>
        <v>0</v>
      </c>
      <c r="P44672">
        <v>0</v>
      </c>
      <c r="Q44672" s="3">
        <f t="shared" si="8371"/>
        <v>0</v>
      </c>
      <c r="R44672">
        <v>0</v>
      </c>
      <c r="S44672" s="3">
        <f t="shared" si="8375"/>
        <v>0</v>
      </c>
      <c r="T44672">
        <v>0</v>
      </c>
      <c r="U44672" s="3">
        <f t="shared" si="8372"/>
        <v>0</v>
      </c>
      <c r="V44672">
        <v>0</v>
      </c>
      <c r="W44672" s="3">
        <f t="shared" si="8373"/>
        <v>0</v>
      </c>
      <c r="X44672">
        <v>1784787</v>
      </c>
    </row>
    <row r="44673" spans="1:24" x14ac:dyDescent="0.25">
      <c r="A44673" s="1">
        <v>44046</v>
      </c>
      <c r="B44673">
        <v>195</v>
      </c>
      <c r="C44673" s="2" t="s">
        <v>2</v>
      </c>
      <c r="D44673">
        <v>6973</v>
      </c>
      <c r="E44673" s="4">
        <f t="shared" si="8365"/>
        <v>6973</v>
      </c>
      <c r="F44673" t="b">
        <f t="shared" si="8366"/>
        <v>1</v>
      </c>
      <c r="G44673" t="b">
        <f t="shared" si="8367"/>
        <v>0</v>
      </c>
      <c r="H44673">
        <f t="shared" si="8368"/>
        <v>119</v>
      </c>
      <c r="I44673">
        <f t="shared" si="8376"/>
        <v>1774</v>
      </c>
      <c r="J44673">
        <v>117</v>
      </c>
      <c r="K44673">
        <f t="shared" si="8369"/>
        <v>117</v>
      </c>
      <c r="L44673">
        <f t="shared" si="8374"/>
        <v>0</v>
      </c>
      <c r="M44673">
        <v>0</v>
      </c>
      <c r="N44673">
        <v>0</v>
      </c>
      <c r="O44673" s="3">
        <f t="shared" si="8370"/>
        <v>0</v>
      </c>
      <c r="P44673">
        <v>0</v>
      </c>
      <c r="Q44673" s="3">
        <f t="shared" si="8371"/>
        <v>0</v>
      </c>
      <c r="R44673">
        <v>0</v>
      </c>
      <c r="S44673" s="3">
        <f t="shared" si="8375"/>
        <v>0</v>
      </c>
      <c r="T44673">
        <v>0</v>
      </c>
      <c r="U44673" s="3">
        <f t="shared" si="8372"/>
        <v>0</v>
      </c>
      <c r="V44673">
        <v>0</v>
      </c>
      <c r="W44673" s="3">
        <f t="shared" si="8373"/>
        <v>0</v>
      </c>
      <c r="X44673">
        <v>1784787</v>
      </c>
    </row>
    <row r="44674" spans="1:24" x14ac:dyDescent="0.25">
      <c r="A44674" s="1">
        <v>44047</v>
      </c>
      <c r="B44674">
        <v>196</v>
      </c>
      <c r="C44674" s="2" t="s">
        <v>2</v>
      </c>
      <c r="D44674">
        <v>7051</v>
      </c>
      <c r="E44674" s="4">
        <f t="shared" ref="E44674:E44737" si="8377">IF($C44674 = $C44675, IF($D44674&gt;$D44675, ($D44673 + 0.5 * ($D44675-$D44673)), $D44674), $D44674)</f>
        <v>7051</v>
      </c>
      <c r="F44674" t="b">
        <f t="shared" ref="F44674:F44737" si="8378">IF($D44674=$E44674, TRUE)</f>
        <v>1</v>
      </c>
      <c r="G44674" t="b">
        <f t="shared" ref="G44674:G44737" si="8379">IF($C44674=$C44675, $D44674&gt;$D44675)</f>
        <v>0</v>
      </c>
      <c r="H44674">
        <f t="shared" ref="H44674:H44737" si="8380">IF($C44674=$C44673, $E44674-$E44673,$E44674)</f>
        <v>78</v>
      </c>
      <c r="I44674">
        <f t="shared" si="8376"/>
        <v>1590</v>
      </c>
      <c r="J44674">
        <v>124</v>
      </c>
      <c r="K44674">
        <f t="shared" ref="K44674:K44737" si="8381">IF($C44674 = $C44675, IF($J44674&gt;$J44675, ($J44673 + 0.5 * ($J44675-$J44673)), $J44674), $J44674)</f>
        <v>124</v>
      </c>
      <c r="L44674">
        <f t="shared" si="8374"/>
        <v>7</v>
      </c>
      <c r="M44674">
        <v>0</v>
      </c>
      <c r="N44674">
        <v>0</v>
      </c>
      <c r="O44674" s="3">
        <f t="shared" ref="O44674:O44737" si="8382">100 * ($N44674 / $X44674)</f>
        <v>0</v>
      </c>
      <c r="P44674">
        <v>0</v>
      </c>
      <c r="Q44674" s="3">
        <f t="shared" ref="Q44674:Q44737" si="8383" xml:space="preserve"> 100 * ($P44674 / $X44674)</f>
        <v>0</v>
      </c>
      <c r="R44674">
        <v>0</v>
      </c>
      <c r="S44674" s="3">
        <f t="shared" si="8375"/>
        <v>0</v>
      </c>
      <c r="T44674">
        <v>0</v>
      </c>
      <c r="U44674" s="3">
        <f t="shared" ref="U44674:U44737" si="8384" xml:space="preserve"> 100 * ($T44674 / $X44674)</f>
        <v>0</v>
      </c>
      <c r="V44674">
        <v>0</v>
      </c>
      <c r="W44674" s="3">
        <f t="shared" ref="W44674:W44737" si="8385">100 * ($V44674 / $X44674)</f>
        <v>0</v>
      </c>
      <c r="X44674">
        <v>1784787</v>
      </c>
    </row>
    <row r="44675" spans="1:24" x14ac:dyDescent="0.25">
      <c r="A44675" s="1">
        <v>44048</v>
      </c>
      <c r="B44675">
        <v>197</v>
      </c>
      <c r="C44675" s="2" t="s">
        <v>2</v>
      </c>
      <c r="D44675">
        <v>7159</v>
      </c>
      <c r="E44675" s="4">
        <f t="shared" si="8377"/>
        <v>7159</v>
      </c>
      <c r="F44675" t="b">
        <f t="shared" si="8378"/>
        <v>1</v>
      </c>
      <c r="G44675" t="b">
        <f t="shared" si="8379"/>
        <v>0</v>
      </c>
      <c r="H44675">
        <f t="shared" si="8380"/>
        <v>108</v>
      </c>
      <c r="I44675">
        <f t="shared" si="8376"/>
        <v>1609</v>
      </c>
      <c r="J44675">
        <v>124</v>
      </c>
      <c r="K44675">
        <f t="shared" si="8381"/>
        <v>124</v>
      </c>
      <c r="L44675">
        <f t="shared" ref="L44675:L44738" si="8386">IF($C44675=$C44674, $K44675-$K44674,$K44675)</f>
        <v>0</v>
      </c>
      <c r="M44675">
        <v>0</v>
      </c>
      <c r="N44675">
        <v>0</v>
      </c>
      <c r="O44675" s="3">
        <f t="shared" si="8382"/>
        <v>0</v>
      </c>
      <c r="P44675">
        <v>0</v>
      </c>
      <c r="Q44675" s="3">
        <f t="shared" si="8383"/>
        <v>0</v>
      </c>
      <c r="R44675">
        <v>0</v>
      </c>
      <c r="S44675" s="3">
        <f t="shared" ref="S44675:S44738" si="8387" xml:space="preserve"> 100 * ($R44675 / $X44675)</f>
        <v>0</v>
      </c>
      <c r="T44675">
        <v>0</v>
      </c>
      <c r="U44675" s="3">
        <f t="shared" si="8384"/>
        <v>0</v>
      </c>
      <c r="V44675">
        <v>0</v>
      </c>
      <c r="W44675" s="3">
        <f t="shared" si="8385"/>
        <v>0</v>
      </c>
      <c r="X44675">
        <v>1784787</v>
      </c>
    </row>
    <row r="44676" spans="1:24" x14ac:dyDescent="0.25">
      <c r="A44676" s="1">
        <v>44049</v>
      </c>
      <c r="B44676">
        <v>198</v>
      </c>
      <c r="C44676" s="2" t="s">
        <v>2</v>
      </c>
      <c r="D44676">
        <v>7277</v>
      </c>
      <c r="E44676" s="4">
        <f t="shared" si="8377"/>
        <v>7277</v>
      </c>
      <c r="F44676" t="b">
        <f t="shared" si="8378"/>
        <v>1</v>
      </c>
      <c r="G44676" t="b">
        <f t="shared" si="8379"/>
        <v>0</v>
      </c>
      <c r="H44676">
        <f t="shared" si="8380"/>
        <v>118</v>
      </c>
      <c r="I44676">
        <f t="shared" si="8376"/>
        <v>1582</v>
      </c>
      <c r="J44676">
        <v>124</v>
      </c>
      <c r="K44676">
        <f t="shared" si="8381"/>
        <v>124</v>
      </c>
      <c r="L44676">
        <f t="shared" si="8386"/>
        <v>0</v>
      </c>
      <c r="M44676">
        <v>0</v>
      </c>
      <c r="N44676">
        <v>0</v>
      </c>
      <c r="O44676" s="3">
        <f t="shared" si="8382"/>
        <v>0</v>
      </c>
      <c r="P44676">
        <v>0</v>
      </c>
      <c r="Q44676" s="3">
        <f t="shared" si="8383"/>
        <v>0</v>
      </c>
      <c r="R44676">
        <v>0</v>
      </c>
      <c r="S44676" s="3">
        <f t="shared" si="8387"/>
        <v>0</v>
      </c>
      <c r="T44676">
        <v>0</v>
      </c>
      <c r="U44676" s="3">
        <f t="shared" si="8384"/>
        <v>0</v>
      </c>
      <c r="V44676">
        <v>0</v>
      </c>
      <c r="W44676" s="3">
        <f t="shared" si="8385"/>
        <v>0</v>
      </c>
      <c r="X44676">
        <v>1784787</v>
      </c>
    </row>
    <row r="44677" spans="1:24" x14ac:dyDescent="0.25">
      <c r="A44677" s="1">
        <v>44050</v>
      </c>
      <c r="B44677">
        <v>199</v>
      </c>
      <c r="C44677" s="2" t="s">
        <v>2</v>
      </c>
      <c r="D44677">
        <v>7433</v>
      </c>
      <c r="E44677" s="4">
        <f t="shared" si="8377"/>
        <v>7433</v>
      </c>
      <c r="F44677" t="b">
        <f t="shared" si="8378"/>
        <v>1</v>
      </c>
      <c r="G44677" t="b">
        <f t="shared" si="8379"/>
        <v>0</v>
      </c>
      <c r="H44677">
        <f t="shared" si="8380"/>
        <v>156</v>
      </c>
      <c r="I44677">
        <f t="shared" si="8376"/>
        <v>1612</v>
      </c>
      <c r="J44677">
        <v>127</v>
      </c>
      <c r="K44677">
        <f t="shared" si="8381"/>
        <v>127</v>
      </c>
      <c r="L44677">
        <f t="shared" si="8386"/>
        <v>3</v>
      </c>
      <c r="M44677">
        <v>0</v>
      </c>
      <c r="N44677">
        <v>0</v>
      </c>
      <c r="O44677" s="3">
        <f t="shared" si="8382"/>
        <v>0</v>
      </c>
      <c r="P44677">
        <v>0</v>
      </c>
      <c r="Q44677" s="3">
        <f t="shared" si="8383"/>
        <v>0</v>
      </c>
      <c r="R44677">
        <v>0</v>
      </c>
      <c r="S44677" s="3">
        <f t="shared" si="8387"/>
        <v>0</v>
      </c>
      <c r="T44677">
        <v>0</v>
      </c>
      <c r="U44677" s="3">
        <f t="shared" si="8384"/>
        <v>0</v>
      </c>
      <c r="V44677">
        <v>0</v>
      </c>
      <c r="W44677" s="3">
        <f t="shared" si="8385"/>
        <v>0</v>
      </c>
      <c r="X44677">
        <v>1784787</v>
      </c>
    </row>
    <row r="44678" spans="1:24" x14ac:dyDescent="0.25">
      <c r="A44678" s="1">
        <v>44051</v>
      </c>
      <c r="B44678">
        <v>200</v>
      </c>
      <c r="C44678" s="2" t="s">
        <v>2</v>
      </c>
      <c r="D44678">
        <v>7563</v>
      </c>
      <c r="E44678" s="4">
        <f t="shared" si="8377"/>
        <v>7563</v>
      </c>
      <c r="F44678" t="b">
        <f t="shared" si="8378"/>
        <v>1</v>
      </c>
      <c r="G44678" t="b">
        <f t="shared" si="8379"/>
        <v>0</v>
      </c>
      <c r="H44678">
        <f t="shared" si="8380"/>
        <v>130</v>
      </c>
      <c r="I44678">
        <f t="shared" si="8376"/>
        <v>1603</v>
      </c>
      <c r="J44678">
        <v>131</v>
      </c>
      <c r="K44678">
        <f t="shared" si="8381"/>
        <v>131</v>
      </c>
      <c r="L44678">
        <f t="shared" si="8386"/>
        <v>4</v>
      </c>
      <c r="M44678">
        <v>0</v>
      </c>
      <c r="N44678">
        <v>0</v>
      </c>
      <c r="O44678" s="3">
        <f t="shared" si="8382"/>
        <v>0</v>
      </c>
      <c r="P44678">
        <v>0</v>
      </c>
      <c r="Q44678" s="3">
        <f t="shared" si="8383"/>
        <v>0</v>
      </c>
      <c r="R44678">
        <v>0</v>
      </c>
      <c r="S44678" s="3">
        <f t="shared" si="8387"/>
        <v>0</v>
      </c>
      <c r="T44678">
        <v>0</v>
      </c>
      <c r="U44678" s="3">
        <f t="shared" si="8384"/>
        <v>0</v>
      </c>
      <c r="V44678">
        <v>0</v>
      </c>
      <c r="W44678" s="3">
        <f t="shared" si="8385"/>
        <v>0</v>
      </c>
      <c r="X44678">
        <v>1784787</v>
      </c>
    </row>
    <row r="44679" spans="1:24" x14ac:dyDescent="0.25">
      <c r="A44679" s="1">
        <v>44052</v>
      </c>
      <c r="B44679">
        <v>201</v>
      </c>
      <c r="C44679" s="2" t="s">
        <v>2</v>
      </c>
      <c r="D44679">
        <v>7694</v>
      </c>
      <c r="E44679" s="4">
        <f t="shared" si="8377"/>
        <v>7694</v>
      </c>
      <c r="F44679" t="b">
        <f t="shared" si="8378"/>
        <v>1</v>
      </c>
      <c r="G44679" t="b">
        <f t="shared" si="8379"/>
        <v>0</v>
      </c>
      <c r="H44679">
        <f t="shared" si="8380"/>
        <v>131</v>
      </c>
      <c r="I44679">
        <f t="shared" si="8376"/>
        <v>1640</v>
      </c>
      <c r="J44679">
        <v>139</v>
      </c>
      <c r="K44679">
        <f t="shared" si="8381"/>
        <v>139</v>
      </c>
      <c r="L44679">
        <f t="shared" si="8386"/>
        <v>8</v>
      </c>
      <c r="M44679">
        <v>0</v>
      </c>
      <c r="N44679">
        <v>0</v>
      </c>
      <c r="O44679" s="3">
        <f t="shared" si="8382"/>
        <v>0</v>
      </c>
      <c r="P44679">
        <v>0</v>
      </c>
      <c r="Q44679" s="3">
        <f t="shared" si="8383"/>
        <v>0</v>
      </c>
      <c r="R44679">
        <v>0</v>
      </c>
      <c r="S44679" s="3">
        <f t="shared" si="8387"/>
        <v>0</v>
      </c>
      <c r="T44679">
        <v>0</v>
      </c>
      <c r="U44679" s="3">
        <f t="shared" si="8384"/>
        <v>0</v>
      </c>
      <c r="V44679">
        <v>0</v>
      </c>
      <c r="W44679" s="3">
        <f t="shared" si="8385"/>
        <v>0</v>
      </c>
      <c r="X44679">
        <v>1784787</v>
      </c>
    </row>
    <row r="44680" spans="1:24" x14ac:dyDescent="0.25">
      <c r="A44680" s="1">
        <v>44053</v>
      </c>
      <c r="B44680">
        <v>202</v>
      </c>
      <c r="C44680" s="2" t="s">
        <v>2</v>
      </c>
      <c r="D44680">
        <v>7754</v>
      </c>
      <c r="E44680" s="4">
        <f t="shared" si="8377"/>
        <v>7754</v>
      </c>
      <c r="F44680" t="b">
        <f t="shared" si="8378"/>
        <v>1</v>
      </c>
      <c r="G44680" t="b">
        <f t="shared" si="8379"/>
        <v>0</v>
      </c>
      <c r="H44680">
        <f t="shared" si="8380"/>
        <v>60</v>
      </c>
      <c r="I44680">
        <f t="shared" si="8376"/>
        <v>1581</v>
      </c>
      <c r="J44680">
        <v>141</v>
      </c>
      <c r="K44680">
        <f t="shared" si="8381"/>
        <v>141</v>
      </c>
      <c r="L44680">
        <f t="shared" si="8386"/>
        <v>2</v>
      </c>
      <c r="M44680">
        <v>0</v>
      </c>
      <c r="N44680">
        <v>0</v>
      </c>
      <c r="O44680" s="3">
        <f t="shared" si="8382"/>
        <v>0</v>
      </c>
      <c r="P44680">
        <v>0</v>
      </c>
      <c r="Q44680" s="3">
        <f t="shared" si="8383"/>
        <v>0</v>
      </c>
      <c r="R44680">
        <v>0</v>
      </c>
      <c r="S44680" s="3">
        <f t="shared" si="8387"/>
        <v>0</v>
      </c>
      <c r="T44680">
        <v>0</v>
      </c>
      <c r="U44680" s="3">
        <f t="shared" si="8384"/>
        <v>0</v>
      </c>
      <c r="V44680">
        <v>0</v>
      </c>
      <c r="W44680" s="3">
        <f t="shared" si="8385"/>
        <v>0</v>
      </c>
      <c r="X44680">
        <v>1784787</v>
      </c>
    </row>
    <row r="44681" spans="1:24" x14ac:dyDescent="0.25">
      <c r="A44681" s="1">
        <v>44054</v>
      </c>
      <c r="B44681">
        <v>203</v>
      </c>
      <c r="C44681" s="2" t="s">
        <v>2</v>
      </c>
      <c r="D44681">
        <v>7875</v>
      </c>
      <c r="E44681" s="4">
        <f t="shared" si="8377"/>
        <v>7875</v>
      </c>
      <c r="F44681" t="b">
        <f t="shared" si="8378"/>
        <v>1</v>
      </c>
      <c r="G44681" t="b">
        <f t="shared" si="8379"/>
        <v>0</v>
      </c>
      <c r="H44681">
        <f t="shared" si="8380"/>
        <v>121</v>
      </c>
      <c r="I44681">
        <f t="shared" si="8376"/>
        <v>1549</v>
      </c>
      <c r="J44681">
        <v>147</v>
      </c>
      <c r="K44681">
        <f t="shared" si="8381"/>
        <v>147</v>
      </c>
      <c r="L44681">
        <f t="shared" si="8386"/>
        <v>6</v>
      </c>
      <c r="M44681">
        <v>0</v>
      </c>
      <c r="N44681">
        <v>0</v>
      </c>
      <c r="O44681" s="3">
        <f t="shared" si="8382"/>
        <v>0</v>
      </c>
      <c r="P44681">
        <v>0</v>
      </c>
      <c r="Q44681" s="3">
        <f t="shared" si="8383"/>
        <v>0</v>
      </c>
      <c r="R44681">
        <v>0</v>
      </c>
      <c r="S44681" s="3">
        <f t="shared" si="8387"/>
        <v>0</v>
      </c>
      <c r="T44681">
        <v>0</v>
      </c>
      <c r="U44681" s="3">
        <f t="shared" si="8384"/>
        <v>0</v>
      </c>
      <c r="V44681">
        <v>0</v>
      </c>
      <c r="W44681" s="3">
        <f t="shared" si="8385"/>
        <v>0</v>
      </c>
      <c r="X44681">
        <v>1784787</v>
      </c>
    </row>
    <row r="44682" spans="1:24" x14ac:dyDescent="0.25">
      <c r="A44682" s="1">
        <v>44055</v>
      </c>
      <c r="B44682">
        <v>204</v>
      </c>
      <c r="C44682" s="2" t="s">
        <v>2</v>
      </c>
      <c r="D44682">
        <v>8008</v>
      </c>
      <c r="E44682" s="4">
        <f t="shared" si="8377"/>
        <v>8008</v>
      </c>
      <c r="F44682" t="b">
        <f t="shared" si="8378"/>
        <v>1</v>
      </c>
      <c r="G44682" t="b">
        <f t="shared" si="8379"/>
        <v>0</v>
      </c>
      <c r="H44682">
        <f t="shared" si="8380"/>
        <v>133</v>
      </c>
      <c r="I44682">
        <f t="shared" si="8376"/>
        <v>1586</v>
      </c>
      <c r="J44682">
        <v>153</v>
      </c>
      <c r="K44682">
        <f t="shared" si="8381"/>
        <v>153</v>
      </c>
      <c r="L44682">
        <f t="shared" si="8386"/>
        <v>6</v>
      </c>
      <c r="M44682">
        <v>0</v>
      </c>
      <c r="N44682">
        <v>0</v>
      </c>
      <c r="O44682" s="3">
        <f t="shared" si="8382"/>
        <v>0</v>
      </c>
      <c r="P44682">
        <v>0</v>
      </c>
      <c r="Q44682" s="3">
        <f t="shared" si="8383"/>
        <v>0</v>
      </c>
      <c r="R44682">
        <v>0</v>
      </c>
      <c r="S44682" s="3">
        <f t="shared" si="8387"/>
        <v>0</v>
      </c>
      <c r="T44682">
        <v>0</v>
      </c>
      <c r="U44682" s="3">
        <f t="shared" si="8384"/>
        <v>0</v>
      </c>
      <c r="V44682">
        <v>0</v>
      </c>
      <c r="W44682" s="3">
        <f t="shared" si="8385"/>
        <v>0</v>
      </c>
      <c r="X44682">
        <v>1784787</v>
      </c>
    </row>
    <row r="44683" spans="1:24" x14ac:dyDescent="0.25">
      <c r="A44683" s="1">
        <v>44056</v>
      </c>
      <c r="B44683">
        <v>205</v>
      </c>
      <c r="C44683" s="2" t="s">
        <v>2</v>
      </c>
      <c r="D44683">
        <v>8151</v>
      </c>
      <c r="E44683" s="4">
        <f t="shared" si="8377"/>
        <v>8151</v>
      </c>
      <c r="F44683" t="b">
        <f t="shared" si="8378"/>
        <v>1</v>
      </c>
      <c r="G44683" t="b">
        <f t="shared" si="8379"/>
        <v>0</v>
      </c>
      <c r="H44683">
        <f t="shared" si="8380"/>
        <v>143</v>
      </c>
      <c r="I44683">
        <f t="shared" si="8376"/>
        <v>1509</v>
      </c>
      <c r="J44683">
        <v>153</v>
      </c>
      <c r="K44683">
        <f t="shared" si="8381"/>
        <v>153</v>
      </c>
      <c r="L44683">
        <f t="shared" si="8386"/>
        <v>0</v>
      </c>
      <c r="M44683">
        <v>0</v>
      </c>
      <c r="N44683">
        <v>0</v>
      </c>
      <c r="O44683" s="3">
        <f t="shared" si="8382"/>
        <v>0</v>
      </c>
      <c r="P44683">
        <v>0</v>
      </c>
      <c r="Q44683" s="3">
        <f t="shared" si="8383"/>
        <v>0</v>
      </c>
      <c r="R44683">
        <v>0</v>
      </c>
      <c r="S44683" s="3">
        <f t="shared" si="8387"/>
        <v>0</v>
      </c>
      <c r="T44683">
        <v>0</v>
      </c>
      <c r="U44683" s="3">
        <f t="shared" si="8384"/>
        <v>0</v>
      </c>
      <c r="V44683">
        <v>0</v>
      </c>
      <c r="W44683" s="3">
        <f t="shared" si="8385"/>
        <v>0</v>
      </c>
      <c r="X44683">
        <v>1784787</v>
      </c>
    </row>
    <row r="44684" spans="1:24" x14ac:dyDescent="0.25">
      <c r="A44684" s="1">
        <v>44057</v>
      </c>
      <c r="B44684">
        <v>206</v>
      </c>
      <c r="C44684" s="2" t="s">
        <v>2</v>
      </c>
      <c r="D44684">
        <v>8274</v>
      </c>
      <c r="E44684" s="4">
        <f t="shared" si="8377"/>
        <v>8274</v>
      </c>
      <c r="F44684" t="b">
        <f t="shared" si="8378"/>
        <v>1</v>
      </c>
      <c r="G44684" t="b">
        <f t="shared" si="8379"/>
        <v>0</v>
      </c>
      <c r="H44684">
        <f t="shared" si="8380"/>
        <v>123</v>
      </c>
      <c r="I44684">
        <f t="shared" si="8376"/>
        <v>1539</v>
      </c>
      <c r="J44684">
        <v>157</v>
      </c>
      <c r="K44684">
        <f t="shared" si="8381"/>
        <v>157</v>
      </c>
      <c r="L44684">
        <f t="shared" si="8386"/>
        <v>4</v>
      </c>
      <c r="M44684">
        <v>0</v>
      </c>
      <c r="N44684">
        <v>0</v>
      </c>
      <c r="O44684" s="3">
        <f t="shared" si="8382"/>
        <v>0</v>
      </c>
      <c r="P44684">
        <v>0</v>
      </c>
      <c r="Q44684" s="3">
        <f t="shared" si="8383"/>
        <v>0</v>
      </c>
      <c r="R44684">
        <v>0</v>
      </c>
      <c r="S44684" s="3">
        <f t="shared" si="8387"/>
        <v>0</v>
      </c>
      <c r="T44684">
        <v>0</v>
      </c>
      <c r="U44684" s="3">
        <f t="shared" si="8384"/>
        <v>0</v>
      </c>
      <c r="V44684">
        <v>0</v>
      </c>
      <c r="W44684" s="3">
        <f t="shared" si="8385"/>
        <v>0</v>
      </c>
      <c r="X44684">
        <v>1784787</v>
      </c>
    </row>
    <row r="44685" spans="1:24" x14ac:dyDescent="0.25">
      <c r="A44685" s="1">
        <v>44058</v>
      </c>
      <c r="B44685">
        <v>207</v>
      </c>
      <c r="C44685" s="2" t="s">
        <v>2</v>
      </c>
      <c r="D44685">
        <v>8457</v>
      </c>
      <c r="E44685" s="4">
        <f t="shared" si="8377"/>
        <v>8457</v>
      </c>
      <c r="F44685" t="b">
        <f t="shared" si="8378"/>
        <v>1</v>
      </c>
      <c r="G44685" t="b">
        <f t="shared" si="8379"/>
        <v>0</v>
      </c>
      <c r="H44685">
        <f t="shared" si="8380"/>
        <v>183</v>
      </c>
      <c r="I44685">
        <f t="shared" si="8376"/>
        <v>1603</v>
      </c>
      <c r="J44685">
        <v>160</v>
      </c>
      <c r="K44685">
        <f t="shared" si="8381"/>
        <v>160</v>
      </c>
      <c r="L44685">
        <f t="shared" si="8386"/>
        <v>3</v>
      </c>
      <c r="M44685">
        <v>0</v>
      </c>
      <c r="N44685">
        <v>0</v>
      </c>
      <c r="O44685" s="3">
        <f t="shared" si="8382"/>
        <v>0</v>
      </c>
      <c r="P44685">
        <v>0</v>
      </c>
      <c r="Q44685" s="3">
        <f t="shared" si="8383"/>
        <v>0</v>
      </c>
      <c r="R44685">
        <v>0</v>
      </c>
      <c r="S44685" s="3">
        <f t="shared" si="8387"/>
        <v>0</v>
      </c>
      <c r="T44685">
        <v>0</v>
      </c>
      <c r="U44685" s="3">
        <f t="shared" si="8384"/>
        <v>0</v>
      </c>
      <c r="V44685">
        <v>0</v>
      </c>
      <c r="W44685" s="3">
        <f t="shared" si="8385"/>
        <v>0</v>
      </c>
      <c r="X44685">
        <v>1784787</v>
      </c>
    </row>
    <row r="44686" spans="1:24" x14ac:dyDescent="0.25">
      <c r="A44686" s="1">
        <v>44059</v>
      </c>
      <c r="B44686">
        <v>208</v>
      </c>
      <c r="C44686" s="2" t="s">
        <v>2</v>
      </c>
      <c r="D44686">
        <v>8564</v>
      </c>
      <c r="E44686" s="4">
        <f t="shared" si="8377"/>
        <v>8564</v>
      </c>
      <c r="F44686" t="b">
        <f t="shared" si="8378"/>
        <v>1</v>
      </c>
      <c r="G44686" t="b">
        <f t="shared" si="8379"/>
        <v>0</v>
      </c>
      <c r="H44686">
        <f t="shared" si="8380"/>
        <v>107</v>
      </c>
      <c r="I44686">
        <f t="shared" si="8376"/>
        <v>1591</v>
      </c>
      <c r="J44686">
        <v>160</v>
      </c>
      <c r="K44686">
        <f t="shared" si="8381"/>
        <v>160</v>
      </c>
      <c r="L44686">
        <f t="shared" si="8386"/>
        <v>0</v>
      </c>
      <c r="M44686">
        <v>0</v>
      </c>
      <c r="N44686">
        <v>0</v>
      </c>
      <c r="O44686" s="3">
        <f t="shared" si="8382"/>
        <v>0</v>
      </c>
      <c r="P44686">
        <v>0</v>
      </c>
      <c r="Q44686" s="3">
        <f t="shared" si="8383"/>
        <v>0</v>
      </c>
      <c r="R44686">
        <v>0</v>
      </c>
      <c r="S44686" s="3">
        <f t="shared" si="8387"/>
        <v>0</v>
      </c>
      <c r="T44686">
        <v>0</v>
      </c>
      <c r="U44686" s="3">
        <f t="shared" si="8384"/>
        <v>0</v>
      </c>
      <c r="V44686">
        <v>0</v>
      </c>
      <c r="W44686" s="3">
        <f t="shared" si="8385"/>
        <v>0</v>
      </c>
      <c r="X44686">
        <v>1784787</v>
      </c>
    </row>
    <row r="44687" spans="1:24" x14ac:dyDescent="0.25">
      <c r="A44687" s="1">
        <v>44060</v>
      </c>
      <c r="B44687">
        <v>209</v>
      </c>
      <c r="C44687" s="2" t="s">
        <v>2</v>
      </c>
      <c r="D44687">
        <v>8632</v>
      </c>
      <c r="E44687" s="4">
        <f t="shared" si="8377"/>
        <v>8632</v>
      </c>
      <c r="F44687" t="b">
        <f t="shared" si="8378"/>
        <v>1</v>
      </c>
      <c r="G44687" t="b">
        <f t="shared" si="8379"/>
        <v>0</v>
      </c>
      <c r="H44687">
        <f t="shared" si="8380"/>
        <v>68</v>
      </c>
      <c r="I44687">
        <f t="shared" ref="I44687:I44750" si="8388">IF($C44687=$C44675,SUM($H44675:$H44687),IF($C44687=$C44676,SUM($H44676:$H44687),IF($C44687=$C44677,SUM($H44677:$H44687),IF($C44687=$C44678,SUM($H44678:$H44687),IF($C44687=$C44679,SUM($H44679:$H44687),IF($C44687=$C44680,SUM($H44680:$H44687),IF($C44687=$C44681,SUM($H44681:$H44687),IF($C44687=$C44682,SUM($H44682:$H44687),IF($C44687=$C44683,SUM($H44683:$H44687),IF($C44687=$C44684,SUM($H44684:$H44687),IF($C44687=$C44685,SUM($H44685:$H44687),IF($C44687=$C44686,SUM($H44686:$H44687),$H44687))))))))))))</f>
        <v>1581</v>
      </c>
      <c r="J44687">
        <v>160</v>
      </c>
      <c r="K44687">
        <f t="shared" si="8381"/>
        <v>160</v>
      </c>
      <c r="L44687">
        <f t="shared" si="8386"/>
        <v>0</v>
      </c>
      <c r="M44687">
        <v>0</v>
      </c>
      <c r="N44687">
        <v>0</v>
      </c>
      <c r="O44687" s="3">
        <f t="shared" si="8382"/>
        <v>0</v>
      </c>
      <c r="P44687">
        <v>0</v>
      </c>
      <c r="Q44687" s="3">
        <f t="shared" si="8383"/>
        <v>0</v>
      </c>
      <c r="R44687">
        <v>0</v>
      </c>
      <c r="S44687" s="3">
        <f t="shared" si="8387"/>
        <v>0</v>
      </c>
      <c r="T44687">
        <v>0</v>
      </c>
      <c r="U44687" s="3">
        <f t="shared" si="8384"/>
        <v>0</v>
      </c>
      <c r="V44687">
        <v>0</v>
      </c>
      <c r="W44687" s="3">
        <f t="shared" si="8385"/>
        <v>0</v>
      </c>
      <c r="X44687">
        <v>1784787</v>
      </c>
    </row>
    <row r="44688" spans="1:24" x14ac:dyDescent="0.25">
      <c r="A44688" s="1">
        <v>44061</v>
      </c>
      <c r="B44688">
        <v>210</v>
      </c>
      <c r="C44688" s="2" t="s">
        <v>2</v>
      </c>
      <c r="D44688">
        <v>8731</v>
      </c>
      <c r="E44688" s="4">
        <f t="shared" si="8377"/>
        <v>8731</v>
      </c>
      <c r="F44688" t="b">
        <f t="shared" si="8378"/>
        <v>1</v>
      </c>
      <c r="G44688" t="b">
        <f t="shared" si="8379"/>
        <v>0</v>
      </c>
      <c r="H44688">
        <f t="shared" si="8380"/>
        <v>99</v>
      </c>
      <c r="I44688">
        <f t="shared" si="8388"/>
        <v>1572</v>
      </c>
      <c r="J44688">
        <v>164</v>
      </c>
      <c r="K44688">
        <f t="shared" si="8381"/>
        <v>164</v>
      </c>
      <c r="L44688">
        <f t="shared" si="8386"/>
        <v>4</v>
      </c>
      <c r="M44688">
        <v>0</v>
      </c>
      <c r="N44688">
        <v>0</v>
      </c>
      <c r="O44688" s="3">
        <f t="shared" si="8382"/>
        <v>0</v>
      </c>
      <c r="P44688">
        <v>0</v>
      </c>
      <c r="Q44688" s="3">
        <f t="shared" si="8383"/>
        <v>0</v>
      </c>
      <c r="R44688">
        <v>0</v>
      </c>
      <c r="S44688" s="3">
        <f t="shared" si="8387"/>
        <v>0</v>
      </c>
      <c r="T44688">
        <v>0</v>
      </c>
      <c r="U44688" s="3">
        <f t="shared" si="8384"/>
        <v>0</v>
      </c>
      <c r="V44688">
        <v>0</v>
      </c>
      <c r="W44688" s="3">
        <f t="shared" si="8385"/>
        <v>0</v>
      </c>
      <c r="X44688">
        <v>1784787</v>
      </c>
    </row>
    <row r="44689" spans="1:24" x14ac:dyDescent="0.25">
      <c r="A44689" s="1">
        <v>44062</v>
      </c>
      <c r="B44689">
        <v>211</v>
      </c>
      <c r="C44689" s="2" t="s">
        <v>2</v>
      </c>
      <c r="D44689">
        <v>8801</v>
      </c>
      <c r="E44689" s="4">
        <f t="shared" si="8377"/>
        <v>8801</v>
      </c>
      <c r="F44689" t="b">
        <f t="shared" si="8378"/>
        <v>1</v>
      </c>
      <c r="G44689" t="b">
        <f t="shared" si="8379"/>
        <v>0</v>
      </c>
      <c r="H44689">
        <f t="shared" si="8380"/>
        <v>70</v>
      </c>
      <c r="I44689">
        <f t="shared" si="8388"/>
        <v>1524</v>
      </c>
      <c r="J44689">
        <v>166</v>
      </c>
      <c r="K44689">
        <f t="shared" si="8381"/>
        <v>166</v>
      </c>
      <c r="L44689">
        <f t="shared" si="8386"/>
        <v>2</v>
      </c>
      <c r="M44689">
        <v>0</v>
      </c>
      <c r="N44689">
        <v>0</v>
      </c>
      <c r="O44689" s="3">
        <f t="shared" si="8382"/>
        <v>0</v>
      </c>
      <c r="P44689">
        <v>0</v>
      </c>
      <c r="Q44689" s="3">
        <f t="shared" si="8383"/>
        <v>0</v>
      </c>
      <c r="R44689">
        <v>0</v>
      </c>
      <c r="S44689" s="3">
        <f t="shared" si="8387"/>
        <v>0</v>
      </c>
      <c r="T44689">
        <v>0</v>
      </c>
      <c r="U44689" s="3">
        <f t="shared" si="8384"/>
        <v>0</v>
      </c>
      <c r="V44689">
        <v>0</v>
      </c>
      <c r="W44689" s="3">
        <f t="shared" si="8385"/>
        <v>0</v>
      </c>
      <c r="X44689">
        <v>1784787</v>
      </c>
    </row>
    <row r="44690" spans="1:24" x14ac:dyDescent="0.25">
      <c r="A44690" s="1">
        <v>44063</v>
      </c>
      <c r="B44690">
        <v>212</v>
      </c>
      <c r="C44690" s="2" t="s">
        <v>2</v>
      </c>
      <c r="D44690">
        <v>8982</v>
      </c>
      <c r="E44690" s="4">
        <f t="shared" si="8377"/>
        <v>8982</v>
      </c>
      <c r="F44690" t="b">
        <f t="shared" si="8378"/>
        <v>1</v>
      </c>
      <c r="G44690" t="b">
        <f t="shared" si="8379"/>
        <v>0</v>
      </c>
      <c r="H44690">
        <f t="shared" si="8380"/>
        <v>181</v>
      </c>
      <c r="I44690">
        <f t="shared" si="8388"/>
        <v>1549</v>
      </c>
      <c r="J44690">
        <v>166</v>
      </c>
      <c r="K44690">
        <f t="shared" si="8381"/>
        <v>166</v>
      </c>
      <c r="L44690">
        <f t="shared" si="8386"/>
        <v>0</v>
      </c>
      <c r="M44690">
        <v>0</v>
      </c>
      <c r="N44690">
        <v>0</v>
      </c>
      <c r="O44690" s="3">
        <f t="shared" si="8382"/>
        <v>0</v>
      </c>
      <c r="P44690">
        <v>0</v>
      </c>
      <c r="Q44690" s="3">
        <f t="shared" si="8383"/>
        <v>0</v>
      </c>
      <c r="R44690">
        <v>0</v>
      </c>
      <c r="S44690" s="3">
        <f t="shared" si="8387"/>
        <v>0</v>
      </c>
      <c r="T44690">
        <v>0</v>
      </c>
      <c r="U44690" s="3">
        <f t="shared" si="8384"/>
        <v>0</v>
      </c>
      <c r="V44690">
        <v>0</v>
      </c>
      <c r="W44690" s="3">
        <f t="shared" si="8385"/>
        <v>0</v>
      </c>
      <c r="X44690">
        <v>1784787</v>
      </c>
    </row>
    <row r="44691" spans="1:24" x14ac:dyDescent="0.25">
      <c r="A44691" s="1">
        <v>44064</v>
      </c>
      <c r="B44691">
        <v>213</v>
      </c>
      <c r="C44691" s="2" t="s">
        <v>2</v>
      </c>
      <c r="D44691">
        <v>9066</v>
      </c>
      <c r="E44691" s="4">
        <f t="shared" si="8377"/>
        <v>9066</v>
      </c>
      <c r="F44691" t="b">
        <f t="shared" si="8378"/>
        <v>1</v>
      </c>
      <c r="G44691" t="b">
        <f t="shared" si="8379"/>
        <v>0</v>
      </c>
      <c r="H44691">
        <f t="shared" si="8380"/>
        <v>84</v>
      </c>
      <c r="I44691">
        <f t="shared" si="8388"/>
        <v>1503</v>
      </c>
      <c r="J44691">
        <v>170</v>
      </c>
      <c r="K44691">
        <f t="shared" si="8381"/>
        <v>170</v>
      </c>
      <c r="L44691">
        <f t="shared" si="8386"/>
        <v>4</v>
      </c>
      <c r="M44691">
        <v>0</v>
      </c>
      <c r="N44691">
        <v>0</v>
      </c>
      <c r="O44691" s="3">
        <f t="shared" si="8382"/>
        <v>0</v>
      </c>
      <c r="P44691">
        <v>0</v>
      </c>
      <c r="Q44691" s="3">
        <f t="shared" si="8383"/>
        <v>0</v>
      </c>
      <c r="R44691">
        <v>0</v>
      </c>
      <c r="S44691" s="3">
        <f t="shared" si="8387"/>
        <v>0</v>
      </c>
      <c r="T44691">
        <v>0</v>
      </c>
      <c r="U44691" s="3">
        <f t="shared" si="8384"/>
        <v>0</v>
      </c>
      <c r="V44691">
        <v>0</v>
      </c>
      <c r="W44691" s="3">
        <f t="shared" si="8385"/>
        <v>0</v>
      </c>
      <c r="X44691">
        <v>1784787</v>
      </c>
    </row>
    <row r="44692" spans="1:24" x14ac:dyDescent="0.25">
      <c r="A44692" s="1">
        <v>44065</v>
      </c>
      <c r="B44692">
        <v>214</v>
      </c>
      <c r="C44692" s="2" t="s">
        <v>2</v>
      </c>
      <c r="D44692">
        <v>9185</v>
      </c>
      <c r="E44692" s="4">
        <f t="shared" si="8377"/>
        <v>9185</v>
      </c>
      <c r="F44692" t="b">
        <f t="shared" si="8378"/>
        <v>1</v>
      </c>
      <c r="G44692" t="b">
        <f t="shared" si="8379"/>
        <v>0</v>
      </c>
      <c r="H44692">
        <f t="shared" si="8380"/>
        <v>119</v>
      </c>
      <c r="I44692">
        <f t="shared" si="8388"/>
        <v>1491</v>
      </c>
      <c r="J44692">
        <v>176</v>
      </c>
      <c r="K44692">
        <f t="shared" si="8381"/>
        <v>176</v>
      </c>
      <c r="L44692">
        <f t="shared" si="8386"/>
        <v>6</v>
      </c>
      <c r="M44692">
        <v>0</v>
      </c>
      <c r="N44692">
        <v>0</v>
      </c>
      <c r="O44692" s="3">
        <f t="shared" si="8382"/>
        <v>0</v>
      </c>
      <c r="P44692">
        <v>0</v>
      </c>
      <c r="Q44692" s="3">
        <f t="shared" si="8383"/>
        <v>0</v>
      </c>
      <c r="R44692">
        <v>0</v>
      </c>
      <c r="S44692" s="3">
        <f t="shared" si="8387"/>
        <v>0</v>
      </c>
      <c r="T44692">
        <v>0</v>
      </c>
      <c r="U44692" s="3">
        <f t="shared" si="8384"/>
        <v>0</v>
      </c>
      <c r="V44692">
        <v>0</v>
      </c>
      <c r="W44692" s="3">
        <f t="shared" si="8385"/>
        <v>0</v>
      </c>
      <c r="X44692">
        <v>1784787</v>
      </c>
    </row>
    <row r="44693" spans="1:24" x14ac:dyDescent="0.25">
      <c r="A44693" s="1">
        <v>44066</v>
      </c>
      <c r="B44693">
        <v>215</v>
      </c>
      <c r="C44693" s="2" t="s">
        <v>2</v>
      </c>
      <c r="D44693">
        <v>9272</v>
      </c>
      <c r="E44693" s="4">
        <f t="shared" si="8377"/>
        <v>9272</v>
      </c>
      <c r="F44693" t="b">
        <f t="shared" si="8378"/>
        <v>1</v>
      </c>
      <c r="G44693" t="b">
        <f t="shared" si="8379"/>
        <v>0</v>
      </c>
      <c r="H44693">
        <f t="shared" si="8380"/>
        <v>87</v>
      </c>
      <c r="I44693">
        <f t="shared" si="8388"/>
        <v>1518</v>
      </c>
      <c r="J44693">
        <v>178</v>
      </c>
      <c r="K44693">
        <f t="shared" si="8381"/>
        <v>178</v>
      </c>
      <c r="L44693">
        <f t="shared" si="8386"/>
        <v>2</v>
      </c>
      <c r="M44693">
        <v>0</v>
      </c>
      <c r="N44693">
        <v>0</v>
      </c>
      <c r="O44693" s="3">
        <f t="shared" si="8382"/>
        <v>0</v>
      </c>
      <c r="P44693">
        <v>0</v>
      </c>
      <c r="Q44693" s="3">
        <f t="shared" si="8383"/>
        <v>0</v>
      </c>
      <c r="R44693">
        <v>0</v>
      </c>
      <c r="S44693" s="3">
        <f t="shared" si="8387"/>
        <v>0</v>
      </c>
      <c r="T44693">
        <v>0</v>
      </c>
      <c r="U44693" s="3">
        <f t="shared" si="8384"/>
        <v>0</v>
      </c>
      <c r="V44693">
        <v>0</v>
      </c>
      <c r="W44693" s="3">
        <f t="shared" si="8385"/>
        <v>0</v>
      </c>
      <c r="X44693">
        <v>1784787</v>
      </c>
    </row>
    <row r="44694" spans="1:24" x14ac:dyDescent="0.25">
      <c r="A44694" s="1">
        <v>44067</v>
      </c>
      <c r="B44694">
        <v>216</v>
      </c>
      <c r="C44694" s="2" t="s">
        <v>2</v>
      </c>
      <c r="D44694">
        <v>9312</v>
      </c>
      <c r="E44694" s="4">
        <f t="shared" si="8377"/>
        <v>9312</v>
      </c>
      <c r="F44694" t="b">
        <f t="shared" si="8378"/>
        <v>1</v>
      </c>
      <c r="G44694" t="b">
        <f t="shared" si="8379"/>
        <v>0</v>
      </c>
      <c r="H44694">
        <f t="shared" si="8380"/>
        <v>40</v>
      </c>
      <c r="I44694">
        <f t="shared" si="8388"/>
        <v>1437</v>
      </c>
      <c r="J44694">
        <v>179</v>
      </c>
      <c r="K44694">
        <f t="shared" si="8381"/>
        <v>179</v>
      </c>
      <c r="L44694">
        <f t="shared" si="8386"/>
        <v>1</v>
      </c>
      <c r="M44694">
        <v>0</v>
      </c>
      <c r="N44694">
        <v>0</v>
      </c>
      <c r="O44694" s="3">
        <f t="shared" si="8382"/>
        <v>0</v>
      </c>
      <c r="P44694">
        <v>0</v>
      </c>
      <c r="Q44694" s="3">
        <f t="shared" si="8383"/>
        <v>0</v>
      </c>
      <c r="R44694">
        <v>0</v>
      </c>
      <c r="S44694" s="3">
        <f t="shared" si="8387"/>
        <v>0</v>
      </c>
      <c r="T44694">
        <v>0</v>
      </c>
      <c r="U44694" s="3">
        <f t="shared" si="8384"/>
        <v>0</v>
      </c>
      <c r="V44694">
        <v>0</v>
      </c>
      <c r="W44694" s="3">
        <f t="shared" si="8385"/>
        <v>0</v>
      </c>
      <c r="X44694">
        <v>1784787</v>
      </c>
    </row>
    <row r="44695" spans="1:24" x14ac:dyDescent="0.25">
      <c r="A44695" s="1">
        <v>44068</v>
      </c>
      <c r="B44695">
        <v>217</v>
      </c>
      <c r="C44695" s="2" t="s">
        <v>2</v>
      </c>
      <c r="D44695">
        <v>9395</v>
      </c>
      <c r="E44695" s="4">
        <f t="shared" si="8377"/>
        <v>9395</v>
      </c>
      <c r="F44695" t="b">
        <f t="shared" si="8378"/>
        <v>1</v>
      </c>
      <c r="G44695" t="b">
        <f t="shared" si="8379"/>
        <v>0</v>
      </c>
      <c r="H44695">
        <f t="shared" si="8380"/>
        <v>83</v>
      </c>
      <c r="I44695">
        <f t="shared" si="8388"/>
        <v>1387</v>
      </c>
      <c r="J44695">
        <v>187</v>
      </c>
      <c r="K44695">
        <f t="shared" si="8381"/>
        <v>187</v>
      </c>
      <c r="L44695">
        <f t="shared" si="8386"/>
        <v>8</v>
      </c>
      <c r="M44695">
        <v>0</v>
      </c>
      <c r="N44695">
        <v>0</v>
      </c>
      <c r="O44695" s="3">
        <f t="shared" si="8382"/>
        <v>0</v>
      </c>
      <c r="P44695">
        <v>0</v>
      </c>
      <c r="Q44695" s="3">
        <f t="shared" si="8383"/>
        <v>0</v>
      </c>
      <c r="R44695">
        <v>0</v>
      </c>
      <c r="S44695" s="3">
        <f t="shared" si="8387"/>
        <v>0</v>
      </c>
      <c r="T44695">
        <v>0</v>
      </c>
      <c r="U44695" s="3">
        <f t="shared" si="8384"/>
        <v>0</v>
      </c>
      <c r="V44695">
        <v>0</v>
      </c>
      <c r="W44695" s="3">
        <f t="shared" si="8385"/>
        <v>0</v>
      </c>
      <c r="X44695">
        <v>1784787</v>
      </c>
    </row>
    <row r="44696" spans="1:24" x14ac:dyDescent="0.25">
      <c r="A44696" s="1">
        <v>44069</v>
      </c>
      <c r="B44696">
        <v>218</v>
      </c>
      <c r="C44696" s="2" t="s">
        <v>2</v>
      </c>
      <c r="D44696">
        <v>9540</v>
      </c>
      <c r="E44696" s="4">
        <f t="shared" si="8377"/>
        <v>9540</v>
      </c>
      <c r="F44696" t="b">
        <f t="shared" si="8378"/>
        <v>1</v>
      </c>
      <c r="G44696" t="b">
        <f t="shared" si="8379"/>
        <v>0</v>
      </c>
      <c r="H44696">
        <f t="shared" si="8380"/>
        <v>145</v>
      </c>
      <c r="I44696">
        <f t="shared" si="8388"/>
        <v>1389</v>
      </c>
      <c r="J44696">
        <v>190</v>
      </c>
      <c r="K44696">
        <f t="shared" si="8381"/>
        <v>190</v>
      </c>
      <c r="L44696">
        <f t="shared" si="8386"/>
        <v>3</v>
      </c>
      <c r="M44696">
        <v>0</v>
      </c>
      <c r="N44696">
        <v>0</v>
      </c>
      <c r="O44696" s="3">
        <f t="shared" si="8382"/>
        <v>0</v>
      </c>
      <c r="P44696">
        <v>0</v>
      </c>
      <c r="Q44696" s="3">
        <f t="shared" si="8383"/>
        <v>0</v>
      </c>
      <c r="R44696">
        <v>0</v>
      </c>
      <c r="S44696" s="3">
        <f t="shared" si="8387"/>
        <v>0</v>
      </c>
      <c r="T44696">
        <v>0</v>
      </c>
      <c r="U44696" s="3">
        <f t="shared" si="8384"/>
        <v>0</v>
      </c>
      <c r="V44696">
        <v>0</v>
      </c>
      <c r="W44696" s="3">
        <f t="shared" si="8385"/>
        <v>0</v>
      </c>
      <c r="X44696">
        <v>1784787</v>
      </c>
    </row>
    <row r="44697" spans="1:24" x14ac:dyDescent="0.25">
      <c r="A44697" s="1">
        <v>44070</v>
      </c>
      <c r="B44697">
        <v>219</v>
      </c>
      <c r="C44697" s="2" t="s">
        <v>2</v>
      </c>
      <c r="D44697">
        <v>9633</v>
      </c>
      <c r="E44697" s="4">
        <f t="shared" si="8377"/>
        <v>9633</v>
      </c>
      <c r="F44697" t="b">
        <f t="shared" si="8378"/>
        <v>1</v>
      </c>
      <c r="G44697" t="b">
        <f t="shared" si="8379"/>
        <v>0</v>
      </c>
      <c r="H44697">
        <f t="shared" si="8380"/>
        <v>93</v>
      </c>
      <c r="I44697">
        <f t="shared" si="8388"/>
        <v>1359</v>
      </c>
      <c r="J44697">
        <v>199</v>
      </c>
      <c r="K44697">
        <f t="shared" si="8381"/>
        <v>199</v>
      </c>
      <c r="L44697">
        <f t="shared" si="8386"/>
        <v>9</v>
      </c>
      <c r="M44697">
        <v>0</v>
      </c>
      <c r="N44697">
        <v>0</v>
      </c>
      <c r="O44697" s="3">
        <f t="shared" si="8382"/>
        <v>0</v>
      </c>
      <c r="P44697">
        <v>0</v>
      </c>
      <c r="Q44697" s="3">
        <f t="shared" si="8383"/>
        <v>0</v>
      </c>
      <c r="R44697">
        <v>0</v>
      </c>
      <c r="S44697" s="3">
        <f t="shared" si="8387"/>
        <v>0</v>
      </c>
      <c r="T44697">
        <v>0</v>
      </c>
      <c r="U44697" s="3">
        <f t="shared" si="8384"/>
        <v>0</v>
      </c>
      <c r="V44697">
        <v>0</v>
      </c>
      <c r="W44697" s="3">
        <f t="shared" si="8385"/>
        <v>0</v>
      </c>
      <c r="X44697">
        <v>1784787</v>
      </c>
    </row>
    <row r="44698" spans="1:24" x14ac:dyDescent="0.25">
      <c r="A44698" s="1">
        <v>44071</v>
      </c>
      <c r="B44698">
        <v>220</v>
      </c>
      <c r="C44698" s="2" t="s">
        <v>2</v>
      </c>
      <c r="D44698">
        <v>9824</v>
      </c>
      <c r="E44698" s="4">
        <f t="shared" si="8377"/>
        <v>9824</v>
      </c>
      <c r="F44698" t="b">
        <f t="shared" si="8378"/>
        <v>1</v>
      </c>
      <c r="G44698" t="b">
        <f t="shared" si="8379"/>
        <v>0</v>
      </c>
      <c r="H44698">
        <f t="shared" si="8380"/>
        <v>191</v>
      </c>
      <c r="I44698">
        <f t="shared" si="8388"/>
        <v>1367</v>
      </c>
      <c r="J44698">
        <v>202</v>
      </c>
      <c r="K44698">
        <f t="shared" si="8381"/>
        <v>202</v>
      </c>
      <c r="L44698">
        <f t="shared" si="8386"/>
        <v>3</v>
      </c>
      <c r="M44698">
        <v>0</v>
      </c>
      <c r="N44698">
        <v>0</v>
      </c>
      <c r="O44698" s="3">
        <f t="shared" si="8382"/>
        <v>0</v>
      </c>
      <c r="P44698">
        <v>0</v>
      </c>
      <c r="Q44698" s="3">
        <f t="shared" si="8383"/>
        <v>0</v>
      </c>
      <c r="R44698">
        <v>0</v>
      </c>
      <c r="S44698" s="3">
        <f t="shared" si="8387"/>
        <v>0</v>
      </c>
      <c r="T44698">
        <v>0</v>
      </c>
      <c r="U44698" s="3">
        <f t="shared" si="8384"/>
        <v>0</v>
      </c>
      <c r="V44698">
        <v>0</v>
      </c>
      <c r="W44698" s="3">
        <f t="shared" si="8385"/>
        <v>0</v>
      </c>
      <c r="X44698">
        <v>1784787</v>
      </c>
    </row>
    <row r="44699" spans="1:24" x14ac:dyDescent="0.25">
      <c r="A44699" s="1">
        <v>44072</v>
      </c>
      <c r="B44699">
        <v>221</v>
      </c>
      <c r="C44699" s="2" t="s">
        <v>2</v>
      </c>
      <c r="D44699">
        <v>9967</v>
      </c>
      <c r="E44699" s="4">
        <f t="shared" si="8377"/>
        <v>9967</v>
      </c>
      <c r="F44699" t="b">
        <f t="shared" si="8378"/>
        <v>1</v>
      </c>
      <c r="G44699" t="b">
        <f t="shared" si="8379"/>
        <v>0</v>
      </c>
      <c r="H44699">
        <f t="shared" si="8380"/>
        <v>143</v>
      </c>
      <c r="I44699">
        <f t="shared" si="8388"/>
        <v>1403</v>
      </c>
      <c r="J44699">
        <v>212</v>
      </c>
      <c r="K44699">
        <f t="shared" si="8381"/>
        <v>212</v>
      </c>
      <c r="L44699">
        <f t="shared" si="8386"/>
        <v>10</v>
      </c>
      <c r="M44699">
        <v>0</v>
      </c>
      <c r="N44699">
        <v>0</v>
      </c>
      <c r="O44699" s="3">
        <f t="shared" si="8382"/>
        <v>0</v>
      </c>
      <c r="P44699">
        <v>0</v>
      </c>
      <c r="Q44699" s="3">
        <f t="shared" si="8383"/>
        <v>0</v>
      </c>
      <c r="R44699">
        <v>0</v>
      </c>
      <c r="S44699" s="3">
        <f t="shared" si="8387"/>
        <v>0</v>
      </c>
      <c r="T44699">
        <v>0</v>
      </c>
      <c r="U44699" s="3">
        <f t="shared" si="8384"/>
        <v>0</v>
      </c>
      <c r="V44699">
        <v>0</v>
      </c>
      <c r="W44699" s="3">
        <f t="shared" si="8385"/>
        <v>0</v>
      </c>
      <c r="X44699">
        <v>1784787</v>
      </c>
    </row>
    <row r="44700" spans="1:24" x14ac:dyDescent="0.25">
      <c r="A44700" s="1">
        <v>44073</v>
      </c>
      <c r="B44700">
        <v>222</v>
      </c>
      <c r="C44700" s="2" t="s">
        <v>2</v>
      </c>
      <c r="D44700">
        <v>10110</v>
      </c>
      <c r="E44700" s="4">
        <f t="shared" si="8377"/>
        <v>10110</v>
      </c>
      <c r="F44700" t="b">
        <f t="shared" si="8378"/>
        <v>1</v>
      </c>
      <c r="G44700" t="b">
        <f t="shared" si="8379"/>
        <v>0</v>
      </c>
      <c r="H44700">
        <f t="shared" si="8380"/>
        <v>143</v>
      </c>
      <c r="I44700">
        <f t="shared" si="8388"/>
        <v>1478</v>
      </c>
      <c r="J44700">
        <v>213</v>
      </c>
      <c r="K44700">
        <f t="shared" si="8381"/>
        <v>213</v>
      </c>
      <c r="L44700">
        <f t="shared" si="8386"/>
        <v>1</v>
      </c>
      <c r="M44700">
        <v>0</v>
      </c>
      <c r="N44700">
        <v>0</v>
      </c>
      <c r="O44700" s="3">
        <f t="shared" si="8382"/>
        <v>0</v>
      </c>
      <c r="P44700">
        <v>0</v>
      </c>
      <c r="Q44700" s="3">
        <f t="shared" si="8383"/>
        <v>0</v>
      </c>
      <c r="R44700">
        <v>0</v>
      </c>
      <c r="S44700" s="3">
        <f t="shared" si="8387"/>
        <v>0</v>
      </c>
      <c r="T44700">
        <v>0</v>
      </c>
      <c r="U44700" s="3">
        <f t="shared" si="8384"/>
        <v>0</v>
      </c>
      <c r="V44700">
        <v>0</v>
      </c>
      <c r="W44700" s="3">
        <f t="shared" si="8385"/>
        <v>0</v>
      </c>
      <c r="X44700">
        <v>1784787</v>
      </c>
    </row>
    <row r="44701" spans="1:24" x14ac:dyDescent="0.25">
      <c r="A44701" s="1">
        <v>44074</v>
      </c>
      <c r="B44701">
        <v>223</v>
      </c>
      <c r="C44701" s="2" t="s">
        <v>2</v>
      </c>
      <c r="D44701">
        <v>10250</v>
      </c>
      <c r="E44701" s="4">
        <f t="shared" si="8377"/>
        <v>10250</v>
      </c>
      <c r="F44701" t="b">
        <f t="shared" si="8378"/>
        <v>1</v>
      </c>
      <c r="G44701" t="b">
        <f t="shared" si="8379"/>
        <v>0</v>
      </c>
      <c r="H44701">
        <f t="shared" si="8380"/>
        <v>140</v>
      </c>
      <c r="I44701">
        <f t="shared" si="8388"/>
        <v>1519</v>
      </c>
      <c r="J44701">
        <v>214</v>
      </c>
      <c r="K44701">
        <f t="shared" si="8381"/>
        <v>214</v>
      </c>
      <c r="L44701">
        <f t="shared" si="8386"/>
        <v>1</v>
      </c>
      <c r="M44701">
        <v>0</v>
      </c>
      <c r="N44701">
        <v>0</v>
      </c>
      <c r="O44701" s="3">
        <f t="shared" si="8382"/>
        <v>0</v>
      </c>
      <c r="P44701">
        <v>0</v>
      </c>
      <c r="Q44701" s="3">
        <f t="shared" si="8383"/>
        <v>0</v>
      </c>
      <c r="R44701">
        <v>0</v>
      </c>
      <c r="S44701" s="3">
        <f t="shared" si="8387"/>
        <v>0</v>
      </c>
      <c r="T44701">
        <v>0</v>
      </c>
      <c r="U44701" s="3">
        <f t="shared" si="8384"/>
        <v>0</v>
      </c>
      <c r="V44701">
        <v>0</v>
      </c>
      <c r="W44701" s="3">
        <f t="shared" si="8385"/>
        <v>0</v>
      </c>
      <c r="X44701">
        <v>1784787</v>
      </c>
    </row>
    <row r="44702" spans="1:24" x14ac:dyDescent="0.25">
      <c r="A44702" s="1">
        <v>44075</v>
      </c>
      <c r="B44702">
        <v>224</v>
      </c>
      <c r="C44702" s="2" t="s">
        <v>2</v>
      </c>
      <c r="D44702">
        <v>10507</v>
      </c>
      <c r="E44702" s="4">
        <f t="shared" si="8377"/>
        <v>10507</v>
      </c>
      <c r="F44702" t="b">
        <f t="shared" si="8378"/>
        <v>1</v>
      </c>
      <c r="G44702" t="b">
        <f t="shared" si="8379"/>
        <v>0</v>
      </c>
      <c r="H44702">
        <f t="shared" si="8380"/>
        <v>257</v>
      </c>
      <c r="I44702">
        <f t="shared" si="8388"/>
        <v>1706</v>
      </c>
      <c r="J44702">
        <v>222</v>
      </c>
      <c r="K44702">
        <f t="shared" si="8381"/>
        <v>222</v>
      </c>
      <c r="L44702">
        <f t="shared" si="8386"/>
        <v>8</v>
      </c>
      <c r="M44702">
        <v>0</v>
      </c>
      <c r="N44702">
        <v>0</v>
      </c>
      <c r="O44702" s="3">
        <f t="shared" si="8382"/>
        <v>0</v>
      </c>
      <c r="P44702">
        <v>0</v>
      </c>
      <c r="Q44702" s="3">
        <f t="shared" si="8383"/>
        <v>0</v>
      </c>
      <c r="R44702">
        <v>0</v>
      </c>
      <c r="S44702" s="3">
        <f t="shared" si="8387"/>
        <v>0</v>
      </c>
      <c r="T44702">
        <v>0</v>
      </c>
      <c r="U44702" s="3">
        <f t="shared" si="8384"/>
        <v>0</v>
      </c>
      <c r="V44702">
        <v>0</v>
      </c>
      <c r="W44702" s="3">
        <f t="shared" si="8385"/>
        <v>0</v>
      </c>
      <c r="X44702">
        <v>1784787</v>
      </c>
    </row>
    <row r="44703" spans="1:24" x14ac:dyDescent="0.25">
      <c r="A44703" s="1">
        <v>44076</v>
      </c>
      <c r="B44703">
        <v>225</v>
      </c>
      <c r="C44703" s="2" t="s">
        <v>2</v>
      </c>
      <c r="D44703">
        <v>10642</v>
      </c>
      <c r="E44703" s="4">
        <f t="shared" si="8377"/>
        <v>10642</v>
      </c>
      <c r="F44703" t="b">
        <f t="shared" si="8378"/>
        <v>1</v>
      </c>
      <c r="G44703" t="b">
        <f t="shared" si="8379"/>
        <v>0</v>
      </c>
      <c r="H44703">
        <f t="shared" si="8380"/>
        <v>135</v>
      </c>
      <c r="I44703">
        <f t="shared" si="8388"/>
        <v>1660</v>
      </c>
      <c r="J44703">
        <v>230</v>
      </c>
      <c r="K44703">
        <f t="shared" si="8381"/>
        <v>230</v>
      </c>
      <c r="L44703">
        <f t="shared" si="8386"/>
        <v>8</v>
      </c>
      <c r="M44703">
        <v>0</v>
      </c>
      <c r="N44703">
        <v>0</v>
      </c>
      <c r="O44703" s="3">
        <f t="shared" si="8382"/>
        <v>0</v>
      </c>
      <c r="P44703">
        <v>0</v>
      </c>
      <c r="Q44703" s="3">
        <f t="shared" si="8383"/>
        <v>0</v>
      </c>
      <c r="R44703">
        <v>0</v>
      </c>
      <c r="S44703" s="3">
        <f t="shared" si="8387"/>
        <v>0</v>
      </c>
      <c r="T44703">
        <v>0</v>
      </c>
      <c r="U44703" s="3">
        <f t="shared" si="8384"/>
        <v>0</v>
      </c>
      <c r="V44703">
        <v>0</v>
      </c>
      <c r="W44703" s="3">
        <f t="shared" si="8385"/>
        <v>0</v>
      </c>
      <c r="X44703">
        <v>1784787</v>
      </c>
    </row>
    <row r="44704" spans="1:24" x14ac:dyDescent="0.25">
      <c r="A44704" s="1">
        <v>44077</v>
      </c>
      <c r="B44704">
        <v>226</v>
      </c>
      <c r="C44704" s="2" t="s">
        <v>2</v>
      </c>
      <c r="D44704">
        <v>10845</v>
      </c>
      <c r="E44704" s="4">
        <f t="shared" si="8377"/>
        <v>10845</v>
      </c>
      <c r="F44704" t="b">
        <f t="shared" si="8378"/>
        <v>1</v>
      </c>
      <c r="G44704" t="b">
        <f t="shared" si="8379"/>
        <v>0</v>
      </c>
      <c r="H44704">
        <f t="shared" si="8380"/>
        <v>203</v>
      </c>
      <c r="I44704">
        <f t="shared" si="8388"/>
        <v>1779</v>
      </c>
      <c r="J44704">
        <v>237</v>
      </c>
      <c r="K44704">
        <f t="shared" si="8381"/>
        <v>237</v>
      </c>
      <c r="L44704">
        <f t="shared" si="8386"/>
        <v>7</v>
      </c>
      <c r="M44704">
        <v>0</v>
      </c>
      <c r="N44704">
        <v>0</v>
      </c>
      <c r="O44704" s="3">
        <f t="shared" si="8382"/>
        <v>0</v>
      </c>
      <c r="P44704">
        <v>0</v>
      </c>
      <c r="Q44704" s="3">
        <f t="shared" si="8383"/>
        <v>0</v>
      </c>
      <c r="R44704">
        <v>0</v>
      </c>
      <c r="S44704" s="3">
        <f t="shared" si="8387"/>
        <v>0</v>
      </c>
      <c r="T44704">
        <v>0</v>
      </c>
      <c r="U44704" s="3">
        <f t="shared" si="8384"/>
        <v>0</v>
      </c>
      <c r="V44704">
        <v>0</v>
      </c>
      <c r="W44704" s="3">
        <f t="shared" si="8385"/>
        <v>0</v>
      </c>
      <c r="X44704">
        <v>1784787</v>
      </c>
    </row>
    <row r="44705" spans="1:24" x14ac:dyDescent="0.25">
      <c r="A44705" s="1">
        <v>44078</v>
      </c>
      <c r="B44705">
        <v>227</v>
      </c>
      <c r="C44705" s="2" t="s">
        <v>2</v>
      </c>
      <c r="D44705">
        <v>11037</v>
      </c>
      <c r="E44705" s="4">
        <f t="shared" si="8377"/>
        <v>11037</v>
      </c>
      <c r="F44705" t="b">
        <f t="shared" si="8378"/>
        <v>1</v>
      </c>
      <c r="G44705" t="b">
        <f t="shared" si="8379"/>
        <v>0</v>
      </c>
      <c r="H44705">
        <f t="shared" si="8380"/>
        <v>192</v>
      </c>
      <c r="I44705">
        <f t="shared" si="8388"/>
        <v>1852</v>
      </c>
      <c r="J44705">
        <v>243</v>
      </c>
      <c r="K44705">
        <f t="shared" si="8381"/>
        <v>243</v>
      </c>
      <c r="L44705">
        <f t="shared" si="8386"/>
        <v>6</v>
      </c>
      <c r="M44705">
        <v>0</v>
      </c>
      <c r="N44705">
        <v>0</v>
      </c>
      <c r="O44705" s="3">
        <f t="shared" si="8382"/>
        <v>0</v>
      </c>
      <c r="P44705">
        <v>0</v>
      </c>
      <c r="Q44705" s="3">
        <f t="shared" si="8383"/>
        <v>0</v>
      </c>
      <c r="R44705">
        <v>0</v>
      </c>
      <c r="S44705" s="3">
        <f t="shared" si="8387"/>
        <v>0</v>
      </c>
      <c r="T44705">
        <v>0</v>
      </c>
      <c r="U44705" s="3">
        <f t="shared" si="8384"/>
        <v>0</v>
      </c>
      <c r="V44705">
        <v>0</v>
      </c>
      <c r="W44705" s="3">
        <f t="shared" si="8385"/>
        <v>0</v>
      </c>
      <c r="X44705">
        <v>1784787</v>
      </c>
    </row>
    <row r="44706" spans="1:24" x14ac:dyDescent="0.25">
      <c r="A44706" s="1">
        <v>44079</v>
      </c>
      <c r="B44706">
        <v>228</v>
      </c>
      <c r="C44706" s="2" t="s">
        <v>2</v>
      </c>
      <c r="D44706">
        <v>11289</v>
      </c>
      <c r="E44706" s="4">
        <f t="shared" si="8377"/>
        <v>11289</v>
      </c>
      <c r="F44706" t="b">
        <f t="shared" si="8378"/>
        <v>1</v>
      </c>
      <c r="G44706" t="b">
        <f t="shared" si="8379"/>
        <v>0</v>
      </c>
      <c r="H44706">
        <f t="shared" si="8380"/>
        <v>252</v>
      </c>
      <c r="I44706">
        <f t="shared" si="8388"/>
        <v>2017</v>
      </c>
      <c r="J44706">
        <v>243</v>
      </c>
      <c r="K44706">
        <f t="shared" si="8381"/>
        <v>243</v>
      </c>
      <c r="L44706">
        <f t="shared" si="8386"/>
        <v>0</v>
      </c>
      <c r="M44706">
        <v>0</v>
      </c>
      <c r="N44706">
        <v>0</v>
      </c>
      <c r="O44706" s="3">
        <f t="shared" si="8382"/>
        <v>0</v>
      </c>
      <c r="P44706">
        <v>0</v>
      </c>
      <c r="Q44706" s="3">
        <f t="shared" si="8383"/>
        <v>0</v>
      </c>
      <c r="R44706">
        <v>0</v>
      </c>
      <c r="S44706" s="3">
        <f t="shared" si="8387"/>
        <v>0</v>
      </c>
      <c r="T44706">
        <v>0</v>
      </c>
      <c r="U44706" s="3">
        <f t="shared" si="8384"/>
        <v>0</v>
      </c>
      <c r="V44706">
        <v>0</v>
      </c>
      <c r="W44706" s="3">
        <f t="shared" si="8385"/>
        <v>0</v>
      </c>
      <c r="X44706">
        <v>1784787</v>
      </c>
    </row>
    <row r="44707" spans="1:24" x14ac:dyDescent="0.25">
      <c r="A44707" s="1">
        <v>44080</v>
      </c>
      <c r="B44707">
        <v>229</v>
      </c>
      <c r="C44707" s="2" t="s">
        <v>2</v>
      </c>
      <c r="D44707">
        <v>11412</v>
      </c>
      <c r="E44707" s="4">
        <f t="shared" si="8377"/>
        <v>11412</v>
      </c>
      <c r="F44707" t="b">
        <f t="shared" si="8378"/>
        <v>1</v>
      </c>
      <c r="G44707" t="b">
        <f t="shared" si="8379"/>
        <v>0</v>
      </c>
      <c r="H44707">
        <f t="shared" si="8380"/>
        <v>123</v>
      </c>
      <c r="I44707">
        <f t="shared" si="8388"/>
        <v>2100</v>
      </c>
      <c r="J44707">
        <v>246</v>
      </c>
      <c r="K44707">
        <f t="shared" si="8381"/>
        <v>246</v>
      </c>
      <c r="L44707">
        <f t="shared" si="8386"/>
        <v>3</v>
      </c>
      <c r="M44707">
        <v>0</v>
      </c>
      <c r="N44707">
        <v>0</v>
      </c>
      <c r="O44707" s="3">
        <f t="shared" si="8382"/>
        <v>0</v>
      </c>
      <c r="P44707">
        <v>0</v>
      </c>
      <c r="Q44707" s="3">
        <f t="shared" si="8383"/>
        <v>0</v>
      </c>
      <c r="R44707">
        <v>0</v>
      </c>
      <c r="S44707" s="3">
        <f t="shared" si="8387"/>
        <v>0</v>
      </c>
      <c r="T44707">
        <v>0</v>
      </c>
      <c r="U44707" s="3">
        <f t="shared" si="8384"/>
        <v>0</v>
      </c>
      <c r="V44707">
        <v>0</v>
      </c>
      <c r="W44707" s="3">
        <f t="shared" si="8385"/>
        <v>0</v>
      </c>
      <c r="X44707">
        <v>1784787</v>
      </c>
    </row>
    <row r="44708" spans="1:24" x14ac:dyDescent="0.25">
      <c r="A44708" s="1">
        <v>44081</v>
      </c>
      <c r="B44708">
        <v>230</v>
      </c>
      <c r="C44708" s="2" t="s">
        <v>2</v>
      </c>
      <c r="D44708">
        <v>11575</v>
      </c>
      <c r="E44708" s="4">
        <f t="shared" si="8377"/>
        <v>11575</v>
      </c>
      <c r="F44708" t="b">
        <f t="shared" si="8378"/>
        <v>1</v>
      </c>
      <c r="G44708" t="b">
        <f t="shared" si="8379"/>
        <v>0</v>
      </c>
      <c r="H44708">
        <f t="shared" si="8380"/>
        <v>163</v>
      </c>
      <c r="I44708">
        <f t="shared" si="8388"/>
        <v>2180</v>
      </c>
      <c r="J44708">
        <v>247</v>
      </c>
      <c r="K44708">
        <f t="shared" si="8381"/>
        <v>247</v>
      </c>
      <c r="L44708">
        <f t="shared" si="8386"/>
        <v>1</v>
      </c>
      <c r="M44708">
        <v>0</v>
      </c>
      <c r="N44708">
        <v>0</v>
      </c>
      <c r="O44708" s="3">
        <f t="shared" si="8382"/>
        <v>0</v>
      </c>
      <c r="P44708">
        <v>0</v>
      </c>
      <c r="Q44708" s="3">
        <f t="shared" si="8383"/>
        <v>0</v>
      </c>
      <c r="R44708">
        <v>0</v>
      </c>
      <c r="S44708" s="3">
        <f t="shared" si="8387"/>
        <v>0</v>
      </c>
      <c r="T44708">
        <v>0</v>
      </c>
      <c r="U44708" s="3">
        <f t="shared" si="8384"/>
        <v>0</v>
      </c>
      <c r="V44708">
        <v>0</v>
      </c>
      <c r="W44708" s="3">
        <f t="shared" si="8385"/>
        <v>0</v>
      </c>
      <c r="X44708">
        <v>1784787</v>
      </c>
    </row>
    <row r="44709" spans="1:24" x14ac:dyDescent="0.25">
      <c r="A44709" s="1">
        <v>44082</v>
      </c>
      <c r="B44709">
        <v>231</v>
      </c>
      <c r="C44709" s="2" t="s">
        <v>2</v>
      </c>
      <c r="D44709">
        <v>11661</v>
      </c>
      <c r="E44709" s="4">
        <f t="shared" si="8377"/>
        <v>11661</v>
      </c>
      <c r="F44709" t="b">
        <f t="shared" si="8378"/>
        <v>1</v>
      </c>
      <c r="G44709" t="b">
        <f t="shared" si="8379"/>
        <v>0</v>
      </c>
      <c r="H44709">
        <f t="shared" si="8380"/>
        <v>86</v>
      </c>
      <c r="I44709">
        <f t="shared" si="8388"/>
        <v>2121</v>
      </c>
      <c r="J44709">
        <v>250</v>
      </c>
      <c r="K44709">
        <f t="shared" si="8381"/>
        <v>250</v>
      </c>
      <c r="L44709">
        <f t="shared" si="8386"/>
        <v>3</v>
      </c>
      <c r="M44709">
        <v>0</v>
      </c>
      <c r="N44709">
        <v>0</v>
      </c>
      <c r="O44709" s="3">
        <f t="shared" si="8382"/>
        <v>0</v>
      </c>
      <c r="P44709">
        <v>0</v>
      </c>
      <c r="Q44709" s="3">
        <f t="shared" si="8383"/>
        <v>0</v>
      </c>
      <c r="R44709">
        <v>0</v>
      </c>
      <c r="S44709" s="3">
        <f t="shared" si="8387"/>
        <v>0</v>
      </c>
      <c r="T44709">
        <v>0</v>
      </c>
      <c r="U44709" s="3">
        <f t="shared" si="8384"/>
        <v>0</v>
      </c>
      <c r="V44709">
        <v>0</v>
      </c>
      <c r="W44709" s="3">
        <f t="shared" si="8385"/>
        <v>0</v>
      </c>
      <c r="X44709">
        <v>1784787</v>
      </c>
    </row>
    <row r="44710" spans="1:24" x14ac:dyDescent="0.25">
      <c r="A44710" s="1">
        <v>44083</v>
      </c>
      <c r="B44710">
        <v>232</v>
      </c>
      <c r="C44710" s="2" t="s">
        <v>2</v>
      </c>
      <c r="D44710">
        <v>11808</v>
      </c>
      <c r="E44710" s="4">
        <f t="shared" si="8377"/>
        <v>11808</v>
      </c>
      <c r="F44710" t="b">
        <f t="shared" si="8378"/>
        <v>1</v>
      </c>
      <c r="G44710" t="b">
        <f t="shared" si="8379"/>
        <v>0</v>
      </c>
      <c r="H44710">
        <f t="shared" si="8380"/>
        <v>147</v>
      </c>
      <c r="I44710">
        <f t="shared" si="8388"/>
        <v>2175</v>
      </c>
      <c r="J44710">
        <v>254</v>
      </c>
      <c r="K44710">
        <f t="shared" si="8381"/>
        <v>254</v>
      </c>
      <c r="L44710">
        <f t="shared" si="8386"/>
        <v>4</v>
      </c>
      <c r="M44710">
        <v>0</v>
      </c>
      <c r="N44710">
        <v>0</v>
      </c>
      <c r="O44710" s="3">
        <f t="shared" si="8382"/>
        <v>0</v>
      </c>
      <c r="P44710">
        <v>0</v>
      </c>
      <c r="Q44710" s="3">
        <f t="shared" si="8383"/>
        <v>0</v>
      </c>
      <c r="R44710">
        <v>0</v>
      </c>
      <c r="S44710" s="3">
        <f t="shared" si="8387"/>
        <v>0</v>
      </c>
      <c r="T44710">
        <v>0</v>
      </c>
      <c r="U44710" s="3">
        <f t="shared" si="8384"/>
        <v>0</v>
      </c>
      <c r="V44710">
        <v>0</v>
      </c>
      <c r="W44710" s="3">
        <f t="shared" si="8385"/>
        <v>0</v>
      </c>
      <c r="X44710">
        <v>1784787</v>
      </c>
    </row>
    <row r="44711" spans="1:24" x14ac:dyDescent="0.25">
      <c r="A44711" s="1">
        <v>44084</v>
      </c>
      <c r="B44711">
        <v>233</v>
      </c>
      <c r="C44711" s="2" t="s">
        <v>2</v>
      </c>
      <c r="D44711">
        <v>12017</v>
      </c>
      <c r="E44711" s="4">
        <f t="shared" si="8377"/>
        <v>12017</v>
      </c>
      <c r="F44711" t="b">
        <f t="shared" si="8378"/>
        <v>1</v>
      </c>
      <c r="G44711" t="b">
        <f t="shared" si="8379"/>
        <v>0</v>
      </c>
      <c r="H44711">
        <f t="shared" si="8380"/>
        <v>209</v>
      </c>
      <c r="I44711">
        <f t="shared" si="8388"/>
        <v>2193</v>
      </c>
      <c r="J44711">
        <v>257</v>
      </c>
      <c r="K44711">
        <f t="shared" si="8381"/>
        <v>257</v>
      </c>
      <c r="L44711">
        <f t="shared" si="8386"/>
        <v>3</v>
      </c>
      <c r="M44711">
        <v>0</v>
      </c>
      <c r="N44711">
        <v>0</v>
      </c>
      <c r="O44711" s="3">
        <f t="shared" si="8382"/>
        <v>0</v>
      </c>
      <c r="P44711">
        <v>0</v>
      </c>
      <c r="Q44711" s="3">
        <f t="shared" si="8383"/>
        <v>0</v>
      </c>
      <c r="R44711">
        <v>0</v>
      </c>
      <c r="S44711" s="3">
        <f t="shared" si="8387"/>
        <v>0</v>
      </c>
      <c r="T44711">
        <v>0</v>
      </c>
      <c r="U44711" s="3">
        <f t="shared" si="8384"/>
        <v>0</v>
      </c>
      <c r="V44711">
        <v>0</v>
      </c>
      <c r="W44711" s="3">
        <f t="shared" si="8385"/>
        <v>0</v>
      </c>
      <c r="X44711">
        <v>1784787</v>
      </c>
    </row>
    <row r="44712" spans="1:24" x14ac:dyDescent="0.25">
      <c r="A44712" s="1">
        <v>44085</v>
      </c>
      <c r="B44712">
        <v>234</v>
      </c>
      <c r="C44712" s="2" t="s">
        <v>2</v>
      </c>
      <c r="D44712">
        <v>12174</v>
      </c>
      <c r="E44712" s="4">
        <f t="shared" si="8377"/>
        <v>12174</v>
      </c>
      <c r="F44712" t="b">
        <f t="shared" si="8378"/>
        <v>1</v>
      </c>
      <c r="G44712" t="b">
        <f t="shared" si="8379"/>
        <v>0</v>
      </c>
      <c r="H44712">
        <f t="shared" si="8380"/>
        <v>157</v>
      </c>
      <c r="I44712">
        <f t="shared" si="8388"/>
        <v>2207</v>
      </c>
      <c r="J44712">
        <v>263</v>
      </c>
      <c r="K44712">
        <f t="shared" si="8381"/>
        <v>263</v>
      </c>
      <c r="L44712">
        <f t="shared" si="8386"/>
        <v>6</v>
      </c>
      <c r="M44712">
        <v>0</v>
      </c>
      <c r="N44712">
        <v>0</v>
      </c>
      <c r="O44712" s="3">
        <f t="shared" si="8382"/>
        <v>0</v>
      </c>
      <c r="P44712">
        <v>0</v>
      </c>
      <c r="Q44712" s="3">
        <f t="shared" si="8383"/>
        <v>0</v>
      </c>
      <c r="R44712">
        <v>0</v>
      </c>
      <c r="S44712" s="3">
        <f t="shared" si="8387"/>
        <v>0</v>
      </c>
      <c r="T44712">
        <v>0</v>
      </c>
      <c r="U44712" s="3">
        <f t="shared" si="8384"/>
        <v>0</v>
      </c>
      <c r="V44712">
        <v>0</v>
      </c>
      <c r="W44712" s="3">
        <f t="shared" si="8385"/>
        <v>0</v>
      </c>
      <c r="X44712">
        <v>1784787</v>
      </c>
    </row>
    <row r="44713" spans="1:24" x14ac:dyDescent="0.25">
      <c r="A44713" s="1">
        <v>44086</v>
      </c>
      <c r="B44713">
        <v>235</v>
      </c>
      <c r="C44713" s="2" t="s">
        <v>2</v>
      </c>
      <c r="D44713">
        <v>12521</v>
      </c>
      <c r="E44713" s="4">
        <f t="shared" si="8377"/>
        <v>12521</v>
      </c>
      <c r="F44713" t="b">
        <f t="shared" si="8378"/>
        <v>1</v>
      </c>
      <c r="G44713" t="b">
        <f t="shared" si="8379"/>
        <v>0</v>
      </c>
      <c r="H44713">
        <f t="shared" si="8380"/>
        <v>347</v>
      </c>
      <c r="I44713">
        <f t="shared" si="8388"/>
        <v>2411</v>
      </c>
      <c r="J44713">
        <v>265</v>
      </c>
      <c r="K44713">
        <f t="shared" si="8381"/>
        <v>265</v>
      </c>
      <c r="L44713">
        <f t="shared" si="8386"/>
        <v>2</v>
      </c>
      <c r="M44713">
        <v>0</v>
      </c>
      <c r="N44713">
        <v>0</v>
      </c>
      <c r="O44713" s="3">
        <f t="shared" si="8382"/>
        <v>0</v>
      </c>
      <c r="P44713">
        <v>0</v>
      </c>
      <c r="Q44713" s="3">
        <f t="shared" si="8383"/>
        <v>0</v>
      </c>
      <c r="R44713">
        <v>0</v>
      </c>
      <c r="S44713" s="3">
        <f t="shared" si="8387"/>
        <v>0</v>
      </c>
      <c r="T44713">
        <v>0</v>
      </c>
      <c r="U44713" s="3">
        <f t="shared" si="8384"/>
        <v>0</v>
      </c>
      <c r="V44713">
        <v>0</v>
      </c>
      <c r="W44713" s="3">
        <f t="shared" si="8385"/>
        <v>0</v>
      </c>
      <c r="X44713">
        <v>1784787</v>
      </c>
    </row>
    <row r="44714" spans="1:24" x14ac:dyDescent="0.25">
      <c r="A44714" s="1">
        <v>44087</v>
      </c>
      <c r="B44714">
        <v>236</v>
      </c>
      <c r="C44714" s="2" t="s">
        <v>2</v>
      </c>
      <c r="D44714">
        <v>12699</v>
      </c>
      <c r="E44714" s="4">
        <f t="shared" si="8377"/>
        <v>12699</v>
      </c>
      <c r="F44714" t="b">
        <f t="shared" si="8378"/>
        <v>1</v>
      </c>
      <c r="G44714" t="b">
        <f t="shared" si="8379"/>
        <v>0</v>
      </c>
      <c r="H44714">
        <f t="shared" si="8380"/>
        <v>178</v>
      </c>
      <c r="I44714">
        <f t="shared" si="8388"/>
        <v>2449</v>
      </c>
      <c r="J44714">
        <v>266</v>
      </c>
      <c r="K44714">
        <f t="shared" si="8381"/>
        <v>266</v>
      </c>
      <c r="L44714">
        <f t="shared" si="8386"/>
        <v>1</v>
      </c>
      <c r="M44714">
        <v>0</v>
      </c>
      <c r="N44714">
        <v>0</v>
      </c>
      <c r="O44714" s="3">
        <f t="shared" si="8382"/>
        <v>0</v>
      </c>
      <c r="P44714">
        <v>0</v>
      </c>
      <c r="Q44714" s="3">
        <f t="shared" si="8383"/>
        <v>0</v>
      </c>
      <c r="R44714">
        <v>0</v>
      </c>
      <c r="S44714" s="3">
        <f t="shared" si="8387"/>
        <v>0</v>
      </c>
      <c r="T44714">
        <v>0</v>
      </c>
      <c r="U44714" s="3">
        <f t="shared" si="8384"/>
        <v>0</v>
      </c>
      <c r="V44714">
        <v>0</v>
      </c>
      <c r="W44714" s="3">
        <f t="shared" si="8385"/>
        <v>0</v>
      </c>
      <c r="X44714">
        <v>1784787</v>
      </c>
    </row>
    <row r="44715" spans="1:24" x14ac:dyDescent="0.25">
      <c r="A44715" s="1">
        <v>44088</v>
      </c>
      <c r="B44715">
        <v>237</v>
      </c>
      <c r="C44715" s="2" t="s">
        <v>2</v>
      </c>
      <c r="D44715">
        <v>12820</v>
      </c>
      <c r="E44715" s="4">
        <f t="shared" si="8377"/>
        <v>12820</v>
      </c>
      <c r="F44715" t="b">
        <f t="shared" si="8378"/>
        <v>1</v>
      </c>
      <c r="G44715" t="b">
        <f t="shared" si="8379"/>
        <v>0</v>
      </c>
      <c r="H44715">
        <f t="shared" si="8380"/>
        <v>121</v>
      </c>
      <c r="I44715">
        <f t="shared" si="8388"/>
        <v>2313</v>
      </c>
      <c r="J44715">
        <v>275</v>
      </c>
      <c r="K44715">
        <f t="shared" si="8381"/>
        <v>275</v>
      </c>
      <c r="L44715">
        <f t="shared" si="8386"/>
        <v>9</v>
      </c>
      <c r="M44715">
        <v>0</v>
      </c>
      <c r="N44715">
        <v>0</v>
      </c>
      <c r="O44715" s="3">
        <f t="shared" si="8382"/>
        <v>0</v>
      </c>
      <c r="P44715">
        <v>0</v>
      </c>
      <c r="Q44715" s="3">
        <f t="shared" si="8383"/>
        <v>0</v>
      </c>
      <c r="R44715">
        <v>0</v>
      </c>
      <c r="S44715" s="3">
        <f t="shared" si="8387"/>
        <v>0</v>
      </c>
      <c r="T44715">
        <v>0</v>
      </c>
      <c r="U44715" s="3">
        <f t="shared" si="8384"/>
        <v>0</v>
      </c>
      <c r="V44715">
        <v>0</v>
      </c>
      <c r="W44715" s="3">
        <f t="shared" si="8385"/>
        <v>0</v>
      </c>
      <c r="X44715">
        <v>1784787</v>
      </c>
    </row>
    <row r="44716" spans="1:24" x14ac:dyDescent="0.25">
      <c r="A44716" s="1">
        <v>44089</v>
      </c>
      <c r="B44716">
        <v>238</v>
      </c>
      <c r="C44716" s="2" t="s">
        <v>2</v>
      </c>
      <c r="D44716">
        <v>12976</v>
      </c>
      <c r="E44716" s="4">
        <f t="shared" si="8377"/>
        <v>12976</v>
      </c>
      <c r="F44716" t="b">
        <f t="shared" si="8378"/>
        <v>1</v>
      </c>
      <c r="G44716" t="b">
        <f t="shared" si="8379"/>
        <v>0</v>
      </c>
      <c r="H44716">
        <f t="shared" si="8380"/>
        <v>156</v>
      </c>
      <c r="I44716">
        <f t="shared" si="8388"/>
        <v>2334</v>
      </c>
      <c r="J44716">
        <v>280</v>
      </c>
      <c r="K44716">
        <f t="shared" si="8381"/>
        <v>280</v>
      </c>
      <c r="L44716">
        <f t="shared" si="8386"/>
        <v>5</v>
      </c>
      <c r="M44716">
        <v>0</v>
      </c>
      <c r="N44716">
        <v>0</v>
      </c>
      <c r="O44716" s="3">
        <f t="shared" si="8382"/>
        <v>0</v>
      </c>
      <c r="P44716">
        <v>0</v>
      </c>
      <c r="Q44716" s="3">
        <f t="shared" si="8383"/>
        <v>0</v>
      </c>
      <c r="R44716">
        <v>0</v>
      </c>
      <c r="S44716" s="3">
        <f t="shared" si="8387"/>
        <v>0</v>
      </c>
      <c r="T44716">
        <v>0</v>
      </c>
      <c r="U44716" s="3">
        <f t="shared" si="8384"/>
        <v>0</v>
      </c>
      <c r="V44716">
        <v>0</v>
      </c>
      <c r="W44716" s="3">
        <f t="shared" si="8385"/>
        <v>0</v>
      </c>
      <c r="X44716">
        <v>1784787</v>
      </c>
    </row>
    <row r="44717" spans="1:24" x14ac:dyDescent="0.25">
      <c r="A44717" s="1">
        <v>44090</v>
      </c>
      <c r="B44717">
        <v>239</v>
      </c>
      <c r="C44717" s="2" t="s">
        <v>2</v>
      </c>
      <c r="D44717">
        <v>13196</v>
      </c>
      <c r="E44717" s="4">
        <f t="shared" si="8377"/>
        <v>13196</v>
      </c>
      <c r="F44717" t="b">
        <f t="shared" si="8378"/>
        <v>1</v>
      </c>
      <c r="G44717" t="b">
        <f t="shared" si="8379"/>
        <v>0</v>
      </c>
      <c r="H44717">
        <f t="shared" si="8380"/>
        <v>220</v>
      </c>
      <c r="I44717">
        <f t="shared" si="8388"/>
        <v>2351</v>
      </c>
      <c r="J44717">
        <v>290</v>
      </c>
      <c r="K44717">
        <f t="shared" si="8381"/>
        <v>290</v>
      </c>
      <c r="L44717">
        <f t="shared" si="8386"/>
        <v>10</v>
      </c>
      <c r="M44717">
        <v>0</v>
      </c>
      <c r="N44717">
        <v>0</v>
      </c>
      <c r="O44717" s="3">
        <f t="shared" si="8382"/>
        <v>0</v>
      </c>
      <c r="P44717">
        <v>0</v>
      </c>
      <c r="Q44717" s="3">
        <f t="shared" si="8383"/>
        <v>0</v>
      </c>
      <c r="R44717">
        <v>0</v>
      </c>
      <c r="S44717" s="3">
        <f t="shared" si="8387"/>
        <v>0</v>
      </c>
      <c r="T44717">
        <v>0</v>
      </c>
      <c r="U44717" s="3">
        <f t="shared" si="8384"/>
        <v>0</v>
      </c>
      <c r="V44717">
        <v>0</v>
      </c>
      <c r="W44717" s="3">
        <f t="shared" si="8385"/>
        <v>0</v>
      </c>
      <c r="X44717">
        <v>1784787</v>
      </c>
    </row>
    <row r="44718" spans="1:24" x14ac:dyDescent="0.25">
      <c r="A44718" s="1">
        <v>44091</v>
      </c>
      <c r="B44718">
        <v>240</v>
      </c>
      <c r="C44718" s="2" t="s">
        <v>2</v>
      </c>
      <c r="D44718">
        <v>13430</v>
      </c>
      <c r="E44718" s="4">
        <f t="shared" si="8377"/>
        <v>13430</v>
      </c>
      <c r="F44718" t="b">
        <f t="shared" si="8378"/>
        <v>1</v>
      </c>
      <c r="G44718" t="b">
        <f t="shared" si="8379"/>
        <v>0</v>
      </c>
      <c r="H44718">
        <f t="shared" si="8380"/>
        <v>234</v>
      </c>
      <c r="I44718">
        <f t="shared" si="8388"/>
        <v>2393</v>
      </c>
      <c r="J44718">
        <v>294</v>
      </c>
      <c r="K44718">
        <f t="shared" si="8381"/>
        <v>294</v>
      </c>
      <c r="L44718">
        <f t="shared" si="8386"/>
        <v>4</v>
      </c>
      <c r="M44718">
        <v>0</v>
      </c>
      <c r="N44718">
        <v>0</v>
      </c>
      <c r="O44718" s="3">
        <f t="shared" si="8382"/>
        <v>0</v>
      </c>
      <c r="P44718">
        <v>0</v>
      </c>
      <c r="Q44718" s="3">
        <f t="shared" si="8383"/>
        <v>0</v>
      </c>
      <c r="R44718">
        <v>0</v>
      </c>
      <c r="S44718" s="3">
        <f t="shared" si="8387"/>
        <v>0</v>
      </c>
      <c r="T44718">
        <v>0</v>
      </c>
      <c r="U44718" s="3">
        <f t="shared" si="8384"/>
        <v>0</v>
      </c>
      <c r="V44718">
        <v>0</v>
      </c>
      <c r="W44718" s="3">
        <f t="shared" si="8385"/>
        <v>0</v>
      </c>
      <c r="X44718">
        <v>1784787</v>
      </c>
    </row>
    <row r="44719" spans="1:24" x14ac:dyDescent="0.25">
      <c r="A44719" s="1">
        <v>44092</v>
      </c>
      <c r="B44719">
        <v>241</v>
      </c>
      <c r="C44719" s="2" t="s">
        <v>2</v>
      </c>
      <c r="D44719">
        <v>13683</v>
      </c>
      <c r="E44719" s="4">
        <f t="shared" si="8377"/>
        <v>13683</v>
      </c>
      <c r="F44719" t="b">
        <f t="shared" si="8378"/>
        <v>1</v>
      </c>
      <c r="G44719" t="b">
        <f t="shared" si="8379"/>
        <v>0</v>
      </c>
      <c r="H44719">
        <f t="shared" si="8380"/>
        <v>253</v>
      </c>
      <c r="I44719">
        <f t="shared" si="8388"/>
        <v>2394</v>
      </c>
      <c r="J44719">
        <v>297</v>
      </c>
      <c r="K44719">
        <f t="shared" si="8381"/>
        <v>297</v>
      </c>
      <c r="L44719">
        <f t="shared" si="8386"/>
        <v>3</v>
      </c>
      <c r="M44719">
        <v>0</v>
      </c>
      <c r="N44719">
        <v>0</v>
      </c>
      <c r="O44719" s="3">
        <f t="shared" si="8382"/>
        <v>0</v>
      </c>
      <c r="P44719">
        <v>0</v>
      </c>
      <c r="Q44719" s="3">
        <f t="shared" si="8383"/>
        <v>0</v>
      </c>
      <c r="R44719">
        <v>0</v>
      </c>
      <c r="S44719" s="3">
        <f t="shared" si="8387"/>
        <v>0</v>
      </c>
      <c r="T44719">
        <v>0</v>
      </c>
      <c r="U44719" s="3">
        <f t="shared" si="8384"/>
        <v>0</v>
      </c>
      <c r="V44719">
        <v>0</v>
      </c>
      <c r="W44719" s="3">
        <f t="shared" si="8385"/>
        <v>0</v>
      </c>
      <c r="X44719">
        <v>1784787</v>
      </c>
    </row>
    <row r="44720" spans="1:24" x14ac:dyDescent="0.25">
      <c r="A44720" s="1">
        <v>44093</v>
      </c>
      <c r="B44720">
        <v>242</v>
      </c>
      <c r="C44720" s="2" t="s">
        <v>2</v>
      </c>
      <c r="D44720">
        <v>13874</v>
      </c>
      <c r="E44720" s="4">
        <f t="shared" si="8377"/>
        <v>13874</v>
      </c>
      <c r="F44720" t="b">
        <f t="shared" si="8378"/>
        <v>1</v>
      </c>
      <c r="G44720" t="b">
        <f t="shared" si="8379"/>
        <v>0</v>
      </c>
      <c r="H44720">
        <f t="shared" si="8380"/>
        <v>191</v>
      </c>
      <c r="I44720">
        <f t="shared" si="8388"/>
        <v>2462</v>
      </c>
      <c r="J44720">
        <v>308</v>
      </c>
      <c r="K44720">
        <f t="shared" si="8381"/>
        <v>308</v>
      </c>
      <c r="L44720">
        <f t="shared" si="8386"/>
        <v>11</v>
      </c>
      <c r="M44720">
        <v>0</v>
      </c>
      <c r="N44720">
        <v>0</v>
      </c>
      <c r="O44720" s="3">
        <f t="shared" si="8382"/>
        <v>0</v>
      </c>
      <c r="P44720">
        <v>0</v>
      </c>
      <c r="Q44720" s="3">
        <f t="shared" si="8383"/>
        <v>0</v>
      </c>
      <c r="R44720">
        <v>0</v>
      </c>
      <c r="S44720" s="3">
        <f t="shared" si="8387"/>
        <v>0</v>
      </c>
      <c r="T44720">
        <v>0</v>
      </c>
      <c r="U44720" s="3">
        <f t="shared" si="8384"/>
        <v>0</v>
      </c>
      <c r="V44720">
        <v>0</v>
      </c>
      <c r="W44720" s="3">
        <f t="shared" si="8385"/>
        <v>0</v>
      </c>
      <c r="X44720">
        <v>1784787</v>
      </c>
    </row>
    <row r="44721" spans="1:24" x14ac:dyDescent="0.25">
      <c r="A44721" s="1">
        <v>44094</v>
      </c>
      <c r="B44721">
        <v>243</v>
      </c>
      <c r="C44721" s="2" t="s">
        <v>2</v>
      </c>
      <c r="D44721">
        <v>14054</v>
      </c>
      <c r="E44721" s="4">
        <f t="shared" si="8377"/>
        <v>14054</v>
      </c>
      <c r="F44721" t="b">
        <f t="shared" si="8378"/>
        <v>1</v>
      </c>
      <c r="G44721" t="b">
        <f t="shared" si="8379"/>
        <v>0</v>
      </c>
      <c r="H44721">
        <f t="shared" si="8380"/>
        <v>180</v>
      </c>
      <c r="I44721">
        <f t="shared" si="8388"/>
        <v>2479</v>
      </c>
      <c r="J44721">
        <v>310</v>
      </c>
      <c r="K44721">
        <f t="shared" si="8381"/>
        <v>310</v>
      </c>
      <c r="L44721">
        <f t="shared" si="8386"/>
        <v>2</v>
      </c>
      <c r="M44721">
        <v>0</v>
      </c>
      <c r="N44721">
        <v>0</v>
      </c>
      <c r="O44721" s="3">
        <f t="shared" si="8382"/>
        <v>0</v>
      </c>
      <c r="P44721">
        <v>0</v>
      </c>
      <c r="Q44721" s="3">
        <f t="shared" si="8383"/>
        <v>0</v>
      </c>
      <c r="R44721">
        <v>0</v>
      </c>
      <c r="S44721" s="3">
        <f t="shared" si="8387"/>
        <v>0</v>
      </c>
      <c r="T44721">
        <v>0</v>
      </c>
      <c r="U44721" s="3">
        <f t="shared" si="8384"/>
        <v>0</v>
      </c>
      <c r="V44721">
        <v>0</v>
      </c>
      <c r="W44721" s="3">
        <f t="shared" si="8385"/>
        <v>0</v>
      </c>
      <c r="X44721">
        <v>1784787</v>
      </c>
    </row>
    <row r="44722" spans="1:24" x14ac:dyDescent="0.25">
      <c r="A44722" s="1">
        <v>44095</v>
      </c>
      <c r="B44722">
        <v>244</v>
      </c>
      <c r="C44722" s="2" t="s">
        <v>2</v>
      </c>
      <c r="D44722">
        <v>14171</v>
      </c>
      <c r="E44722" s="4">
        <f t="shared" si="8377"/>
        <v>14171</v>
      </c>
      <c r="F44722" t="b">
        <f t="shared" si="8378"/>
        <v>1</v>
      </c>
      <c r="G44722" t="b">
        <f t="shared" si="8379"/>
        <v>0</v>
      </c>
      <c r="H44722">
        <f t="shared" si="8380"/>
        <v>117</v>
      </c>
      <c r="I44722">
        <f t="shared" si="8388"/>
        <v>2510</v>
      </c>
      <c r="J44722">
        <v>312</v>
      </c>
      <c r="K44722">
        <f t="shared" si="8381"/>
        <v>312</v>
      </c>
      <c r="L44722">
        <f t="shared" si="8386"/>
        <v>2</v>
      </c>
      <c r="M44722">
        <v>0</v>
      </c>
      <c r="N44722">
        <v>0</v>
      </c>
      <c r="O44722" s="3">
        <f t="shared" si="8382"/>
        <v>0</v>
      </c>
      <c r="P44722">
        <v>0</v>
      </c>
      <c r="Q44722" s="3">
        <f t="shared" si="8383"/>
        <v>0</v>
      </c>
      <c r="R44722">
        <v>0</v>
      </c>
      <c r="S44722" s="3">
        <f t="shared" si="8387"/>
        <v>0</v>
      </c>
      <c r="T44722">
        <v>0</v>
      </c>
      <c r="U44722" s="3">
        <f t="shared" si="8384"/>
        <v>0</v>
      </c>
      <c r="V44722">
        <v>0</v>
      </c>
      <c r="W44722" s="3">
        <f t="shared" si="8385"/>
        <v>0</v>
      </c>
      <c r="X44722">
        <v>1784787</v>
      </c>
    </row>
    <row r="44723" spans="1:24" x14ac:dyDescent="0.25">
      <c r="A44723" s="1">
        <v>44096</v>
      </c>
      <c r="B44723">
        <v>245</v>
      </c>
      <c r="C44723" s="2" t="s">
        <v>2</v>
      </c>
      <c r="D44723">
        <v>14384</v>
      </c>
      <c r="E44723" s="4">
        <f t="shared" si="8377"/>
        <v>14384</v>
      </c>
      <c r="F44723" t="b">
        <f t="shared" si="8378"/>
        <v>1</v>
      </c>
      <c r="G44723" t="b">
        <f t="shared" si="8379"/>
        <v>0</v>
      </c>
      <c r="H44723">
        <f t="shared" si="8380"/>
        <v>213</v>
      </c>
      <c r="I44723">
        <f t="shared" si="8388"/>
        <v>2576</v>
      </c>
      <c r="J44723">
        <v>317</v>
      </c>
      <c r="K44723">
        <f t="shared" si="8381"/>
        <v>317</v>
      </c>
      <c r="L44723">
        <f t="shared" si="8386"/>
        <v>5</v>
      </c>
      <c r="M44723">
        <v>0</v>
      </c>
      <c r="N44723">
        <v>0</v>
      </c>
      <c r="O44723" s="3">
        <f t="shared" si="8382"/>
        <v>0</v>
      </c>
      <c r="P44723">
        <v>0</v>
      </c>
      <c r="Q44723" s="3">
        <f t="shared" si="8383"/>
        <v>0</v>
      </c>
      <c r="R44723">
        <v>0</v>
      </c>
      <c r="S44723" s="3">
        <f t="shared" si="8387"/>
        <v>0</v>
      </c>
      <c r="T44723">
        <v>0</v>
      </c>
      <c r="U44723" s="3">
        <f t="shared" si="8384"/>
        <v>0</v>
      </c>
      <c r="V44723">
        <v>0</v>
      </c>
      <c r="W44723" s="3">
        <f t="shared" si="8385"/>
        <v>0</v>
      </c>
      <c r="X44723">
        <v>1784787</v>
      </c>
    </row>
    <row r="44724" spans="1:24" x14ac:dyDescent="0.25">
      <c r="A44724" s="1">
        <v>44097</v>
      </c>
      <c r="B44724">
        <v>246</v>
      </c>
      <c r="C44724" s="2" t="s">
        <v>2</v>
      </c>
      <c r="D44724">
        <v>14504</v>
      </c>
      <c r="E44724" s="4">
        <f t="shared" si="8377"/>
        <v>14504</v>
      </c>
      <c r="F44724" t="b">
        <f t="shared" si="8378"/>
        <v>1</v>
      </c>
      <c r="G44724" t="b">
        <f t="shared" si="8379"/>
        <v>0</v>
      </c>
      <c r="H44724">
        <f t="shared" si="8380"/>
        <v>120</v>
      </c>
      <c r="I44724">
        <f t="shared" si="8388"/>
        <v>2487</v>
      </c>
      <c r="J44724">
        <v>319</v>
      </c>
      <c r="K44724">
        <f t="shared" si="8381"/>
        <v>319</v>
      </c>
      <c r="L44724">
        <f t="shared" si="8386"/>
        <v>2</v>
      </c>
      <c r="M44724">
        <v>0</v>
      </c>
      <c r="N44724">
        <v>0</v>
      </c>
      <c r="O44724" s="3">
        <f t="shared" si="8382"/>
        <v>0</v>
      </c>
      <c r="P44724">
        <v>0</v>
      </c>
      <c r="Q44724" s="3">
        <f t="shared" si="8383"/>
        <v>0</v>
      </c>
      <c r="R44724">
        <v>0</v>
      </c>
      <c r="S44724" s="3">
        <f t="shared" si="8387"/>
        <v>0</v>
      </c>
      <c r="T44724">
        <v>0</v>
      </c>
      <c r="U44724" s="3">
        <f t="shared" si="8384"/>
        <v>0</v>
      </c>
      <c r="V44724">
        <v>0</v>
      </c>
      <c r="W44724" s="3">
        <f t="shared" si="8385"/>
        <v>0</v>
      </c>
      <c r="X44724">
        <v>1784787</v>
      </c>
    </row>
    <row r="44725" spans="1:24" x14ac:dyDescent="0.25">
      <c r="A44725" s="1">
        <v>44098</v>
      </c>
      <c r="B44725">
        <v>247</v>
      </c>
      <c r="C44725" s="2" t="s">
        <v>2</v>
      </c>
      <c r="D44725">
        <v>14706</v>
      </c>
      <c r="E44725" s="4">
        <f t="shared" si="8377"/>
        <v>14706</v>
      </c>
      <c r="F44725" t="b">
        <f t="shared" si="8378"/>
        <v>1</v>
      </c>
      <c r="G44725" t="b">
        <f t="shared" si="8379"/>
        <v>0</v>
      </c>
      <c r="H44725">
        <f t="shared" si="8380"/>
        <v>202</v>
      </c>
      <c r="I44725">
        <f t="shared" si="8388"/>
        <v>2532</v>
      </c>
      <c r="J44725">
        <v>325</v>
      </c>
      <c r="K44725">
        <f t="shared" si="8381"/>
        <v>325</v>
      </c>
      <c r="L44725">
        <f t="shared" si="8386"/>
        <v>6</v>
      </c>
      <c r="M44725">
        <v>0</v>
      </c>
      <c r="N44725">
        <v>0</v>
      </c>
      <c r="O44725" s="3">
        <f t="shared" si="8382"/>
        <v>0</v>
      </c>
      <c r="P44725">
        <v>0</v>
      </c>
      <c r="Q44725" s="3">
        <f t="shared" si="8383"/>
        <v>0</v>
      </c>
      <c r="R44725">
        <v>0</v>
      </c>
      <c r="S44725" s="3">
        <f t="shared" si="8387"/>
        <v>0</v>
      </c>
      <c r="T44725">
        <v>0</v>
      </c>
      <c r="U44725" s="3">
        <f t="shared" si="8384"/>
        <v>0</v>
      </c>
      <c r="V44725">
        <v>0</v>
      </c>
      <c r="W44725" s="3">
        <f t="shared" si="8385"/>
        <v>0</v>
      </c>
      <c r="X44725">
        <v>1784787</v>
      </c>
    </row>
    <row r="44726" spans="1:24" x14ac:dyDescent="0.25">
      <c r="A44726" s="1">
        <v>44099</v>
      </c>
      <c r="B44726">
        <v>248</v>
      </c>
      <c r="C44726" s="2" t="s">
        <v>2</v>
      </c>
      <c r="D44726">
        <v>14953</v>
      </c>
      <c r="E44726" s="4">
        <f t="shared" si="8377"/>
        <v>14953</v>
      </c>
      <c r="F44726" t="b">
        <f t="shared" si="8378"/>
        <v>1</v>
      </c>
      <c r="G44726" t="b">
        <f t="shared" si="8379"/>
        <v>0</v>
      </c>
      <c r="H44726">
        <f t="shared" si="8380"/>
        <v>247</v>
      </c>
      <c r="I44726">
        <f t="shared" si="8388"/>
        <v>2432</v>
      </c>
      <c r="J44726">
        <v>330</v>
      </c>
      <c r="K44726">
        <f t="shared" si="8381"/>
        <v>330</v>
      </c>
      <c r="L44726">
        <f t="shared" si="8386"/>
        <v>5</v>
      </c>
      <c r="M44726">
        <v>0</v>
      </c>
      <c r="N44726">
        <v>0</v>
      </c>
      <c r="O44726" s="3">
        <f t="shared" si="8382"/>
        <v>0</v>
      </c>
      <c r="P44726">
        <v>0</v>
      </c>
      <c r="Q44726" s="3">
        <f t="shared" si="8383"/>
        <v>0</v>
      </c>
      <c r="R44726">
        <v>0</v>
      </c>
      <c r="S44726" s="3">
        <f t="shared" si="8387"/>
        <v>0</v>
      </c>
      <c r="T44726">
        <v>0</v>
      </c>
      <c r="U44726" s="3">
        <f t="shared" si="8384"/>
        <v>0</v>
      </c>
      <c r="V44726">
        <v>0</v>
      </c>
      <c r="W44726" s="3">
        <f t="shared" si="8385"/>
        <v>0</v>
      </c>
      <c r="X44726">
        <v>1784787</v>
      </c>
    </row>
    <row r="44727" spans="1:24" x14ac:dyDescent="0.25">
      <c r="A44727" s="1">
        <v>44100</v>
      </c>
      <c r="B44727">
        <v>249</v>
      </c>
      <c r="C44727" s="2" t="s">
        <v>2</v>
      </c>
      <c r="D44727">
        <v>15158</v>
      </c>
      <c r="E44727" s="4">
        <f t="shared" si="8377"/>
        <v>15158</v>
      </c>
      <c r="F44727" t="b">
        <f t="shared" si="8378"/>
        <v>1</v>
      </c>
      <c r="G44727" t="b">
        <f t="shared" si="8379"/>
        <v>0</v>
      </c>
      <c r="H44727">
        <f t="shared" si="8380"/>
        <v>205</v>
      </c>
      <c r="I44727">
        <f t="shared" si="8388"/>
        <v>2459</v>
      </c>
      <c r="J44727">
        <v>332</v>
      </c>
      <c r="K44727">
        <f t="shared" si="8381"/>
        <v>332</v>
      </c>
      <c r="L44727">
        <f t="shared" si="8386"/>
        <v>2</v>
      </c>
      <c r="M44727">
        <v>0</v>
      </c>
      <c r="N44727">
        <v>0</v>
      </c>
      <c r="O44727" s="3">
        <f t="shared" si="8382"/>
        <v>0</v>
      </c>
      <c r="P44727">
        <v>0</v>
      </c>
      <c r="Q44727" s="3">
        <f t="shared" si="8383"/>
        <v>0</v>
      </c>
      <c r="R44727">
        <v>0</v>
      </c>
      <c r="S44727" s="3">
        <f t="shared" si="8387"/>
        <v>0</v>
      </c>
      <c r="T44727">
        <v>0</v>
      </c>
      <c r="U44727" s="3">
        <f t="shared" si="8384"/>
        <v>0</v>
      </c>
      <c r="V44727">
        <v>0</v>
      </c>
      <c r="W44727" s="3">
        <f t="shared" si="8385"/>
        <v>0</v>
      </c>
      <c r="X44727">
        <v>1784787</v>
      </c>
    </row>
    <row r="44728" spans="1:24" x14ac:dyDescent="0.25">
      <c r="A44728" s="1">
        <v>44101</v>
      </c>
      <c r="B44728">
        <v>250</v>
      </c>
      <c r="C44728" s="2" t="s">
        <v>2</v>
      </c>
      <c r="D44728">
        <v>15348</v>
      </c>
      <c r="E44728" s="4">
        <f t="shared" si="8377"/>
        <v>15348</v>
      </c>
      <c r="F44728" t="b">
        <f t="shared" si="8378"/>
        <v>1</v>
      </c>
      <c r="G44728" t="b">
        <f t="shared" si="8379"/>
        <v>0</v>
      </c>
      <c r="H44728">
        <f t="shared" si="8380"/>
        <v>190</v>
      </c>
      <c r="I44728">
        <f t="shared" si="8388"/>
        <v>2528</v>
      </c>
      <c r="J44728">
        <v>334</v>
      </c>
      <c r="K44728">
        <f t="shared" si="8381"/>
        <v>334</v>
      </c>
      <c r="L44728">
        <f t="shared" si="8386"/>
        <v>2</v>
      </c>
      <c r="M44728">
        <v>0</v>
      </c>
      <c r="N44728">
        <v>0</v>
      </c>
      <c r="O44728" s="3">
        <f t="shared" si="8382"/>
        <v>0</v>
      </c>
      <c r="P44728">
        <v>0</v>
      </c>
      <c r="Q44728" s="3">
        <f t="shared" si="8383"/>
        <v>0</v>
      </c>
      <c r="R44728">
        <v>0</v>
      </c>
      <c r="S44728" s="3">
        <f t="shared" si="8387"/>
        <v>0</v>
      </c>
      <c r="T44728">
        <v>0</v>
      </c>
      <c r="U44728" s="3">
        <f t="shared" si="8384"/>
        <v>0</v>
      </c>
      <c r="V44728">
        <v>0</v>
      </c>
      <c r="W44728" s="3">
        <f t="shared" si="8385"/>
        <v>0</v>
      </c>
      <c r="X44728">
        <v>1784787</v>
      </c>
    </row>
    <row r="44729" spans="1:24" x14ac:dyDescent="0.25">
      <c r="A44729" s="1">
        <v>44102</v>
      </c>
      <c r="B44729">
        <v>251</v>
      </c>
      <c r="C44729" s="2" t="s">
        <v>2</v>
      </c>
      <c r="D44729">
        <v>15512</v>
      </c>
      <c r="E44729" s="4">
        <f t="shared" si="8377"/>
        <v>15512</v>
      </c>
      <c r="F44729" t="b">
        <f t="shared" si="8378"/>
        <v>1</v>
      </c>
      <c r="G44729" t="b">
        <f t="shared" si="8379"/>
        <v>0</v>
      </c>
      <c r="H44729">
        <f t="shared" si="8380"/>
        <v>164</v>
      </c>
      <c r="I44729">
        <f t="shared" si="8388"/>
        <v>2536</v>
      </c>
      <c r="J44729">
        <v>337</v>
      </c>
      <c r="K44729">
        <f t="shared" si="8381"/>
        <v>337</v>
      </c>
      <c r="L44729">
        <f t="shared" si="8386"/>
        <v>3</v>
      </c>
      <c r="M44729">
        <v>0</v>
      </c>
      <c r="N44729">
        <v>0</v>
      </c>
      <c r="O44729" s="3">
        <f t="shared" si="8382"/>
        <v>0</v>
      </c>
      <c r="P44729">
        <v>0</v>
      </c>
      <c r="Q44729" s="3">
        <f t="shared" si="8383"/>
        <v>0</v>
      </c>
      <c r="R44729">
        <v>0</v>
      </c>
      <c r="S44729" s="3">
        <f t="shared" si="8387"/>
        <v>0</v>
      </c>
      <c r="T44729">
        <v>0</v>
      </c>
      <c r="U44729" s="3">
        <f t="shared" si="8384"/>
        <v>0</v>
      </c>
      <c r="V44729">
        <v>0</v>
      </c>
      <c r="W44729" s="3">
        <f t="shared" si="8385"/>
        <v>0</v>
      </c>
      <c r="X44729">
        <v>1784787</v>
      </c>
    </row>
    <row r="44730" spans="1:24" x14ac:dyDescent="0.25">
      <c r="A44730" s="1">
        <v>44103</v>
      </c>
      <c r="B44730">
        <v>252</v>
      </c>
      <c r="C44730" s="2" t="s">
        <v>2</v>
      </c>
      <c r="D44730">
        <v>15692</v>
      </c>
      <c r="E44730" s="4">
        <f t="shared" si="8377"/>
        <v>15692</v>
      </c>
      <c r="F44730" t="b">
        <f t="shared" si="8378"/>
        <v>1</v>
      </c>
      <c r="G44730" t="b">
        <f t="shared" si="8379"/>
        <v>0</v>
      </c>
      <c r="H44730">
        <f t="shared" si="8380"/>
        <v>180</v>
      </c>
      <c r="I44730">
        <f t="shared" si="8388"/>
        <v>2496</v>
      </c>
      <c r="J44730">
        <v>345</v>
      </c>
      <c r="K44730">
        <f t="shared" si="8381"/>
        <v>345</v>
      </c>
      <c r="L44730">
        <f t="shared" si="8386"/>
        <v>8</v>
      </c>
      <c r="M44730">
        <v>0</v>
      </c>
      <c r="N44730">
        <v>0</v>
      </c>
      <c r="O44730" s="3">
        <f t="shared" si="8382"/>
        <v>0</v>
      </c>
      <c r="P44730">
        <v>0</v>
      </c>
      <c r="Q44730" s="3">
        <f t="shared" si="8383"/>
        <v>0</v>
      </c>
      <c r="R44730">
        <v>0</v>
      </c>
      <c r="S44730" s="3">
        <f t="shared" si="8387"/>
        <v>0</v>
      </c>
      <c r="T44730">
        <v>0</v>
      </c>
      <c r="U44730" s="3">
        <f t="shared" si="8384"/>
        <v>0</v>
      </c>
      <c r="V44730">
        <v>0</v>
      </c>
      <c r="W44730" s="3">
        <f t="shared" si="8385"/>
        <v>0</v>
      </c>
      <c r="X44730">
        <v>1784787</v>
      </c>
    </row>
    <row r="44731" spans="1:24" x14ac:dyDescent="0.25">
      <c r="A44731" s="1">
        <v>44104</v>
      </c>
      <c r="B44731">
        <v>253</v>
      </c>
      <c r="C44731" s="2" t="s">
        <v>2</v>
      </c>
      <c r="D44731">
        <v>15848</v>
      </c>
      <c r="E44731" s="4">
        <f t="shared" si="8377"/>
        <v>15848</v>
      </c>
      <c r="F44731" t="b">
        <f t="shared" si="8378"/>
        <v>1</v>
      </c>
      <c r="G44731" t="b">
        <f t="shared" si="8379"/>
        <v>0</v>
      </c>
      <c r="H44731">
        <f t="shared" si="8380"/>
        <v>156</v>
      </c>
      <c r="I44731">
        <f t="shared" si="8388"/>
        <v>2418</v>
      </c>
      <c r="J44731">
        <v>350</v>
      </c>
      <c r="K44731">
        <f t="shared" si="8381"/>
        <v>350</v>
      </c>
      <c r="L44731">
        <f t="shared" si="8386"/>
        <v>5</v>
      </c>
      <c r="M44731">
        <v>0</v>
      </c>
      <c r="N44731">
        <v>0</v>
      </c>
      <c r="O44731" s="3">
        <f t="shared" si="8382"/>
        <v>0</v>
      </c>
      <c r="P44731">
        <v>0</v>
      </c>
      <c r="Q44731" s="3">
        <f t="shared" si="8383"/>
        <v>0</v>
      </c>
      <c r="R44731">
        <v>0</v>
      </c>
      <c r="S44731" s="3">
        <f t="shared" si="8387"/>
        <v>0</v>
      </c>
      <c r="T44731">
        <v>0</v>
      </c>
      <c r="U44731" s="3">
        <f t="shared" si="8384"/>
        <v>0</v>
      </c>
      <c r="V44731">
        <v>0</v>
      </c>
      <c r="W44731" s="3">
        <f t="shared" si="8385"/>
        <v>0</v>
      </c>
      <c r="X44731">
        <v>1784787</v>
      </c>
    </row>
    <row r="44732" spans="1:24" x14ac:dyDescent="0.25">
      <c r="A44732" s="1">
        <v>44105</v>
      </c>
      <c r="B44732">
        <v>254</v>
      </c>
      <c r="C44732" s="2" t="s">
        <v>2</v>
      </c>
      <c r="D44732">
        <v>16024</v>
      </c>
      <c r="E44732" s="4">
        <f t="shared" si="8377"/>
        <v>16024</v>
      </c>
      <c r="F44732" t="b">
        <f t="shared" si="8378"/>
        <v>1</v>
      </c>
      <c r="G44732" t="b">
        <f t="shared" si="8379"/>
        <v>0</v>
      </c>
      <c r="H44732">
        <f t="shared" si="8380"/>
        <v>176</v>
      </c>
      <c r="I44732">
        <f t="shared" si="8388"/>
        <v>2341</v>
      </c>
      <c r="J44732">
        <v>354</v>
      </c>
      <c r="K44732">
        <f t="shared" si="8381"/>
        <v>354</v>
      </c>
      <c r="L44732">
        <f t="shared" si="8386"/>
        <v>4</v>
      </c>
      <c r="M44732">
        <v>0</v>
      </c>
      <c r="N44732">
        <v>0</v>
      </c>
      <c r="O44732" s="3">
        <f t="shared" si="8382"/>
        <v>0</v>
      </c>
      <c r="P44732">
        <v>0</v>
      </c>
      <c r="Q44732" s="3">
        <f t="shared" si="8383"/>
        <v>0</v>
      </c>
      <c r="R44732">
        <v>0</v>
      </c>
      <c r="S44732" s="3">
        <f t="shared" si="8387"/>
        <v>0</v>
      </c>
      <c r="T44732">
        <v>0</v>
      </c>
      <c r="U44732" s="3">
        <f t="shared" si="8384"/>
        <v>0</v>
      </c>
      <c r="V44732">
        <v>0</v>
      </c>
      <c r="W44732" s="3">
        <f t="shared" si="8385"/>
        <v>0</v>
      </c>
      <c r="X44732">
        <v>1784787</v>
      </c>
    </row>
    <row r="44733" spans="1:24" x14ac:dyDescent="0.25">
      <c r="A44733" s="1">
        <v>44106</v>
      </c>
      <c r="B44733">
        <v>255</v>
      </c>
      <c r="C44733" s="2" t="s">
        <v>2</v>
      </c>
      <c r="D44733">
        <v>16307</v>
      </c>
      <c r="E44733" s="4">
        <f t="shared" si="8377"/>
        <v>16307</v>
      </c>
      <c r="F44733" t="b">
        <f t="shared" si="8378"/>
        <v>1</v>
      </c>
      <c r="G44733" t="b">
        <f t="shared" si="8379"/>
        <v>0</v>
      </c>
      <c r="H44733">
        <f t="shared" si="8380"/>
        <v>283</v>
      </c>
      <c r="I44733">
        <f t="shared" si="8388"/>
        <v>2433</v>
      </c>
      <c r="J44733">
        <v>355</v>
      </c>
      <c r="K44733">
        <f t="shared" si="8381"/>
        <v>355</v>
      </c>
      <c r="L44733">
        <f t="shared" si="8386"/>
        <v>1</v>
      </c>
      <c r="M44733">
        <v>0</v>
      </c>
      <c r="N44733">
        <v>0</v>
      </c>
      <c r="O44733" s="3">
        <f t="shared" si="8382"/>
        <v>0</v>
      </c>
      <c r="P44733">
        <v>0</v>
      </c>
      <c r="Q44733" s="3">
        <f t="shared" si="8383"/>
        <v>0</v>
      </c>
      <c r="R44733">
        <v>0</v>
      </c>
      <c r="S44733" s="3">
        <f t="shared" si="8387"/>
        <v>0</v>
      </c>
      <c r="T44733">
        <v>0</v>
      </c>
      <c r="U44733" s="3">
        <f t="shared" si="8384"/>
        <v>0</v>
      </c>
      <c r="V44733">
        <v>0</v>
      </c>
      <c r="W44733" s="3">
        <f t="shared" si="8385"/>
        <v>0</v>
      </c>
      <c r="X44733">
        <v>1784787</v>
      </c>
    </row>
    <row r="44734" spans="1:24" x14ac:dyDescent="0.25">
      <c r="A44734" s="1">
        <v>44107</v>
      </c>
      <c r="B44734">
        <v>256</v>
      </c>
      <c r="C44734" s="2" t="s">
        <v>2</v>
      </c>
      <c r="D44734">
        <v>16468</v>
      </c>
      <c r="E44734" s="4">
        <f t="shared" si="8377"/>
        <v>16468</v>
      </c>
      <c r="F44734" t="b">
        <f t="shared" si="8378"/>
        <v>1</v>
      </c>
      <c r="G44734" t="b">
        <f t="shared" si="8379"/>
        <v>0</v>
      </c>
      <c r="H44734">
        <f t="shared" si="8380"/>
        <v>161</v>
      </c>
      <c r="I44734">
        <f t="shared" si="8388"/>
        <v>2414</v>
      </c>
      <c r="J44734">
        <v>357</v>
      </c>
      <c r="K44734">
        <f t="shared" si="8381"/>
        <v>357</v>
      </c>
      <c r="L44734">
        <f t="shared" si="8386"/>
        <v>2</v>
      </c>
      <c r="M44734">
        <v>0</v>
      </c>
      <c r="N44734">
        <v>0</v>
      </c>
      <c r="O44734" s="3">
        <f t="shared" si="8382"/>
        <v>0</v>
      </c>
      <c r="P44734">
        <v>0</v>
      </c>
      <c r="Q44734" s="3">
        <f t="shared" si="8383"/>
        <v>0</v>
      </c>
      <c r="R44734">
        <v>0</v>
      </c>
      <c r="S44734" s="3">
        <f t="shared" si="8387"/>
        <v>0</v>
      </c>
      <c r="T44734">
        <v>0</v>
      </c>
      <c r="U44734" s="3">
        <f t="shared" si="8384"/>
        <v>0</v>
      </c>
      <c r="V44734">
        <v>0</v>
      </c>
      <c r="W44734" s="3">
        <f t="shared" si="8385"/>
        <v>0</v>
      </c>
      <c r="X44734">
        <v>1784787</v>
      </c>
    </row>
    <row r="44735" spans="1:24" x14ac:dyDescent="0.25">
      <c r="A44735" s="1">
        <v>44108</v>
      </c>
      <c r="B44735">
        <v>257</v>
      </c>
      <c r="C44735" s="2" t="s">
        <v>2</v>
      </c>
      <c r="D44735">
        <v>16628</v>
      </c>
      <c r="E44735" s="4">
        <f t="shared" si="8377"/>
        <v>16628</v>
      </c>
      <c r="F44735" t="b">
        <f t="shared" si="8378"/>
        <v>1</v>
      </c>
      <c r="G44735" t="b">
        <f t="shared" si="8379"/>
        <v>0</v>
      </c>
      <c r="H44735">
        <f t="shared" si="8380"/>
        <v>160</v>
      </c>
      <c r="I44735">
        <f t="shared" si="8388"/>
        <v>2457</v>
      </c>
      <c r="J44735">
        <v>358</v>
      </c>
      <c r="K44735">
        <f t="shared" si="8381"/>
        <v>358</v>
      </c>
      <c r="L44735">
        <f t="shared" si="8386"/>
        <v>1</v>
      </c>
      <c r="M44735">
        <v>0</v>
      </c>
      <c r="N44735">
        <v>0</v>
      </c>
      <c r="O44735" s="3">
        <f t="shared" si="8382"/>
        <v>0</v>
      </c>
      <c r="P44735">
        <v>0</v>
      </c>
      <c r="Q44735" s="3">
        <f t="shared" si="8383"/>
        <v>0</v>
      </c>
      <c r="R44735">
        <v>0</v>
      </c>
      <c r="S44735" s="3">
        <f t="shared" si="8387"/>
        <v>0</v>
      </c>
      <c r="T44735">
        <v>0</v>
      </c>
      <c r="U44735" s="3">
        <f t="shared" si="8384"/>
        <v>0</v>
      </c>
      <c r="V44735">
        <v>0</v>
      </c>
      <c r="W44735" s="3">
        <f t="shared" si="8385"/>
        <v>0</v>
      </c>
      <c r="X44735">
        <v>1784787</v>
      </c>
    </row>
    <row r="44736" spans="1:24" x14ac:dyDescent="0.25">
      <c r="A44736" s="1">
        <v>44109</v>
      </c>
      <c r="B44736">
        <v>258</v>
      </c>
      <c r="C44736" s="2" t="s">
        <v>2</v>
      </c>
      <c r="D44736">
        <v>16742</v>
      </c>
      <c r="E44736" s="4">
        <f t="shared" si="8377"/>
        <v>16742</v>
      </c>
      <c r="F44736" t="b">
        <f t="shared" si="8378"/>
        <v>1</v>
      </c>
      <c r="G44736" t="b">
        <f t="shared" si="8379"/>
        <v>0</v>
      </c>
      <c r="H44736">
        <f t="shared" si="8380"/>
        <v>114</v>
      </c>
      <c r="I44736">
        <f t="shared" si="8388"/>
        <v>2358</v>
      </c>
      <c r="J44736">
        <v>361</v>
      </c>
      <c r="K44736">
        <f t="shared" si="8381"/>
        <v>361</v>
      </c>
      <c r="L44736">
        <f t="shared" si="8386"/>
        <v>3</v>
      </c>
      <c r="M44736">
        <v>0</v>
      </c>
      <c r="N44736">
        <v>0</v>
      </c>
      <c r="O44736" s="3">
        <f t="shared" si="8382"/>
        <v>0</v>
      </c>
      <c r="P44736">
        <v>0</v>
      </c>
      <c r="Q44736" s="3">
        <f t="shared" si="8383"/>
        <v>0</v>
      </c>
      <c r="R44736">
        <v>0</v>
      </c>
      <c r="S44736" s="3">
        <f t="shared" si="8387"/>
        <v>0</v>
      </c>
      <c r="T44736">
        <v>0</v>
      </c>
      <c r="U44736" s="3">
        <f t="shared" si="8384"/>
        <v>0</v>
      </c>
      <c r="V44736">
        <v>0</v>
      </c>
      <c r="W44736" s="3">
        <f t="shared" si="8385"/>
        <v>0</v>
      </c>
      <c r="X44736">
        <v>1784787</v>
      </c>
    </row>
    <row r="44737" spans="1:24" x14ac:dyDescent="0.25">
      <c r="A44737" s="1">
        <v>44110</v>
      </c>
      <c r="B44737">
        <v>259</v>
      </c>
      <c r="C44737" s="2" t="s">
        <v>2</v>
      </c>
      <c r="D44737">
        <v>16936</v>
      </c>
      <c r="E44737" s="4">
        <f t="shared" si="8377"/>
        <v>16936</v>
      </c>
      <c r="F44737" t="b">
        <f t="shared" si="8378"/>
        <v>1</v>
      </c>
      <c r="G44737" t="b">
        <f t="shared" si="8379"/>
        <v>0</v>
      </c>
      <c r="H44737">
        <f t="shared" si="8380"/>
        <v>194</v>
      </c>
      <c r="I44737">
        <f t="shared" si="8388"/>
        <v>2432</v>
      </c>
      <c r="J44737">
        <v>364</v>
      </c>
      <c r="K44737">
        <f t="shared" si="8381"/>
        <v>364</v>
      </c>
      <c r="L44737">
        <f t="shared" si="8386"/>
        <v>3</v>
      </c>
      <c r="M44737">
        <v>0</v>
      </c>
      <c r="N44737">
        <v>0</v>
      </c>
      <c r="O44737" s="3">
        <f t="shared" si="8382"/>
        <v>0</v>
      </c>
      <c r="P44737">
        <v>0</v>
      </c>
      <c r="Q44737" s="3">
        <f t="shared" si="8383"/>
        <v>0</v>
      </c>
      <c r="R44737">
        <v>0</v>
      </c>
      <c r="S44737" s="3">
        <f t="shared" si="8387"/>
        <v>0</v>
      </c>
      <c r="T44737">
        <v>0</v>
      </c>
      <c r="U44737" s="3">
        <f t="shared" si="8384"/>
        <v>0</v>
      </c>
      <c r="V44737">
        <v>0</v>
      </c>
      <c r="W44737" s="3">
        <f t="shared" si="8385"/>
        <v>0</v>
      </c>
      <c r="X44737">
        <v>1784787</v>
      </c>
    </row>
    <row r="44738" spans="1:24" x14ac:dyDescent="0.25">
      <c r="A44738" s="1">
        <v>44111</v>
      </c>
      <c r="B44738">
        <v>260</v>
      </c>
      <c r="C44738" s="2" t="s">
        <v>2</v>
      </c>
      <c r="D44738">
        <v>17139</v>
      </c>
      <c r="E44738" s="4">
        <f t="shared" ref="E44738:E44801" si="8389">IF($C44738 = $C44739, IF($D44738&gt;$D44739, ($D44737 + 0.5 * ($D44739-$D44737)), $D44738), $D44738)</f>
        <v>17139</v>
      </c>
      <c r="F44738" t="b">
        <f t="shared" ref="F44738:F44801" si="8390">IF($D44738=$E44738, TRUE)</f>
        <v>1</v>
      </c>
      <c r="G44738" t="b">
        <f t="shared" ref="G44738:G44801" si="8391">IF($C44738=$C44739, $D44738&gt;$D44739)</f>
        <v>0</v>
      </c>
      <c r="H44738">
        <f t="shared" ref="H44738:H44801" si="8392">IF($C44738=$C44737, $E44738-$E44737,$E44738)</f>
        <v>203</v>
      </c>
      <c r="I44738">
        <f t="shared" si="8388"/>
        <v>2433</v>
      </c>
      <c r="J44738">
        <v>369</v>
      </c>
      <c r="K44738">
        <f t="shared" ref="K44738:K44801" si="8393">IF($C44738 = $C44739, IF($J44738&gt;$J44739, ($J44737 + 0.5 * ($J44739-$J44737)), $J44738), $J44738)</f>
        <v>369</v>
      </c>
      <c r="L44738">
        <f t="shared" si="8386"/>
        <v>5</v>
      </c>
      <c r="M44738">
        <v>0</v>
      </c>
      <c r="N44738">
        <v>0</v>
      </c>
      <c r="O44738" s="3">
        <f t="shared" ref="O44738:O44801" si="8394">100 * ($N44738 / $X44738)</f>
        <v>0</v>
      </c>
      <c r="P44738">
        <v>0</v>
      </c>
      <c r="Q44738" s="3">
        <f t="shared" ref="Q44738:Q44801" si="8395" xml:space="preserve"> 100 * ($P44738 / $X44738)</f>
        <v>0</v>
      </c>
      <c r="R44738">
        <v>0</v>
      </c>
      <c r="S44738" s="3">
        <f t="shared" si="8387"/>
        <v>0</v>
      </c>
      <c r="T44738">
        <v>0</v>
      </c>
      <c r="U44738" s="3">
        <f t="shared" ref="U44738:U44801" si="8396" xml:space="preserve"> 100 * ($T44738 / $X44738)</f>
        <v>0</v>
      </c>
      <c r="V44738">
        <v>0</v>
      </c>
      <c r="W44738" s="3">
        <f t="shared" ref="W44738:W44801" si="8397">100 * ($V44738 / $X44738)</f>
        <v>0</v>
      </c>
      <c r="X44738">
        <v>1784787</v>
      </c>
    </row>
    <row r="44739" spans="1:24" x14ac:dyDescent="0.25">
      <c r="A44739" s="1">
        <v>44112</v>
      </c>
      <c r="B44739">
        <v>261</v>
      </c>
      <c r="C44739" s="2" t="s">
        <v>2</v>
      </c>
      <c r="D44739">
        <v>17325</v>
      </c>
      <c r="E44739" s="4">
        <f t="shared" si="8389"/>
        <v>17325</v>
      </c>
      <c r="F44739" t="b">
        <f t="shared" si="8390"/>
        <v>1</v>
      </c>
      <c r="G44739" t="b">
        <f t="shared" si="8391"/>
        <v>0</v>
      </c>
      <c r="H44739">
        <f t="shared" si="8392"/>
        <v>186</v>
      </c>
      <c r="I44739">
        <f t="shared" si="8388"/>
        <v>2372</v>
      </c>
      <c r="J44739">
        <v>370</v>
      </c>
      <c r="K44739">
        <f t="shared" si="8393"/>
        <v>370</v>
      </c>
      <c r="L44739">
        <f t="shared" ref="L44739:L44802" si="8398">IF($C44739=$C44738, $K44739-$K44738,$K44739)</f>
        <v>1</v>
      </c>
      <c r="M44739">
        <v>0</v>
      </c>
      <c r="N44739">
        <v>0</v>
      </c>
      <c r="O44739" s="3">
        <f t="shared" si="8394"/>
        <v>0</v>
      </c>
      <c r="P44739">
        <v>0</v>
      </c>
      <c r="Q44739" s="3">
        <f t="shared" si="8395"/>
        <v>0</v>
      </c>
      <c r="R44739">
        <v>0</v>
      </c>
      <c r="S44739" s="3">
        <f t="shared" ref="S44739:S44802" si="8399" xml:space="preserve"> 100 * ($R44739 / $X44739)</f>
        <v>0</v>
      </c>
      <c r="T44739">
        <v>0</v>
      </c>
      <c r="U44739" s="3">
        <f t="shared" si="8396"/>
        <v>0</v>
      </c>
      <c r="V44739">
        <v>0</v>
      </c>
      <c r="W44739" s="3">
        <f t="shared" si="8397"/>
        <v>0</v>
      </c>
      <c r="X44739">
        <v>1784787</v>
      </c>
    </row>
    <row r="44740" spans="1:24" x14ac:dyDescent="0.25">
      <c r="A44740" s="1">
        <v>44113</v>
      </c>
      <c r="B44740">
        <v>262</v>
      </c>
      <c r="C44740" s="2" t="s">
        <v>2</v>
      </c>
      <c r="D44740">
        <v>17707</v>
      </c>
      <c r="E44740" s="4">
        <f t="shared" si="8389"/>
        <v>17707</v>
      </c>
      <c r="F44740" t="b">
        <f t="shared" si="8390"/>
        <v>1</v>
      </c>
      <c r="G44740" t="b">
        <f t="shared" si="8391"/>
        <v>0</v>
      </c>
      <c r="H44740">
        <f t="shared" si="8392"/>
        <v>382</v>
      </c>
      <c r="I44740">
        <f t="shared" si="8388"/>
        <v>2549</v>
      </c>
      <c r="J44740">
        <v>376</v>
      </c>
      <c r="K44740">
        <f t="shared" si="8393"/>
        <v>376</v>
      </c>
      <c r="L44740">
        <f t="shared" si="8398"/>
        <v>6</v>
      </c>
      <c r="M44740">
        <v>0</v>
      </c>
      <c r="N44740">
        <v>0</v>
      </c>
      <c r="O44740" s="3">
        <f t="shared" si="8394"/>
        <v>0</v>
      </c>
      <c r="P44740">
        <v>0</v>
      </c>
      <c r="Q44740" s="3">
        <f t="shared" si="8395"/>
        <v>0</v>
      </c>
      <c r="R44740">
        <v>0</v>
      </c>
      <c r="S44740" s="3">
        <f t="shared" si="8399"/>
        <v>0</v>
      </c>
      <c r="T44740">
        <v>0</v>
      </c>
      <c r="U44740" s="3">
        <f t="shared" si="8396"/>
        <v>0</v>
      </c>
      <c r="V44740">
        <v>0</v>
      </c>
      <c r="W44740" s="3">
        <f t="shared" si="8397"/>
        <v>0</v>
      </c>
      <c r="X44740">
        <v>1784787</v>
      </c>
    </row>
    <row r="44741" spans="1:24" x14ac:dyDescent="0.25">
      <c r="A44741" s="1">
        <v>44114</v>
      </c>
      <c r="B44741">
        <v>263</v>
      </c>
      <c r="C44741" s="2" t="s">
        <v>2</v>
      </c>
      <c r="D44741">
        <v>17913</v>
      </c>
      <c r="E44741" s="4">
        <f t="shared" si="8389"/>
        <v>17913</v>
      </c>
      <c r="F44741" t="b">
        <f t="shared" si="8390"/>
        <v>1</v>
      </c>
      <c r="G44741" t="b">
        <f t="shared" si="8391"/>
        <v>0</v>
      </c>
      <c r="H44741">
        <f t="shared" si="8392"/>
        <v>206</v>
      </c>
      <c r="I44741">
        <f t="shared" si="8388"/>
        <v>2565</v>
      </c>
      <c r="J44741">
        <v>381</v>
      </c>
      <c r="K44741">
        <f t="shared" si="8393"/>
        <v>381</v>
      </c>
      <c r="L44741">
        <f t="shared" si="8398"/>
        <v>5</v>
      </c>
      <c r="M44741">
        <v>0</v>
      </c>
      <c r="N44741">
        <v>0</v>
      </c>
      <c r="O44741" s="3">
        <f t="shared" si="8394"/>
        <v>0</v>
      </c>
      <c r="P44741">
        <v>0</v>
      </c>
      <c r="Q44741" s="3">
        <f t="shared" si="8395"/>
        <v>0</v>
      </c>
      <c r="R44741">
        <v>0</v>
      </c>
      <c r="S44741" s="3">
        <f t="shared" si="8399"/>
        <v>0</v>
      </c>
      <c r="T44741">
        <v>0</v>
      </c>
      <c r="U44741" s="3">
        <f t="shared" si="8396"/>
        <v>0</v>
      </c>
      <c r="V44741">
        <v>0</v>
      </c>
      <c r="W44741" s="3">
        <f t="shared" si="8397"/>
        <v>0</v>
      </c>
      <c r="X44741">
        <v>1784787</v>
      </c>
    </row>
    <row r="44742" spans="1:24" x14ac:dyDescent="0.25">
      <c r="A44742" s="1">
        <v>44115</v>
      </c>
      <c r="B44742">
        <v>264</v>
      </c>
      <c r="C44742" s="2" t="s">
        <v>2</v>
      </c>
      <c r="D44742">
        <v>18128</v>
      </c>
      <c r="E44742" s="4">
        <f t="shared" si="8389"/>
        <v>18128</v>
      </c>
      <c r="F44742" t="b">
        <f t="shared" si="8390"/>
        <v>1</v>
      </c>
      <c r="G44742" t="b">
        <f t="shared" si="8391"/>
        <v>0</v>
      </c>
      <c r="H44742">
        <f t="shared" si="8392"/>
        <v>215</v>
      </c>
      <c r="I44742">
        <f t="shared" si="8388"/>
        <v>2616</v>
      </c>
      <c r="J44742">
        <v>382</v>
      </c>
      <c r="K44742">
        <f t="shared" si="8393"/>
        <v>382</v>
      </c>
      <c r="L44742">
        <f t="shared" si="8398"/>
        <v>1</v>
      </c>
      <c r="M44742">
        <v>0</v>
      </c>
      <c r="N44742">
        <v>0</v>
      </c>
      <c r="O44742" s="3">
        <f t="shared" si="8394"/>
        <v>0</v>
      </c>
      <c r="P44742">
        <v>0</v>
      </c>
      <c r="Q44742" s="3">
        <f t="shared" si="8395"/>
        <v>0</v>
      </c>
      <c r="R44742">
        <v>0</v>
      </c>
      <c r="S44742" s="3">
        <f t="shared" si="8399"/>
        <v>0</v>
      </c>
      <c r="T44742">
        <v>0</v>
      </c>
      <c r="U44742" s="3">
        <f t="shared" si="8396"/>
        <v>0</v>
      </c>
      <c r="V44742">
        <v>0</v>
      </c>
      <c r="W44742" s="3">
        <f t="shared" si="8397"/>
        <v>0</v>
      </c>
      <c r="X44742">
        <v>1784787</v>
      </c>
    </row>
    <row r="44743" spans="1:24" x14ac:dyDescent="0.25">
      <c r="A44743" s="1">
        <v>44116</v>
      </c>
      <c r="B44743">
        <v>265</v>
      </c>
      <c r="C44743" s="2" t="s">
        <v>2</v>
      </c>
      <c r="D44743">
        <v>18281</v>
      </c>
      <c r="E44743" s="4">
        <f t="shared" si="8389"/>
        <v>18281</v>
      </c>
      <c r="F44743" t="b">
        <f t="shared" si="8390"/>
        <v>1</v>
      </c>
      <c r="G44743" t="b">
        <f t="shared" si="8391"/>
        <v>0</v>
      </c>
      <c r="H44743">
        <f t="shared" si="8392"/>
        <v>153</v>
      </c>
      <c r="I44743">
        <f t="shared" si="8388"/>
        <v>2589</v>
      </c>
      <c r="J44743">
        <v>385</v>
      </c>
      <c r="K44743">
        <f t="shared" si="8393"/>
        <v>385</v>
      </c>
      <c r="L44743">
        <f t="shared" si="8398"/>
        <v>3</v>
      </c>
      <c r="M44743">
        <v>0</v>
      </c>
      <c r="N44743">
        <v>0</v>
      </c>
      <c r="O44743" s="3">
        <f t="shared" si="8394"/>
        <v>0</v>
      </c>
      <c r="P44743">
        <v>0</v>
      </c>
      <c r="Q44743" s="3">
        <f t="shared" si="8395"/>
        <v>0</v>
      </c>
      <c r="R44743">
        <v>0</v>
      </c>
      <c r="S44743" s="3">
        <f t="shared" si="8399"/>
        <v>0</v>
      </c>
      <c r="T44743">
        <v>0</v>
      </c>
      <c r="U44743" s="3">
        <f t="shared" si="8396"/>
        <v>0</v>
      </c>
      <c r="V44743">
        <v>0</v>
      </c>
      <c r="W44743" s="3">
        <f t="shared" si="8397"/>
        <v>0</v>
      </c>
      <c r="X44743">
        <v>1784787</v>
      </c>
    </row>
    <row r="44744" spans="1:24" x14ac:dyDescent="0.25">
      <c r="A44744" s="1">
        <v>44117</v>
      </c>
      <c r="B44744">
        <v>266</v>
      </c>
      <c r="C44744" s="2" t="s">
        <v>2</v>
      </c>
      <c r="D44744">
        <v>18555</v>
      </c>
      <c r="E44744" s="4">
        <f t="shared" si="8389"/>
        <v>18555</v>
      </c>
      <c r="F44744" t="b">
        <f t="shared" si="8390"/>
        <v>1</v>
      </c>
      <c r="G44744" t="b">
        <f t="shared" si="8391"/>
        <v>0</v>
      </c>
      <c r="H44744">
        <f t="shared" si="8392"/>
        <v>274</v>
      </c>
      <c r="I44744">
        <f t="shared" si="8388"/>
        <v>2707</v>
      </c>
      <c r="J44744">
        <v>387</v>
      </c>
      <c r="K44744">
        <f t="shared" si="8393"/>
        <v>387</v>
      </c>
      <c r="L44744">
        <f t="shared" si="8398"/>
        <v>2</v>
      </c>
      <c r="M44744">
        <v>0</v>
      </c>
      <c r="N44744">
        <v>0</v>
      </c>
      <c r="O44744" s="3">
        <f t="shared" si="8394"/>
        <v>0</v>
      </c>
      <c r="P44744">
        <v>0</v>
      </c>
      <c r="Q44744" s="3">
        <f t="shared" si="8395"/>
        <v>0</v>
      </c>
      <c r="R44744">
        <v>0</v>
      </c>
      <c r="S44744" s="3">
        <f t="shared" si="8399"/>
        <v>0</v>
      </c>
      <c r="T44744">
        <v>0</v>
      </c>
      <c r="U44744" s="3">
        <f t="shared" si="8396"/>
        <v>0</v>
      </c>
      <c r="V44744">
        <v>0</v>
      </c>
      <c r="W44744" s="3">
        <f t="shared" si="8397"/>
        <v>0</v>
      </c>
      <c r="X44744">
        <v>1784787</v>
      </c>
    </row>
    <row r="44745" spans="1:24" x14ac:dyDescent="0.25">
      <c r="A44745" s="1">
        <v>44118</v>
      </c>
      <c r="B44745">
        <v>267</v>
      </c>
      <c r="C44745" s="2" t="s">
        <v>2</v>
      </c>
      <c r="D44745">
        <v>18818</v>
      </c>
      <c r="E44745" s="4">
        <f t="shared" si="8389"/>
        <v>18818</v>
      </c>
      <c r="F44745" t="b">
        <f t="shared" si="8390"/>
        <v>1</v>
      </c>
      <c r="G44745" t="b">
        <f t="shared" si="8391"/>
        <v>0</v>
      </c>
      <c r="H44745">
        <f t="shared" si="8392"/>
        <v>263</v>
      </c>
      <c r="I44745">
        <f t="shared" si="8388"/>
        <v>2794</v>
      </c>
      <c r="J44745">
        <v>391</v>
      </c>
      <c r="K44745">
        <f t="shared" si="8393"/>
        <v>391</v>
      </c>
      <c r="L44745">
        <f t="shared" si="8398"/>
        <v>4</v>
      </c>
      <c r="M44745">
        <v>0</v>
      </c>
      <c r="N44745">
        <v>0</v>
      </c>
      <c r="O44745" s="3">
        <f t="shared" si="8394"/>
        <v>0</v>
      </c>
      <c r="P44745">
        <v>0</v>
      </c>
      <c r="Q44745" s="3">
        <f t="shared" si="8395"/>
        <v>0</v>
      </c>
      <c r="R44745">
        <v>0</v>
      </c>
      <c r="S44745" s="3">
        <f t="shared" si="8399"/>
        <v>0</v>
      </c>
      <c r="T44745">
        <v>0</v>
      </c>
      <c r="U44745" s="3">
        <f t="shared" si="8396"/>
        <v>0</v>
      </c>
      <c r="V44745">
        <v>0</v>
      </c>
      <c r="W44745" s="3">
        <f t="shared" si="8397"/>
        <v>0</v>
      </c>
      <c r="X44745">
        <v>1784787</v>
      </c>
    </row>
    <row r="44746" spans="1:24" x14ac:dyDescent="0.25">
      <c r="A44746" s="1">
        <v>44119</v>
      </c>
      <c r="B44746">
        <v>268</v>
      </c>
      <c r="C44746" s="2" t="s">
        <v>2</v>
      </c>
      <c r="D44746">
        <v>19082</v>
      </c>
      <c r="E44746" s="4">
        <f t="shared" si="8389"/>
        <v>19082</v>
      </c>
      <c r="F44746" t="b">
        <f t="shared" si="8390"/>
        <v>1</v>
      </c>
      <c r="G44746" t="b">
        <f t="shared" si="8391"/>
        <v>0</v>
      </c>
      <c r="H44746">
        <f t="shared" si="8392"/>
        <v>264</v>
      </c>
      <c r="I44746">
        <f t="shared" si="8388"/>
        <v>2775</v>
      </c>
      <c r="J44746">
        <v>393</v>
      </c>
      <c r="K44746">
        <f t="shared" si="8393"/>
        <v>393</v>
      </c>
      <c r="L44746">
        <f t="shared" si="8398"/>
        <v>2</v>
      </c>
      <c r="M44746">
        <v>0</v>
      </c>
      <c r="N44746">
        <v>0</v>
      </c>
      <c r="O44746" s="3">
        <f t="shared" si="8394"/>
        <v>0</v>
      </c>
      <c r="P44746">
        <v>0</v>
      </c>
      <c r="Q44746" s="3">
        <f t="shared" si="8395"/>
        <v>0</v>
      </c>
      <c r="R44746">
        <v>0</v>
      </c>
      <c r="S44746" s="3">
        <f t="shared" si="8399"/>
        <v>0</v>
      </c>
      <c r="T44746">
        <v>0</v>
      </c>
      <c r="U44746" s="3">
        <f t="shared" si="8396"/>
        <v>0</v>
      </c>
      <c r="V44746">
        <v>0</v>
      </c>
      <c r="W44746" s="3">
        <f t="shared" si="8397"/>
        <v>0</v>
      </c>
      <c r="X44746">
        <v>1784787</v>
      </c>
    </row>
    <row r="44747" spans="1:24" x14ac:dyDescent="0.25">
      <c r="A44747" s="1">
        <v>44120</v>
      </c>
      <c r="B44747">
        <v>269</v>
      </c>
      <c r="C44747" s="2" t="s">
        <v>2</v>
      </c>
      <c r="D44747">
        <v>19580</v>
      </c>
      <c r="E44747" s="4">
        <f t="shared" si="8389"/>
        <v>19580</v>
      </c>
      <c r="F44747" t="b">
        <f t="shared" si="8390"/>
        <v>1</v>
      </c>
      <c r="G44747" t="b">
        <f t="shared" si="8391"/>
        <v>0</v>
      </c>
      <c r="H44747">
        <f t="shared" si="8392"/>
        <v>498</v>
      </c>
      <c r="I44747">
        <f t="shared" si="8388"/>
        <v>3112</v>
      </c>
      <c r="J44747">
        <v>396</v>
      </c>
      <c r="K44747">
        <f t="shared" si="8393"/>
        <v>396</v>
      </c>
      <c r="L44747">
        <f t="shared" si="8398"/>
        <v>3</v>
      </c>
      <c r="M44747">
        <v>0</v>
      </c>
      <c r="N44747">
        <v>0</v>
      </c>
      <c r="O44747" s="3">
        <f t="shared" si="8394"/>
        <v>0</v>
      </c>
      <c r="P44747">
        <v>0</v>
      </c>
      <c r="Q44747" s="3">
        <f t="shared" si="8395"/>
        <v>0</v>
      </c>
      <c r="R44747">
        <v>0</v>
      </c>
      <c r="S44747" s="3">
        <f t="shared" si="8399"/>
        <v>0</v>
      </c>
      <c r="T44747">
        <v>0</v>
      </c>
      <c r="U44747" s="3">
        <f t="shared" si="8396"/>
        <v>0</v>
      </c>
      <c r="V44747">
        <v>0</v>
      </c>
      <c r="W44747" s="3">
        <f t="shared" si="8397"/>
        <v>0</v>
      </c>
      <c r="X44747">
        <v>1784787</v>
      </c>
    </row>
    <row r="44748" spans="1:24" x14ac:dyDescent="0.25">
      <c r="A44748" s="1">
        <v>44121</v>
      </c>
      <c r="B44748">
        <v>270</v>
      </c>
      <c r="C44748" s="2" t="s">
        <v>2</v>
      </c>
      <c r="D44748">
        <v>19801</v>
      </c>
      <c r="E44748" s="4">
        <f t="shared" si="8389"/>
        <v>19801</v>
      </c>
      <c r="F44748" t="b">
        <f t="shared" si="8390"/>
        <v>1</v>
      </c>
      <c r="G44748" t="b">
        <f t="shared" si="8391"/>
        <v>0</v>
      </c>
      <c r="H44748">
        <f t="shared" si="8392"/>
        <v>221</v>
      </c>
      <c r="I44748">
        <f t="shared" si="8388"/>
        <v>3173</v>
      </c>
      <c r="J44748">
        <v>399</v>
      </c>
      <c r="K44748">
        <f t="shared" si="8393"/>
        <v>399</v>
      </c>
      <c r="L44748">
        <f t="shared" si="8398"/>
        <v>3</v>
      </c>
      <c r="M44748">
        <v>0</v>
      </c>
      <c r="N44748">
        <v>0</v>
      </c>
      <c r="O44748" s="3">
        <f t="shared" si="8394"/>
        <v>0</v>
      </c>
      <c r="P44748">
        <v>0</v>
      </c>
      <c r="Q44748" s="3">
        <f t="shared" si="8395"/>
        <v>0</v>
      </c>
      <c r="R44748">
        <v>0</v>
      </c>
      <c r="S44748" s="3">
        <f t="shared" si="8399"/>
        <v>0</v>
      </c>
      <c r="T44748">
        <v>0</v>
      </c>
      <c r="U44748" s="3">
        <f t="shared" si="8396"/>
        <v>0</v>
      </c>
      <c r="V44748">
        <v>0</v>
      </c>
      <c r="W44748" s="3">
        <f t="shared" si="8397"/>
        <v>0</v>
      </c>
      <c r="X44748">
        <v>1784787</v>
      </c>
    </row>
    <row r="44749" spans="1:24" x14ac:dyDescent="0.25">
      <c r="A44749" s="1">
        <v>44122</v>
      </c>
      <c r="B44749">
        <v>271</v>
      </c>
      <c r="C44749" s="2" t="s">
        <v>2</v>
      </c>
      <c r="D44749">
        <v>20081</v>
      </c>
      <c r="E44749" s="4">
        <f t="shared" si="8389"/>
        <v>20081</v>
      </c>
      <c r="F44749" t="b">
        <f t="shared" si="8390"/>
        <v>1</v>
      </c>
      <c r="G44749" t="b">
        <f t="shared" si="8391"/>
        <v>0</v>
      </c>
      <c r="H44749">
        <f t="shared" si="8392"/>
        <v>280</v>
      </c>
      <c r="I44749">
        <f t="shared" si="8388"/>
        <v>3339</v>
      </c>
      <c r="J44749">
        <v>399</v>
      </c>
      <c r="K44749">
        <f t="shared" si="8393"/>
        <v>399</v>
      </c>
      <c r="L44749">
        <f t="shared" si="8398"/>
        <v>0</v>
      </c>
      <c r="M44749">
        <v>0</v>
      </c>
      <c r="N44749">
        <v>0</v>
      </c>
      <c r="O44749" s="3">
        <f t="shared" si="8394"/>
        <v>0</v>
      </c>
      <c r="P44749">
        <v>0</v>
      </c>
      <c r="Q44749" s="3">
        <f t="shared" si="8395"/>
        <v>0</v>
      </c>
      <c r="R44749">
        <v>0</v>
      </c>
      <c r="S44749" s="3">
        <f t="shared" si="8399"/>
        <v>0</v>
      </c>
      <c r="T44749">
        <v>0</v>
      </c>
      <c r="U44749" s="3">
        <f t="shared" si="8396"/>
        <v>0</v>
      </c>
      <c r="V44749">
        <v>0</v>
      </c>
      <c r="W44749" s="3">
        <f t="shared" si="8397"/>
        <v>0</v>
      </c>
      <c r="X44749">
        <v>1784787</v>
      </c>
    </row>
    <row r="44750" spans="1:24" x14ac:dyDescent="0.25">
      <c r="A44750" s="1">
        <v>44123</v>
      </c>
      <c r="B44750">
        <v>272</v>
      </c>
      <c r="C44750" s="2" t="s">
        <v>2</v>
      </c>
      <c r="D44750">
        <v>20293</v>
      </c>
      <c r="E44750" s="4">
        <f t="shared" si="8389"/>
        <v>20293</v>
      </c>
      <c r="F44750" t="b">
        <f t="shared" si="8390"/>
        <v>1</v>
      </c>
      <c r="G44750" t="b">
        <f t="shared" si="8391"/>
        <v>0</v>
      </c>
      <c r="H44750">
        <f t="shared" si="8392"/>
        <v>212</v>
      </c>
      <c r="I44750">
        <f t="shared" si="8388"/>
        <v>3357</v>
      </c>
      <c r="J44750">
        <v>399</v>
      </c>
      <c r="K44750">
        <f t="shared" si="8393"/>
        <v>399</v>
      </c>
      <c r="L44750">
        <f t="shared" si="8398"/>
        <v>0</v>
      </c>
      <c r="M44750">
        <v>0</v>
      </c>
      <c r="N44750">
        <v>0</v>
      </c>
      <c r="O44750" s="3">
        <f t="shared" si="8394"/>
        <v>0</v>
      </c>
      <c r="P44750">
        <v>0</v>
      </c>
      <c r="Q44750" s="3">
        <f t="shared" si="8395"/>
        <v>0</v>
      </c>
      <c r="R44750">
        <v>0</v>
      </c>
      <c r="S44750" s="3">
        <f t="shared" si="8399"/>
        <v>0</v>
      </c>
      <c r="T44750">
        <v>0</v>
      </c>
      <c r="U44750" s="3">
        <f t="shared" si="8396"/>
        <v>0</v>
      </c>
      <c r="V44750">
        <v>0</v>
      </c>
      <c r="W44750" s="3">
        <f t="shared" si="8397"/>
        <v>0</v>
      </c>
      <c r="X44750">
        <v>1784787</v>
      </c>
    </row>
    <row r="44751" spans="1:24" x14ac:dyDescent="0.25">
      <c r="A44751" s="1">
        <v>44124</v>
      </c>
      <c r="B44751">
        <v>273</v>
      </c>
      <c r="C44751" s="2" t="s">
        <v>2</v>
      </c>
      <c r="D44751">
        <v>20519</v>
      </c>
      <c r="E44751" s="4">
        <f t="shared" si="8389"/>
        <v>20519</v>
      </c>
      <c r="F44751" t="b">
        <f t="shared" si="8390"/>
        <v>1</v>
      </c>
      <c r="G44751" t="b">
        <f t="shared" si="8391"/>
        <v>0</v>
      </c>
      <c r="H44751">
        <f t="shared" si="8392"/>
        <v>226</v>
      </c>
      <c r="I44751">
        <f t="shared" ref="I44751:I44814" si="8400">IF($C44751=$C44739,SUM($H44739:$H44751),IF($C44751=$C44740,SUM($H44740:$H44751),IF($C44751=$C44741,SUM($H44741:$H44751),IF($C44751=$C44742,SUM($H44742:$H44751),IF($C44751=$C44743,SUM($H44743:$H44751),IF($C44751=$C44744,SUM($H44744:$H44751),IF($C44751=$C44745,SUM($H44745:$H44751),IF($C44751=$C44746,SUM($H44746:$H44751),IF($C44751=$C44747,SUM($H44747:$H44751),IF($C44751=$C44748,SUM($H44748:$H44751),IF($C44751=$C44749,SUM($H44749:$H44751),IF($C44751=$C44750,SUM($H44750:$H44751),$H44751))))))))))))</f>
        <v>3380</v>
      </c>
      <c r="J44751">
        <v>408</v>
      </c>
      <c r="K44751">
        <f t="shared" si="8393"/>
        <v>408</v>
      </c>
      <c r="L44751">
        <f t="shared" si="8398"/>
        <v>9</v>
      </c>
      <c r="M44751">
        <v>0</v>
      </c>
      <c r="N44751">
        <v>0</v>
      </c>
      <c r="O44751" s="3">
        <f t="shared" si="8394"/>
        <v>0</v>
      </c>
      <c r="P44751">
        <v>0</v>
      </c>
      <c r="Q44751" s="3">
        <f t="shared" si="8395"/>
        <v>0</v>
      </c>
      <c r="R44751">
        <v>0</v>
      </c>
      <c r="S44751" s="3">
        <f t="shared" si="8399"/>
        <v>0</v>
      </c>
      <c r="T44751">
        <v>0</v>
      </c>
      <c r="U44751" s="3">
        <f t="shared" si="8396"/>
        <v>0</v>
      </c>
      <c r="V44751">
        <v>0</v>
      </c>
      <c r="W44751" s="3">
        <f t="shared" si="8397"/>
        <v>0</v>
      </c>
      <c r="X44751">
        <v>1784787</v>
      </c>
    </row>
    <row r="44752" spans="1:24" x14ac:dyDescent="0.25">
      <c r="A44752" s="1">
        <v>44125</v>
      </c>
      <c r="B44752">
        <v>274</v>
      </c>
      <c r="C44752" s="2" t="s">
        <v>2</v>
      </c>
      <c r="D44752">
        <v>20734</v>
      </c>
      <c r="E44752" s="4">
        <f t="shared" si="8389"/>
        <v>20734</v>
      </c>
      <c r="F44752" t="b">
        <f t="shared" si="8390"/>
        <v>1</v>
      </c>
      <c r="G44752" t="b">
        <f t="shared" si="8391"/>
        <v>0</v>
      </c>
      <c r="H44752">
        <f t="shared" si="8392"/>
        <v>215</v>
      </c>
      <c r="I44752">
        <f t="shared" si="8400"/>
        <v>3409</v>
      </c>
      <c r="J44752">
        <v>413</v>
      </c>
      <c r="K44752">
        <f t="shared" si="8393"/>
        <v>413</v>
      </c>
      <c r="L44752">
        <f t="shared" si="8398"/>
        <v>5</v>
      </c>
      <c r="M44752">
        <v>0</v>
      </c>
      <c r="N44752">
        <v>0</v>
      </c>
      <c r="O44752" s="3">
        <f t="shared" si="8394"/>
        <v>0</v>
      </c>
      <c r="P44752">
        <v>0</v>
      </c>
      <c r="Q44752" s="3">
        <f t="shared" si="8395"/>
        <v>0</v>
      </c>
      <c r="R44752">
        <v>0</v>
      </c>
      <c r="S44752" s="3">
        <f t="shared" si="8399"/>
        <v>0</v>
      </c>
      <c r="T44752">
        <v>0</v>
      </c>
      <c r="U44752" s="3">
        <f t="shared" si="8396"/>
        <v>0</v>
      </c>
      <c r="V44752">
        <v>0</v>
      </c>
      <c r="W44752" s="3">
        <f t="shared" si="8397"/>
        <v>0</v>
      </c>
      <c r="X44752">
        <v>1784787</v>
      </c>
    </row>
    <row r="44753" spans="1:24" x14ac:dyDescent="0.25">
      <c r="A44753" s="1">
        <v>44126</v>
      </c>
      <c r="B44753">
        <v>275</v>
      </c>
      <c r="C44753" s="2" t="s">
        <v>2</v>
      </c>
      <c r="D44753">
        <v>21057</v>
      </c>
      <c r="E44753" s="4">
        <f t="shared" si="8389"/>
        <v>21057</v>
      </c>
      <c r="F44753" t="b">
        <f t="shared" si="8390"/>
        <v>1</v>
      </c>
      <c r="G44753" t="b">
        <f t="shared" si="8391"/>
        <v>0</v>
      </c>
      <c r="H44753">
        <f t="shared" si="8392"/>
        <v>323</v>
      </c>
      <c r="I44753">
        <f t="shared" si="8400"/>
        <v>3350</v>
      </c>
      <c r="J44753">
        <v>418</v>
      </c>
      <c r="K44753">
        <f t="shared" si="8393"/>
        <v>418</v>
      </c>
      <c r="L44753">
        <f t="shared" si="8398"/>
        <v>5</v>
      </c>
      <c r="M44753">
        <v>0</v>
      </c>
      <c r="N44753">
        <v>0</v>
      </c>
      <c r="O44753" s="3">
        <f t="shared" si="8394"/>
        <v>0</v>
      </c>
      <c r="P44753">
        <v>0</v>
      </c>
      <c r="Q44753" s="3">
        <f t="shared" si="8395"/>
        <v>0</v>
      </c>
      <c r="R44753">
        <v>0</v>
      </c>
      <c r="S44753" s="3">
        <f t="shared" si="8399"/>
        <v>0</v>
      </c>
      <c r="T44753">
        <v>0</v>
      </c>
      <c r="U44753" s="3">
        <f t="shared" si="8396"/>
        <v>0</v>
      </c>
      <c r="V44753">
        <v>0</v>
      </c>
      <c r="W44753" s="3">
        <f t="shared" si="8397"/>
        <v>0</v>
      </c>
      <c r="X44753">
        <v>1784787</v>
      </c>
    </row>
    <row r="44754" spans="1:24" x14ac:dyDescent="0.25">
      <c r="A44754" s="1">
        <v>44127</v>
      </c>
      <c r="B44754">
        <v>276</v>
      </c>
      <c r="C44754" s="2" t="s">
        <v>2</v>
      </c>
      <c r="D44754">
        <v>21392</v>
      </c>
      <c r="E44754" s="4">
        <f t="shared" si="8389"/>
        <v>21392</v>
      </c>
      <c r="F44754" t="b">
        <f t="shared" si="8390"/>
        <v>1</v>
      </c>
      <c r="G44754" t="b">
        <f t="shared" si="8391"/>
        <v>0</v>
      </c>
      <c r="H44754">
        <f t="shared" si="8392"/>
        <v>335</v>
      </c>
      <c r="I44754">
        <f t="shared" si="8400"/>
        <v>3479</v>
      </c>
      <c r="J44754">
        <v>422</v>
      </c>
      <c r="K44754">
        <f t="shared" si="8393"/>
        <v>422</v>
      </c>
      <c r="L44754">
        <f t="shared" si="8398"/>
        <v>4</v>
      </c>
      <c r="M44754">
        <v>0</v>
      </c>
      <c r="N44754">
        <v>0</v>
      </c>
      <c r="O44754" s="3">
        <f t="shared" si="8394"/>
        <v>0</v>
      </c>
      <c r="P44754">
        <v>0</v>
      </c>
      <c r="Q44754" s="3">
        <f t="shared" si="8395"/>
        <v>0</v>
      </c>
      <c r="R44754">
        <v>0</v>
      </c>
      <c r="S44754" s="3">
        <f t="shared" si="8399"/>
        <v>0</v>
      </c>
      <c r="T44754">
        <v>0</v>
      </c>
      <c r="U44754" s="3">
        <f t="shared" si="8396"/>
        <v>0</v>
      </c>
      <c r="V44754">
        <v>0</v>
      </c>
      <c r="W44754" s="3">
        <f t="shared" si="8397"/>
        <v>0</v>
      </c>
      <c r="X44754">
        <v>1784787</v>
      </c>
    </row>
    <row r="44755" spans="1:24" x14ac:dyDescent="0.25">
      <c r="A44755" s="1">
        <v>44128</v>
      </c>
      <c r="B44755">
        <v>277</v>
      </c>
      <c r="C44755" s="2" t="s">
        <v>2</v>
      </c>
      <c r="D44755">
        <v>21712</v>
      </c>
      <c r="E44755" s="4">
        <f t="shared" si="8389"/>
        <v>21712</v>
      </c>
      <c r="F44755" t="b">
        <f t="shared" si="8390"/>
        <v>1</v>
      </c>
      <c r="G44755" t="b">
        <f t="shared" si="8391"/>
        <v>0</v>
      </c>
      <c r="H44755">
        <f t="shared" si="8392"/>
        <v>320</v>
      </c>
      <c r="I44755">
        <f t="shared" si="8400"/>
        <v>3584</v>
      </c>
      <c r="J44755">
        <v>422</v>
      </c>
      <c r="K44755">
        <f t="shared" si="8393"/>
        <v>422</v>
      </c>
      <c r="L44755">
        <f t="shared" si="8398"/>
        <v>0</v>
      </c>
      <c r="M44755">
        <v>0</v>
      </c>
      <c r="N44755">
        <v>0</v>
      </c>
      <c r="O44755" s="3">
        <f t="shared" si="8394"/>
        <v>0</v>
      </c>
      <c r="P44755">
        <v>0</v>
      </c>
      <c r="Q44755" s="3">
        <f t="shared" si="8395"/>
        <v>0</v>
      </c>
      <c r="R44755">
        <v>0</v>
      </c>
      <c r="S44755" s="3">
        <f t="shared" si="8399"/>
        <v>0</v>
      </c>
      <c r="T44755">
        <v>0</v>
      </c>
      <c r="U44755" s="3">
        <f t="shared" si="8396"/>
        <v>0</v>
      </c>
      <c r="V44755">
        <v>0</v>
      </c>
      <c r="W44755" s="3">
        <f t="shared" si="8397"/>
        <v>0</v>
      </c>
      <c r="X44755">
        <v>1784787</v>
      </c>
    </row>
    <row r="44756" spans="1:24" x14ac:dyDescent="0.25">
      <c r="A44756" s="1">
        <v>44129</v>
      </c>
      <c r="B44756">
        <v>278</v>
      </c>
      <c r="C44756" s="2" t="s">
        <v>2</v>
      </c>
      <c r="D44756">
        <v>21906</v>
      </c>
      <c r="E44756" s="4">
        <f t="shared" si="8389"/>
        <v>21906</v>
      </c>
      <c r="F44756" t="b">
        <f t="shared" si="8390"/>
        <v>1</v>
      </c>
      <c r="G44756" t="b">
        <f t="shared" si="8391"/>
        <v>0</v>
      </c>
      <c r="H44756">
        <f t="shared" si="8392"/>
        <v>194</v>
      </c>
      <c r="I44756">
        <f t="shared" si="8400"/>
        <v>3625</v>
      </c>
      <c r="J44756">
        <v>423</v>
      </c>
      <c r="K44756">
        <f t="shared" si="8393"/>
        <v>423</v>
      </c>
      <c r="L44756">
        <f t="shared" si="8398"/>
        <v>1</v>
      </c>
      <c r="M44756">
        <v>0</v>
      </c>
      <c r="N44756">
        <v>0</v>
      </c>
      <c r="O44756" s="3">
        <f t="shared" si="8394"/>
        <v>0</v>
      </c>
      <c r="P44756">
        <v>0</v>
      </c>
      <c r="Q44756" s="3">
        <f t="shared" si="8395"/>
        <v>0</v>
      </c>
      <c r="R44756">
        <v>0</v>
      </c>
      <c r="S44756" s="3">
        <f t="shared" si="8399"/>
        <v>0</v>
      </c>
      <c r="T44756">
        <v>0</v>
      </c>
      <c r="U44756" s="3">
        <f t="shared" si="8396"/>
        <v>0</v>
      </c>
      <c r="V44756">
        <v>0</v>
      </c>
      <c r="W44756" s="3">
        <f t="shared" si="8397"/>
        <v>0</v>
      </c>
      <c r="X44756">
        <v>1784787</v>
      </c>
    </row>
    <row r="44757" spans="1:24" x14ac:dyDescent="0.25">
      <c r="A44757" s="1">
        <v>44130</v>
      </c>
      <c r="B44757">
        <v>279</v>
      </c>
      <c r="C44757" s="2" t="s">
        <v>2</v>
      </c>
      <c r="D44757">
        <v>22223</v>
      </c>
      <c r="E44757" s="4">
        <f t="shared" si="8389"/>
        <v>22223</v>
      </c>
      <c r="F44757" t="b">
        <f t="shared" si="8390"/>
        <v>1</v>
      </c>
      <c r="G44757" t="b">
        <f t="shared" si="8391"/>
        <v>0</v>
      </c>
      <c r="H44757">
        <f t="shared" si="8392"/>
        <v>317</v>
      </c>
      <c r="I44757">
        <f t="shared" si="8400"/>
        <v>3668</v>
      </c>
      <c r="J44757">
        <v>424</v>
      </c>
      <c r="K44757">
        <f t="shared" si="8393"/>
        <v>424</v>
      </c>
      <c r="L44757">
        <f t="shared" si="8398"/>
        <v>1</v>
      </c>
      <c r="M44757">
        <v>0</v>
      </c>
      <c r="N44757">
        <v>0</v>
      </c>
      <c r="O44757" s="3">
        <f t="shared" si="8394"/>
        <v>0</v>
      </c>
      <c r="P44757">
        <v>0</v>
      </c>
      <c r="Q44757" s="3">
        <f t="shared" si="8395"/>
        <v>0</v>
      </c>
      <c r="R44757">
        <v>0</v>
      </c>
      <c r="S44757" s="3">
        <f t="shared" si="8399"/>
        <v>0</v>
      </c>
      <c r="T44757">
        <v>0</v>
      </c>
      <c r="U44757" s="3">
        <f t="shared" si="8396"/>
        <v>0</v>
      </c>
      <c r="V44757">
        <v>0</v>
      </c>
      <c r="W44757" s="3">
        <f t="shared" si="8397"/>
        <v>0</v>
      </c>
      <c r="X44757">
        <v>1784787</v>
      </c>
    </row>
    <row r="44758" spans="1:24" x14ac:dyDescent="0.25">
      <c r="A44758" s="1">
        <v>44131</v>
      </c>
      <c r="B44758">
        <v>280</v>
      </c>
      <c r="C44758" s="2" t="s">
        <v>2</v>
      </c>
      <c r="D44758">
        <v>22706</v>
      </c>
      <c r="E44758" s="4">
        <f t="shared" si="8389"/>
        <v>22706</v>
      </c>
      <c r="F44758" t="b">
        <f t="shared" si="8390"/>
        <v>1</v>
      </c>
      <c r="G44758" t="b">
        <f t="shared" si="8391"/>
        <v>0</v>
      </c>
      <c r="H44758">
        <f t="shared" si="8392"/>
        <v>483</v>
      </c>
      <c r="I44758">
        <f t="shared" si="8400"/>
        <v>3888</v>
      </c>
      <c r="J44758">
        <v>432</v>
      </c>
      <c r="K44758">
        <f t="shared" si="8393"/>
        <v>432</v>
      </c>
      <c r="L44758">
        <f t="shared" si="8398"/>
        <v>8</v>
      </c>
      <c r="M44758">
        <v>0</v>
      </c>
      <c r="N44758">
        <v>0</v>
      </c>
      <c r="O44758" s="3">
        <f t="shared" si="8394"/>
        <v>0</v>
      </c>
      <c r="P44758">
        <v>0</v>
      </c>
      <c r="Q44758" s="3">
        <f t="shared" si="8395"/>
        <v>0</v>
      </c>
      <c r="R44758">
        <v>0</v>
      </c>
      <c r="S44758" s="3">
        <f t="shared" si="8399"/>
        <v>0</v>
      </c>
      <c r="T44758">
        <v>0</v>
      </c>
      <c r="U44758" s="3">
        <f t="shared" si="8396"/>
        <v>0</v>
      </c>
      <c r="V44758">
        <v>0</v>
      </c>
      <c r="W44758" s="3">
        <f t="shared" si="8397"/>
        <v>0</v>
      </c>
      <c r="X44758">
        <v>1784787</v>
      </c>
    </row>
    <row r="44759" spans="1:24" x14ac:dyDescent="0.25">
      <c r="A44759" s="1">
        <v>44132</v>
      </c>
      <c r="B44759">
        <v>281</v>
      </c>
      <c r="C44759" s="2" t="s">
        <v>2</v>
      </c>
      <c r="D44759">
        <v>23064</v>
      </c>
      <c r="E44759" s="4">
        <f t="shared" si="8389"/>
        <v>23064</v>
      </c>
      <c r="F44759" t="b">
        <f t="shared" si="8390"/>
        <v>1</v>
      </c>
      <c r="G44759" t="b">
        <f t="shared" si="8391"/>
        <v>0</v>
      </c>
      <c r="H44759">
        <f t="shared" si="8392"/>
        <v>358</v>
      </c>
      <c r="I44759">
        <f t="shared" si="8400"/>
        <v>3982</v>
      </c>
      <c r="J44759">
        <v>436</v>
      </c>
      <c r="K44759">
        <f t="shared" si="8393"/>
        <v>436</v>
      </c>
      <c r="L44759">
        <f t="shared" si="8398"/>
        <v>4</v>
      </c>
      <c r="M44759">
        <v>0</v>
      </c>
      <c r="N44759">
        <v>0</v>
      </c>
      <c r="O44759" s="3">
        <f t="shared" si="8394"/>
        <v>0</v>
      </c>
      <c r="P44759">
        <v>0</v>
      </c>
      <c r="Q44759" s="3">
        <f t="shared" si="8395"/>
        <v>0</v>
      </c>
      <c r="R44759">
        <v>0</v>
      </c>
      <c r="S44759" s="3">
        <f t="shared" si="8399"/>
        <v>0</v>
      </c>
      <c r="T44759">
        <v>0</v>
      </c>
      <c r="U44759" s="3">
        <f t="shared" si="8396"/>
        <v>0</v>
      </c>
      <c r="V44759">
        <v>0</v>
      </c>
      <c r="W44759" s="3">
        <f t="shared" si="8397"/>
        <v>0</v>
      </c>
      <c r="X44759">
        <v>1784787</v>
      </c>
    </row>
    <row r="44760" spans="1:24" x14ac:dyDescent="0.25">
      <c r="A44760" s="1">
        <v>44133</v>
      </c>
      <c r="B44760">
        <v>282</v>
      </c>
      <c r="C44760" s="2" t="s">
        <v>2</v>
      </c>
      <c r="D44760">
        <v>23466</v>
      </c>
      <c r="E44760" s="4">
        <f t="shared" si="8389"/>
        <v>23466</v>
      </c>
      <c r="F44760" t="b">
        <f t="shared" si="8390"/>
        <v>1</v>
      </c>
      <c r="G44760" t="b">
        <f t="shared" si="8391"/>
        <v>0</v>
      </c>
      <c r="H44760">
        <f t="shared" si="8392"/>
        <v>402</v>
      </c>
      <c r="I44760">
        <f t="shared" si="8400"/>
        <v>3886</v>
      </c>
      <c r="J44760">
        <v>443</v>
      </c>
      <c r="K44760">
        <f t="shared" si="8393"/>
        <v>443</v>
      </c>
      <c r="L44760">
        <f t="shared" si="8398"/>
        <v>7</v>
      </c>
      <c r="M44760">
        <v>0</v>
      </c>
      <c r="N44760">
        <v>0</v>
      </c>
      <c r="O44760" s="3">
        <f t="shared" si="8394"/>
        <v>0</v>
      </c>
      <c r="P44760">
        <v>0</v>
      </c>
      <c r="Q44760" s="3">
        <f t="shared" si="8395"/>
        <v>0</v>
      </c>
      <c r="R44760">
        <v>0</v>
      </c>
      <c r="S44760" s="3">
        <f t="shared" si="8399"/>
        <v>0</v>
      </c>
      <c r="T44760">
        <v>0</v>
      </c>
      <c r="U44760" s="3">
        <f t="shared" si="8396"/>
        <v>0</v>
      </c>
      <c r="V44760">
        <v>0</v>
      </c>
      <c r="W44760" s="3">
        <f t="shared" si="8397"/>
        <v>0</v>
      </c>
      <c r="X44760">
        <v>1784787</v>
      </c>
    </row>
    <row r="44761" spans="1:24" x14ac:dyDescent="0.25">
      <c r="A44761" s="1">
        <v>44134</v>
      </c>
      <c r="B44761">
        <v>283</v>
      </c>
      <c r="C44761" s="2" t="s">
        <v>2</v>
      </c>
      <c r="D44761">
        <v>23990</v>
      </c>
      <c r="E44761" s="4">
        <f t="shared" si="8389"/>
        <v>23990</v>
      </c>
      <c r="F44761" t="b">
        <f t="shared" si="8390"/>
        <v>1</v>
      </c>
      <c r="G44761" t="b">
        <f t="shared" si="8391"/>
        <v>0</v>
      </c>
      <c r="H44761">
        <f t="shared" si="8392"/>
        <v>524</v>
      </c>
      <c r="I44761">
        <f t="shared" si="8400"/>
        <v>4189</v>
      </c>
      <c r="J44761">
        <v>451</v>
      </c>
      <c r="K44761">
        <f t="shared" si="8393"/>
        <v>451</v>
      </c>
      <c r="L44761">
        <f t="shared" si="8398"/>
        <v>8</v>
      </c>
      <c r="M44761">
        <v>0</v>
      </c>
      <c r="N44761">
        <v>0</v>
      </c>
      <c r="O44761" s="3">
        <f t="shared" si="8394"/>
        <v>0</v>
      </c>
      <c r="P44761">
        <v>0</v>
      </c>
      <c r="Q44761" s="3">
        <f t="shared" si="8395"/>
        <v>0</v>
      </c>
      <c r="R44761">
        <v>0</v>
      </c>
      <c r="S44761" s="3">
        <f t="shared" si="8399"/>
        <v>0</v>
      </c>
      <c r="T44761">
        <v>0</v>
      </c>
      <c r="U44761" s="3">
        <f t="shared" si="8396"/>
        <v>0</v>
      </c>
      <c r="V44761">
        <v>0</v>
      </c>
      <c r="W44761" s="3">
        <f t="shared" si="8397"/>
        <v>0</v>
      </c>
      <c r="X44761">
        <v>1784787</v>
      </c>
    </row>
    <row r="44762" spans="1:24" x14ac:dyDescent="0.25">
      <c r="A44762" s="1">
        <v>44135</v>
      </c>
      <c r="B44762">
        <v>284</v>
      </c>
      <c r="C44762" s="2" t="s">
        <v>2</v>
      </c>
      <c r="D44762">
        <v>24460</v>
      </c>
      <c r="E44762" s="4">
        <f t="shared" si="8389"/>
        <v>24460</v>
      </c>
      <c r="F44762" t="b">
        <f t="shared" si="8390"/>
        <v>1</v>
      </c>
      <c r="G44762" t="b">
        <f t="shared" si="8391"/>
        <v>0</v>
      </c>
      <c r="H44762">
        <f t="shared" si="8392"/>
        <v>470</v>
      </c>
      <c r="I44762">
        <f t="shared" si="8400"/>
        <v>4379</v>
      </c>
      <c r="J44762">
        <v>457</v>
      </c>
      <c r="K44762">
        <f t="shared" si="8393"/>
        <v>457</v>
      </c>
      <c r="L44762">
        <f t="shared" si="8398"/>
        <v>6</v>
      </c>
      <c r="M44762">
        <v>0</v>
      </c>
      <c r="N44762">
        <v>0</v>
      </c>
      <c r="O44762" s="3">
        <f t="shared" si="8394"/>
        <v>0</v>
      </c>
      <c r="P44762">
        <v>0</v>
      </c>
      <c r="Q44762" s="3">
        <f t="shared" si="8395"/>
        <v>0</v>
      </c>
      <c r="R44762">
        <v>0</v>
      </c>
      <c r="S44762" s="3">
        <f t="shared" si="8399"/>
        <v>0</v>
      </c>
      <c r="T44762">
        <v>0</v>
      </c>
      <c r="U44762" s="3">
        <f t="shared" si="8396"/>
        <v>0</v>
      </c>
      <c r="V44762">
        <v>0</v>
      </c>
      <c r="W44762" s="3">
        <f t="shared" si="8397"/>
        <v>0</v>
      </c>
      <c r="X44762">
        <v>1784787</v>
      </c>
    </row>
    <row r="44763" spans="1:24" x14ac:dyDescent="0.25">
      <c r="A44763" s="1">
        <v>44136</v>
      </c>
      <c r="B44763">
        <v>285</v>
      </c>
      <c r="C44763" s="2" t="s">
        <v>2</v>
      </c>
      <c r="D44763">
        <v>24883</v>
      </c>
      <c r="E44763" s="4">
        <f t="shared" si="8389"/>
        <v>24883</v>
      </c>
      <c r="F44763" t="b">
        <f t="shared" si="8390"/>
        <v>1</v>
      </c>
      <c r="G44763" t="b">
        <f t="shared" si="8391"/>
        <v>0</v>
      </c>
      <c r="H44763">
        <f t="shared" si="8392"/>
        <v>423</v>
      </c>
      <c r="I44763">
        <f t="shared" si="8400"/>
        <v>4590</v>
      </c>
      <c r="J44763">
        <v>457</v>
      </c>
      <c r="K44763">
        <f t="shared" si="8393"/>
        <v>457</v>
      </c>
      <c r="L44763">
        <f t="shared" si="8398"/>
        <v>0</v>
      </c>
      <c r="M44763">
        <v>0</v>
      </c>
      <c r="N44763">
        <v>0</v>
      </c>
      <c r="O44763" s="3">
        <f t="shared" si="8394"/>
        <v>0</v>
      </c>
      <c r="P44763">
        <v>0</v>
      </c>
      <c r="Q44763" s="3">
        <f t="shared" si="8395"/>
        <v>0</v>
      </c>
      <c r="R44763">
        <v>0</v>
      </c>
      <c r="S44763" s="3">
        <f t="shared" si="8399"/>
        <v>0</v>
      </c>
      <c r="T44763">
        <v>0</v>
      </c>
      <c r="U44763" s="3">
        <f t="shared" si="8396"/>
        <v>0</v>
      </c>
      <c r="V44763">
        <v>0</v>
      </c>
      <c r="W44763" s="3">
        <f t="shared" si="8397"/>
        <v>0</v>
      </c>
      <c r="X44763">
        <v>1784787</v>
      </c>
    </row>
    <row r="44764" spans="1:24" x14ac:dyDescent="0.25">
      <c r="A44764" s="1">
        <v>44137</v>
      </c>
      <c r="B44764">
        <v>286</v>
      </c>
      <c r="C44764" s="2" t="s">
        <v>2</v>
      </c>
      <c r="D44764">
        <v>25235</v>
      </c>
      <c r="E44764" s="4">
        <f t="shared" si="8389"/>
        <v>25235</v>
      </c>
      <c r="F44764" t="b">
        <f t="shared" si="8390"/>
        <v>1</v>
      </c>
      <c r="G44764" t="b">
        <f t="shared" si="8391"/>
        <v>0</v>
      </c>
      <c r="H44764">
        <f t="shared" si="8392"/>
        <v>352</v>
      </c>
      <c r="I44764">
        <f t="shared" si="8400"/>
        <v>4716</v>
      </c>
      <c r="J44764">
        <v>458</v>
      </c>
      <c r="K44764">
        <f t="shared" si="8393"/>
        <v>458</v>
      </c>
      <c r="L44764">
        <f t="shared" si="8398"/>
        <v>1</v>
      </c>
      <c r="M44764">
        <v>0</v>
      </c>
      <c r="N44764">
        <v>0</v>
      </c>
      <c r="O44764" s="3">
        <f t="shared" si="8394"/>
        <v>0</v>
      </c>
      <c r="P44764">
        <v>0</v>
      </c>
      <c r="Q44764" s="3">
        <f t="shared" si="8395"/>
        <v>0</v>
      </c>
      <c r="R44764">
        <v>0</v>
      </c>
      <c r="S44764" s="3">
        <f t="shared" si="8399"/>
        <v>0</v>
      </c>
      <c r="T44764">
        <v>0</v>
      </c>
      <c r="U44764" s="3">
        <f t="shared" si="8396"/>
        <v>0</v>
      </c>
      <c r="V44764">
        <v>0</v>
      </c>
      <c r="W44764" s="3">
        <f t="shared" si="8397"/>
        <v>0</v>
      </c>
      <c r="X44764">
        <v>1784787</v>
      </c>
    </row>
    <row r="44765" spans="1:24" x14ac:dyDescent="0.25">
      <c r="A44765" s="1">
        <v>44138</v>
      </c>
      <c r="B44765">
        <v>287</v>
      </c>
      <c r="C44765" s="2" t="s">
        <v>2</v>
      </c>
      <c r="D44765">
        <v>25593</v>
      </c>
      <c r="E44765" s="4">
        <f t="shared" si="8389"/>
        <v>25593</v>
      </c>
      <c r="F44765" t="b">
        <f t="shared" si="8390"/>
        <v>1</v>
      </c>
      <c r="G44765" t="b">
        <f t="shared" si="8391"/>
        <v>0</v>
      </c>
      <c r="H44765">
        <f t="shared" si="8392"/>
        <v>358</v>
      </c>
      <c r="I44765">
        <f t="shared" si="8400"/>
        <v>4859</v>
      </c>
      <c r="J44765">
        <v>469</v>
      </c>
      <c r="K44765">
        <f t="shared" si="8393"/>
        <v>469</v>
      </c>
      <c r="L44765">
        <f t="shared" si="8398"/>
        <v>11</v>
      </c>
      <c r="M44765">
        <v>0</v>
      </c>
      <c r="N44765">
        <v>0</v>
      </c>
      <c r="O44765" s="3">
        <f t="shared" si="8394"/>
        <v>0</v>
      </c>
      <c r="P44765">
        <v>0</v>
      </c>
      <c r="Q44765" s="3">
        <f t="shared" si="8395"/>
        <v>0</v>
      </c>
      <c r="R44765">
        <v>0</v>
      </c>
      <c r="S44765" s="3">
        <f t="shared" si="8399"/>
        <v>0</v>
      </c>
      <c r="T44765">
        <v>0</v>
      </c>
      <c r="U44765" s="3">
        <f t="shared" si="8396"/>
        <v>0</v>
      </c>
      <c r="V44765">
        <v>0</v>
      </c>
      <c r="W44765" s="3">
        <f t="shared" si="8397"/>
        <v>0</v>
      </c>
      <c r="X44765">
        <v>1784787</v>
      </c>
    </row>
    <row r="44766" spans="1:24" x14ac:dyDescent="0.25">
      <c r="A44766" s="1">
        <v>44139</v>
      </c>
      <c r="B44766">
        <v>288</v>
      </c>
      <c r="C44766" s="2" t="s">
        <v>2</v>
      </c>
      <c r="D44766">
        <v>25987</v>
      </c>
      <c r="E44766" s="4">
        <f t="shared" si="8389"/>
        <v>25987</v>
      </c>
      <c r="F44766" t="b">
        <f t="shared" si="8390"/>
        <v>1</v>
      </c>
      <c r="G44766" t="b">
        <f t="shared" si="8391"/>
        <v>0</v>
      </c>
      <c r="H44766">
        <f t="shared" si="8392"/>
        <v>394</v>
      </c>
      <c r="I44766">
        <f t="shared" si="8400"/>
        <v>4930</v>
      </c>
      <c r="J44766">
        <v>472</v>
      </c>
      <c r="K44766">
        <f t="shared" si="8393"/>
        <v>472</v>
      </c>
      <c r="L44766">
        <f t="shared" si="8398"/>
        <v>3</v>
      </c>
      <c r="M44766">
        <v>0</v>
      </c>
      <c r="N44766">
        <v>0</v>
      </c>
      <c r="O44766" s="3">
        <f t="shared" si="8394"/>
        <v>0</v>
      </c>
      <c r="P44766">
        <v>0</v>
      </c>
      <c r="Q44766" s="3">
        <f t="shared" si="8395"/>
        <v>0</v>
      </c>
      <c r="R44766">
        <v>0</v>
      </c>
      <c r="S44766" s="3">
        <f t="shared" si="8399"/>
        <v>0</v>
      </c>
      <c r="T44766">
        <v>0</v>
      </c>
      <c r="U44766" s="3">
        <f t="shared" si="8396"/>
        <v>0</v>
      </c>
      <c r="V44766">
        <v>0</v>
      </c>
      <c r="W44766" s="3">
        <f t="shared" si="8397"/>
        <v>0</v>
      </c>
      <c r="X44766">
        <v>1784787</v>
      </c>
    </row>
    <row r="44767" spans="1:24" x14ac:dyDescent="0.25">
      <c r="A44767" s="1">
        <v>44140</v>
      </c>
      <c r="B44767">
        <v>289</v>
      </c>
      <c r="C44767" s="2" t="s">
        <v>2</v>
      </c>
      <c r="D44767">
        <v>26547</v>
      </c>
      <c r="E44767" s="4">
        <f t="shared" si="8389"/>
        <v>26547</v>
      </c>
      <c r="F44767" t="b">
        <f t="shared" si="8390"/>
        <v>1</v>
      </c>
      <c r="G44767" t="b">
        <f t="shared" si="8391"/>
        <v>0</v>
      </c>
      <c r="H44767">
        <f t="shared" si="8392"/>
        <v>560</v>
      </c>
      <c r="I44767">
        <f t="shared" si="8400"/>
        <v>5155</v>
      </c>
      <c r="J44767">
        <v>480</v>
      </c>
      <c r="K44767">
        <f t="shared" si="8393"/>
        <v>480</v>
      </c>
      <c r="L44767">
        <f t="shared" si="8398"/>
        <v>8</v>
      </c>
      <c r="M44767">
        <v>0</v>
      </c>
      <c r="N44767">
        <v>0</v>
      </c>
      <c r="O44767" s="3">
        <f t="shared" si="8394"/>
        <v>0</v>
      </c>
      <c r="P44767">
        <v>0</v>
      </c>
      <c r="Q44767" s="3">
        <f t="shared" si="8395"/>
        <v>0</v>
      </c>
      <c r="R44767">
        <v>0</v>
      </c>
      <c r="S44767" s="3">
        <f t="shared" si="8399"/>
        <v>0</v>
      </c>
      <c r="T44767">
        <v>0</v>
      </c>
      <c r="U44767" s="3">
        <f t="shared" si="8396"/>
        <v>0</v>
      </c>
      <c r="V44767">
        <v>0</v>
      </c>
      <c r="W44767" s="3">
        <f t="shared" si="8397"/>
        <v>0</v>
      </c>
      <c r="X44767">
        <v>1784787</v>
      </c>
    </row>
    <row r="44768" spans="1:24" x14ac:dyDescent="0.25">
      <c r="A44768" s="1">
        <v>44141</v>
      </c>
      <c r="B44768">
        <v>290</v>
      </c>
      <c r="C44768" s="2" t="s">
        <v>2</v>
      </c>
      <c r="D44768">
        <v>27087</v>
      </c>
      <c r="E44768" s="4">
        <f t="shared" si="8389"/>
        <v>27087</v>
      </c>
      <c r="F44768" t="b">
        <f t="shared" si="8390"/>
        <v>1</v>
      </c>
      <c r="G44768" t="b">
        <f t="shared" si="8391"/>
        <v>0</v>
      </c>
      <c r="H44768">
        <f t="shared" si="8392"/>
        <v>540</v>
      </c>
      <c r="I44768">
        <f t="shared" si="8400"/>
        <v>5375</v>
      </c>
      <c r="J44768">
        <v>487</v>
      </c>
      <c r="K44768">
        <f t="shared" si="8393"/>
        <v>487</v>
      </c>
      <c r="L44768">
        <f t="shared" si="8398"/>
        <v>7</v>
      </c>
      <c r="M44768">
        <v>0</v>
      </c>
      <c r="N44768">
        <v>0</v>
      </c>
      <c r="O44768" s="3">
        <f t="shared" si="8394"/>
        <v>0</v>
      </c>
      <c r="P44768">
        <v>0</v>
      </c>
      <c r="Q44768" s="3">
        <f t="shared" si="8395"/>
        <v>0</v>
      </c>
      <c r="R44768">
        <v>0</v>
      </c>
      <c r="S44768" s="3">
        <f t="shared" si="8399"/>
        <v>0</v>
      </c>
      <c r="T44768">
        <v>0</v>
      </c>
      <c r="U44768" s="3">
        <f t="shared" si="8396"/>
        <v>0</v>
      </c>
      <c r="V44768">
        <v>0</v>
      </c>
      <c r="W44768" s="3">
        <f t="shared" si="8397"/>
        <v>0</v>
      </c>
      <c r="X44768">
        <v>1784787</v>
      </c>
    </row>
    <row r="44769" spans="1:24" x14ac:dyDescent="0.25">
      <c r="A44769" s="1">
        <v>44142</v>
      </c>
      <c r="B44769">
        <v>291</v>
      </c>
      <c r="C44769" s="2" t="s">
        <v>2</v>
      </c>
      <c r="D44769">
        <v>27742</v>
      </c>
      <c r="E44769" s="4">
        <f t="shared" si="8389"/>
        <v>27742</v>
      </c>
      <c r="F44769" t="b">
        <f t="shared" si="8390"/>
        <v>1</v>
      </c>
      <c r="G44769" t="b">
        <f t="shared" si="8391"/>
        <v>0</v>
      </c>
      <c r="H44769">
        <f t="shared" si="8392"/>
        <v>655</v>
      </c>
      <c r="I44769">
        <f t="shared" si="8400"/>
        <v>5836</v>
      </c>
      <c r="J44769">
        <v>502</v>
      </c>
      <c r="K44769">
        <f t="shared" si="8393"/>
        <v>502</v>
      </c>
      <c r="L44769">
        <f t="shared" si="8398"/>
        <v>15</v>
      </c>
      <c r="M44769">
        <v>0</v>
      </c>
      <c r="N44769">
        <v>0</v>
      </c>
      <c r="O44769" s="3">
        <f t="shared" si="8394"/>
        <v>0</v>
      </c>
      <c r="P44769">
        <v>0</v>
      </c>
      <c r="Q44769" s="3">
        <f t="shared" si="8395"/>
        <v>0</v>
      </c>
      <c r="R44769">
        <v>0</v>
      </c>
      <c r="S44769" s="3">
        <f t="shared" si="8399"/>
        <v>0</v>
      </c>
      <c r="T44769">
        <v>0</v>
      </c>
      <c r="U44769" s="3">
        <f t="shared" si="8396"/>
        <v>0</v>
      </c>
      <c r="V44769">
        <v>0</v>
      </c>
      <c r="W44769" s="3">
        <f t="shared" si="8397"/>
        <v>0</v>
      </c>
      <c r="X44769">
        <v>1784787</v>
      </c>
    </row>
    <row r="44770" spans="1:24" x14ac:dyDescent="0.25">
      <c r="A44770" s="1">
        <v>44143</v>
      </c>
      <c r="B44770">
        <v>292</v>
      </c>
      <c r="C44770" s="2" t="s">
        <v>2</v>
      </c>
      <c r="D44770">
        <v>28404</v>
      </c>
      <c r="E44770" s="4">
        <f t="shared" si="8389"/>
        <v>28404</v>
      </c>
      <c r="F44770" t="b">
        <f t="shared" si="8390"/>
        <v>1</v>
      </c>
      <c r="G44770" t="b">
        <f t="shared" si="8391"/>
        <v>0</v>
      </c>
      <c r="H44770">
        <f t="shared" si="8392"/>
        <v>662</v>
      </c>
      <c r="I44770">
        <f t="shared" si="8400"/>
        <v>6181</v>
      </c>
      <c r="J44770">
        <v>502</v>
      </c>
      <c r="K44770">
        <f t="shared" si="8393"/>
        <v>502</v>
      </c>
      <c r="L44770">
        <f t="shared" si="8398"/>
        <v>0</v>
      </c>
      <c r="M44770">
        <v>0</v>
      </c>
      <c r="N44770">
        <v>0</v>
      </c>
      <c r="O44770" s="3">
        <f t="shared" si="8394"/>
        <v>0</v>
      </c>
      <c r="P44770">
        <v>0</v>
      </c>
      <c r="Q44770" s="3">
        <f t="shared" si="8395"/>
        <v>0</v>
      </c>
      <c r="R44770">
        <v>0</v>
      </c>
      <c r="S44770" s="3">
        <f t="shared" si="8399"/>
        <v>0</v>
      </c>
      <c r="T44770">
        <v>0</v>
      </c>
      <c r="U44770" s="3">
        <f t="shared" si="8396"/>
        <v>0</v>
      </c>
      <c r="V44770">
        <v>0</v>
      </c>
      <c r="W44770" s="3">
        <f t="shared" si="8397"/>
        <v>0</v>
      </c>
      <c r="X44770">
        <v>1784787</v>
      </c>
    </row>
    <row r="44771" spans="1:24" x14ac:dyDescent="0.25">
      <c r="A44771" s="1">
        <v>44144</v>
      </c>
      <c r="B44771">
        <v>293</v>
      </c>
      <c r="C44771" s="2" t="s">
        <v>2</v>
      </c>
      <c r="D44771">
        <v>28805</v>
      </c>
      <c r="E44771" s="4">
        <f t="shared" si="8389"/>
        <v>28805</v>
      </c>
      <c r="F44771" t="b">
        <f t="shared" si="8390"/>
        <v>1</v>
      </c>
      <c r="G44771" t="b">
        <f t="shared" si="8391"/>
        <v>0</v>
      </c>
      <c r="H44771">
        <f t="shared" si="8392"/>
        <v>401</v>
      </c>
      <c r="I44771">
        <f t="shared" si="8400"/>
        <v>6099</v>
      </c>
      <c r="J44771">
        <v>530</v>
      </c>
      <c r="K44771">
        <f t="shared" si="8393"/>
        <v>530</v>
      </c>
      <c r="L44771">
        <f t="shared" si="8398"/>
        <v>28</v>
      </c>
      <c r="M44771">
        <v>0</v>
      </c>
      <c r="N44771">
        <v>0</v>
      </c>
      <c r="O44771" s="3">
        <f t="shared" si="8394"/>
        <v>0</v>
      </c>
      <c r="P44771">
        <v>0</v>
      </c>
      <c r="Q44771" s="3">
        <f t="shared" si="8395"/>
        <v>0</v>
      </c>
      <c r="R44771">
        <v>0</v>
      </c>
      <c r="S44771" s="3">
        <f t="shared" si="8399"/>
        <v>0</v>
      </c>
      <c r="T44771">
        <v>0</v>
      </c>
      <c r="U44771" s="3">
        <f t="shared" si="8396"/>
        <v>0</v>
      </c>
      <c r="V44771">
        <v>0</v>
      </c>
      <c r="W44771" s="3">
        <f t="shared" si="8397"/>
        <v>0</v>
      </c>
      <c r="X44771">
        <v>1784787</v>
      </c>
    </row>
    <row r="44772" spans="1:24" x14ac:dyDescent="0.25">
      <c r="A44772" s="1">
        <v>44145</v>
      </c>
      <c r="B44772">
        <v>294</v>
      </c>
      <c r="C44772" s="2" t="s">
        <v>2</v>
      </c>
      <c r="D44772">
        <v>29316</v>
      </c>
      <c r="E44772" s="4">
        <f t="shared" si="8389"/>
        <v>29316</v>
      </c>
      <c r="F44772" t="b">
        <f t="shared" si="8390"/>
        <v>1</v>
      </c>
      <c r="G44772" t="b">
        <f t="shared" si="8391"/>
        <v>0</v>
      </c>
      <c r="H44772">
        <f t="shared" si="8392"/>
        <v>511</v>
      </c>
      <c r="I44772">
        <f t="shared" si="8400"/>
        <v>6252</v>
      </c>
      <c r="J44772">
        <v>546</v>
      </c>
      <c r="K44772">
        <f t="shared" si="8393"/>
        <v>546</v>
      </c>
      <c r="L44772">
        <f t="shared" si="8398"/>
        <v>16</v>
      </c>
      <c r="M44772">
        <v>0</v>
      </c>
      <c r="N44772">
        <v>0</v>
      </c>
      <c r="O44772" s="3">
        <f t="shared" si="8394"/>
        <v>0</v>
      </c>
      <c r="P44772">
        <v>0</v>
      </c>
      <c r="Q44772" s="3">
        <f t="shared" si="8395"/>
        <v>0</v>
      </c>
      <c r="R44772">
        <v>0</v>
      </c>
      <c r="S44772" s="3">
        <f t="shared" si="8399"/>
        <v>0</v>
      </c>
      <c r="T44772">
        <v>0</v>
      </c>
      <c r="U44772" s="3">
        <f t="shared" si="8396"/>
        <v>0</v>
      </c>
      <c r="V44772">
        <v>0</v>
      </c>
      <c r="W44772" s="3">
        <f t="shared" si="8397"/>
        <v>0</v>
      </c>
      <c r="X44772">
        <v>1784787</v>
      </c>
    </row>
    <row r="44773" spans="1:24" x14ac:dyDescent="0.25">
      <c r="A44773" s="1">
        <v>44146</v>
      </c>
      <c r="B44773">
        <v>295</v>
      </c>
      <c r="C44773" s="2" t="s">
        <v>2</v>
      </c>
      <c r="D44773">
        <v>30201</v>
      </c>
      <c r="E44773" s="4">
        <f t="shared" si="8389"/>
        <v>30201</v>
      </c>
      <c r="F44773" t="b">
        <f t="shared" si="8390"/>
        <v>1</v>
      </c>
      <c r="G44773" t="b">
        <f t="shared" si="8391"/>
        <v>0</v>
      </c>
      <c r="H44773">
        <f t="shared" si="8392"/>
        <v>885</v>
      </c>
      <c r="I44773">
        <f t="shared" si="8400"/>
        <v>6735</v>
      </c>
      <c r="J44773">
        <v>553</v>
      </c>
      <c r="K44773">
        <f t="shared" si="8393"/>
        <v>553</v>
      </c>
      <c r="L44773">
        <f t="shared" si="8398"/>
        <v>7</v>
      </c>
      <c r="M44773">
        <v>0</v>
      </c>
      <c r="N44773">
        <v>0</v>
      </c>
      <c r="O44773" s="3">
        <f t="shared" si="8394"/>
        <v>0</v>
      </c>
      <c r="P44773">
        <v>0</v>
      </c>
      <c r="Q44773" s="3">
        <f t="shared" si="8395"/>
        <v>0</v>
      </c>
      <c r="R44773">
        <v>0</v>
      </c>
      <c r="S44773" s="3">
        <f t="shared" si="8399"/>
        <v>0</v>
      </c>
      <c r="T44773">
        <v>0</v>
      </c>
      <c r="U44773" s="3">
        <f t="shared" si="8396"/>
        <v>0</v>
      </c>
      <c r="V44773">
        <v>0</v>
      </c>
      <c r="W44773" s="3">
        <f t="shared" si="8397"/>
        <v>0</v>
      </c>
      <c r="X44773">
        <v>1784787</v>
      </c>
    </row>
    <row r="44774" spans="1:24" x14ac:dyDescent="0.25">
      <c r="A44774" s="1">
        <v>44147</v>
      </c>
      <c r="B44774">
        <v>296</v>
      </c>
      <c r="C44774" s="2" t="s">
        <v>2</v>
      </c>
      <c r="D44774">
        <v>30897</v>
      </c>
      <c r="E44774" s="4">
        <f t="shared" si="8389"/>
        <v>30897</v>
      </c>
      <c r="F44774" t="b">
        <f t="shared" si="8390"/>
        <v>1</v>
      </c>
      <c r="G44774" t="b">
        <f t="shared" si="8391"/>
        <v>0</v>
      </c>
      <c r="H44774">
        <f t="shared" si="8392"/>
        <v>696</v>
      </c>
      <c r="I44774">
        <f t="shared" si="8400"/>
        <v>6907</v>
      </c>
      <c r="J44774">
        <v>555</v>
      </c>
      <c r="K44774">
        <f t="shared" si="8393"/>
        <v>555</v>
      </c>
      <c r="L44774">
        <f t="shared" si="8398"/>
        <v>2</v>
      </c>
      <c r="M44774">
        <v>0</v>
      </c>
      <c r="N44774">
        <v>0</v>
      </c>
      <c r="O44774" s="3">
        <f t="shared" si="8394"/>
        <v>0</v>
      </c>
      <c r="P44774">
        <v>0</v>
      </c>
      <c r="Q44774" s="3">
        <f t="shared" si="8395"/>
        <v>0</v>
      </c>
      <c r="R44774">
        <v>0</v>
      </c>
      <c r="S44774" s="3">
        <f t="shared" si="8399"/>
        <v>0</v>
      </c>
      <c r="T44774">
        <v>0</v>
      </c>
      <c r="U44774" s="3">
        <f t="shared" si="8396"/>
        <v>0</v>
      </c>
      <c r="V44774">
        <v>0</v>
      </c>
      <c r="W44774" s="3">
        <f t="shared" si="8397"/>
        <v>0</v>
      </c>
      <c r="X44774">
        <v>1784787</v>
      </c>
    </row>
    <row r="44775" spans="1:24" x14ac:dyDescent="0.25">
      <c r="A44775" s="1">
        <v>44148</v>
      </c>
      <c r="B44775">
        <v>297</v>
      </c>
      <c r="C44775" s="2" t="s">
        <v>2</v>
      </c>
      <c r="D44775">
        <v>31639</v>
      </c>
      <c r="E44775" s="4">
        <f t="shared" si="8389"/>
        <v>31639</v>
      </c>
      <c r="F44775" t="b">
        <f t="shared" si="8390"/>
        <v>1</v>
      </c>
      <c r="G44775" t="b">
        <f t="shared" si="8391"/>
        <v>0</v>
      </c>
      <c r="H44775">
        <f t="shared" si="8392"/>
        <v>742</v>
      </c>
      <c r="I44775">
        <f t="shared" si="8400"/>
        <v>7179</v>
      </c>
      <c r="J44775">
        <v>565</v>
      </c>
      <c r="K44775">
        <f t="shared" si="8393"/>
        <v>565</v>
      </c>
      <c r="L44775">
        <f t="shared" si="8398"/>
        <v>10</v>
      </c>
      <c r="M44775">
        <v>0</v>
      </c>
      <c r="N44775">
        <v>0</v>
      </c>
      <c r="O44775" s="3">
        <f t="shared" si="8394"/>
        <v>0</v>
      </c>
      <c r="P44775">
        <v>0</v>
      </c>
      <c r="Q44775" s="3">
        <f t="shared" si="8395"/>
        <v>0</v>
      </c>
      <c r="R44775">
        <v>0</v>
      </c>
      <c r="S44775" s="3">
        <f t="shared" si="8399"/>
        <v>0</v>
      </c>
      <c r="T44775">
        <v>0</v>
      </c>
      <c r="U44775" s="3">
        <f t="shared" si="8396"/>
        <v>0</v>
      </c>
      <c r="V44775">
        <v>0</v>
      </c>
      <c r="W44775" s="3">
        <f t="shared" si="8397"/>
        <v>0</v>
      </c>
      <c r="X44775">
        <v>1784787</v>
      </c>
    </row>
    <row r="44776" spans="1:24" x14ac:dyDescent="0.25">
      <c r="A44776" s="1">
        <v>44149</v>
      </c>
      <c r="B44776">
        <v>298</v>
      </c>
      <c r="C44776" s="2" t="s">
        <v>2</v>
      </c>
      <c r="D44776">
        <v>32792</v>
      </c>
      <c r="E44776" s="4">
        <f t="shared" si="8389"/>
        <v>32792</v>
      </c>
      <c r="F44776" t="b">
        <f t="shared" si="8390"/>
        <v>1</v>
      </c>
      <c r="G44776" t="b">
        <f t="shared" si="8391"/>
        <v>0</v>
      </c>
      <c r="H44776">
        <f t="shared" si="8392"/>
        <v>1153</v>
      </c>
      <c r="I44776">
        <f t="shared" si="8400"/>
        <v>7909</v>
      </c>
      <c r="J44776">
        <v>574</v>
      </c>
      <c r="K44776">
        <f t="shared" si="8393"/>
        <v>574</v>
      </c>
      <c r="L44776">
        <f t="shared" si="8398"/>
        <v>9</v>
      </c>
      <c r="M44776">
        <v>0</v>
      </c>
      <c r="N44776">
        <v>0</v>
      </c>
      <c r="O44776" s="3">
        <f t="shared" si="8394"/>
        <v>0</v>
      </c>
      <c r="P44776">
        <v>0</v>
      </c>
      <c r="Q44776" s="3">
        <f t="shared" si="8395"/>
        <v>0</v>
      </c>
      <c r="R44776">
        <v>0</v>
      </c>
      <c r="S44776" s="3">
        <f t="shared" si="8399"/>
        <v>0</v>
      </c>
      <c r="T44776">
        <v>0</v>
      </c>
      <c r="U44776" s="3">
        <f t="shared" si="8396"/>
        <v>0</v>
      </c>
      <c r="V44776">
        <v>0</v>
      </c>
      <c r="W44776" s="3">
        <f t="shared" si="8397"/>
        <v>0</v>
      </c>
      <c r="X44776">
        <v>1784787</v>
      </c>
    </row>
    <row r="44777" spans="1:24" x14ac:dyDescent="0.25">
      <c r="A44777" s="1">
        <v>44150</v>
      </c>
      <c r="B44777">
        <v>299</v>
      </c>
      <c r="C44777" s="2" t="s">
        <v>2</v>
      </c>
      <c r="D44777">
        <v>33659</v>
      </c>
      <c r="E44777" s="4">
        <f t="shared" si="8389"/>
        <v>33659</v>
      </c>
      <c r="F44777" t="b">
        <f t="shared" si="8390"/>
        <v>1</v>
      </c>
      <c r="G44777" t="b">
        <f t="shared" si="8391"/>
        <v>0</v>
      </c>
      <c r="H44777">
        <f t="shared" si="8392"/>
        <v>867</v>
      </c>
      <c r="I44777">
        <f t="shared" si="8400"/>
        <v>8424</v>
      </c>
      <c r="J44777">
        <v>582</v>
      </c>
      <c r="K44777">
        <f t="shared" si="8393"/>
        <v>582</v>
      </c>
      <c r="L44777">
        <f t="shared" si="8398"/>
        <v>8</v>
      </c>
      <c r="M44777">
        <v>0</v>
      </c>
      <c r="N44777">
        <v>0</v>
      </c>
      <c r="O44777" s="3">
        <f t="shared" si="8394"/>
        <v>0</v>
      </c>
      <c r="P44777">
        <v>0</v>
      </c>
      <c r="Q44777" s="3">
        <f t="shared" si="8395"/>
        <v>0</v>
      </c>
      <c r="R44777">
        <v>0</v>
      </c>
      <c r="S44777" s="3">
        <f t="shared" si="8399"/>
        <v>0</v>
      </c>
      <c r="T44777">
        <v>0</v>
      </c>
      <c r="U44777" s="3">
        <f t="shared" si="8396"/>
        <v>0</v>
      </c>
      <c r="V44777">
        <v>0</v>
      </c>
      <c r="W44777" s="3">
        <f t="shared" si="8397"/>
        <v>0</v>
      </c>
      <c r="X44777">
        <v>1784787</v>
      </c>
    </row>
    <row r="44778" spans="1:24" x14ac:dyDescent="0.25">
      <c r="A44778" s="1">
        <v>44151</v>
      </c>
      <c r="B44778">
        <v>300</v>
      </c>
      <c r="C44778" s="2" t="s">
        <v>2</v>
      </c>
      <c r="D44778">
        <v>34460</v>
      </c>
      <c r="E44778" s="4">
        <f t="shared" si="8389"/>
        <v>34460</v>
      </c>
      <c r="F44778" t="b">
        <f t="shared" si="8390"/>
        <v>1</v>
      </c>
      <c r="G44778" t="b">
        <f t="shared" si="8391"/>
        <v>0</v>
      </c>
      <c r="H44778">
        <f t="shared" si="8392"/>
        <v>801</v>
      </c>
      <c r="I44778">
        <f t="shared" si="8400"/>
        <v>8867</v>
      </c>
      <c r="J44778">
        <v>585</v>
      </c>
      <c r="K44778">
        <f t="shared" si="8393"/>
        <v>585</v>
      </c>
      <c r="L44778">
        <f t="shared" si="8398"/>
        <v>3</v>
      </c>
      <c r="M44778">
        <v>0</v>
      </c>
      <c r="N44778">
        <v>0</v>
      </c>
      <c r="O44778" s="3">
        <f t="shared" si="8394"/>
        <v>0</v>
      </c>
      <c r="P44778">
        <v>0</v>
      </c>
      <c r="Q44778" s="3">
        <f t="shared" si="8395"/>
        <v>0</v>
      </c>
      <c r="R44778">
        <v>0</v>
      </c>
      <c r="S44778" s="3">
        <f t="shared" si="8399"/>
        <v>0</v>
      </c>
      <c r="T44778">
        <v>0</v>
      </c>
      <c r="U44778" s="3">
        <f t="shared" si="8396"/>
        <v>0</v>
      </c>
      <c r="V44778">
        <v>0</v>
      </c>
      <c r="W44778" s="3">
        <f t="shared" si="8397"/>
        <v>0</v>
      </c>
      <c r="X44778">
        <v>1784787</v>
      </c>
    </row>
    <row r="44779" spans="1:24" x14ac:dyDescent="0.25">
      <c r="A44779" s="1">
        <v>44152</v>
      </c>
      <c r="B44779">
        <v>301</v>
      </c>
      <c r="C44779" s="2" t="s">
        <v>2</v>
      </c>
      <c r="D44779">
        <v>35324</v>
      </c>
      <c r="E44779" s="4">
        <f t="shared" si="8389"/>
        <v>35324</v>
      </c>
      <c r="F44779" t="b">
        <f t="shared" si="8390"/>
        <v>1</v>
      </c>
      <c r="G44779" t="b">
        <f t="shared" si="8391"/>
        <v>0</v>
      </c>
      <c r="H44779">
        <f t="shared" si="8392"/>
        <v>864</v>
      </c>
      <c r="I44779">
        <f t="shared" si="8400"/>
        <v>9337</v>
      </c>
      <c r="J44779">
        <v>598</v>
      </c>
      <c r="K44779">
        <f t="shared" si="8393"/>
        <v>598</v>
      </c>
      <c r="L44779">
        <f t="shared" si="8398"/>
        <v>13</v>
      </c>
      <c r="M44779">
        <v>0</v>
      </c>
      <c r="N44779">
        <v>0</v>
      </c>
      <c r="O44779" s="3">
        <f t="shared" si="8394"/>
        <v>0</v>
      </c>
      <c r="P44779">
        <v>0</v>
      </c>
      <c r="Q44779" s="3">
        <f t="shared" si="8395"/>
        <v>0</v>
      </c>
      <c r="R44779">
        <v>0</v>
      </c>
      <c r="S44779" s="3">
        <f t="shared" si="8399"/>
        <v>0</v>
      </c>
      <c r="T44779">
        <v>0</v>
      </c>
      <c r="U44779" s="3">
        <f t="shared" si="8396"/>
        <v>0</v>
      </c>
      <c r="V44779">
        <v>0</v>
      </c>
      <c r="W44779" s="3">
        <f t="shared" si="8397"/>
        <v>0</v>
      </c>
      <c r="X44779">
        <v>1784787</v>
      </c>
    </row>
    <row r="44780" spans="1:24" x14ac:dyDescent="0.25">
      <c r="A44780" s="1">
        <v>44153</v>
      </c>
      <c r="B44780">
        <v>302</v>
      </c>
      <c r="C44780" s="2" t="s">
        <v>2</v>
      </c>
      <c r="D44780">
        <v>36277</v>
      </c>
      <c r="E44780" s="4">
        <f t="shared" si="8389"/>
        <v>36277</v>
      </c>
      <c r="F44780" t="b">
        <f t="shared" si="8390"/>
        <v>1</v>
      </c>
      <c r="G44780" t="b">
        <f t="shared" si="8391"/>
        <v>0</v>
      </c>
      <c r="H44780">
        <f t="shared" si="8392"/>
        <v>953</v>
      </c>
      <c r="I44780">
        <f t="shared" si="8400"/>
        <v>9730</v>
      </c>
      <c r="J44780">
        <v>612</v>
      </c>
      <c r="K44780">
        <f t="shared" si="8393"/>
        <v>612</v>
      </c>
      <c r="L44780">
        <f t="shared" si="8398"/>
        <v>14</v>
      </c>
      <c r="M44780">
        <v>0</v>
      </c>
      <c r="N44780">
        <v>0</v>
      </c>
      <c r="O44780" s="3">
        <f t="shared" si="8394"/>
        <v>0</v>
      </c>
      <c r="P44780">
        <v>0</v>
      </c>
      <c r="Q44780" s="3">
        <f t="shared" si="8395"/>
        <v>0</v>
      </c>
      <c r="R44780">
        <v>0</v>
      </c>
      <c r="S44780" s="3">
        <f t="shared" si="8399"/>
        <v>0</v>
      </c>
      <c r="T44780">
        <v>0</v>
      </c>
      <c r="U44780" s="3">
        <f t="shared" si="8396"/>
        <v>0</v>
      </c>
      <c r="V44780">
        <v>0</v>
      </c>
      <c r="W44780" s="3">
        <f t="shared" si="8397"/>
        <v>0</v>
      </c>
      <c r="X44780">
        <v>1784787</v>
      </c>
    </row>
    <row r="44781" spans="1:24" x14ac:dyDescent="0.25">
      <c r="A44781" s="1">
        <v>44154</v>
      </c>
      <c r="B44781">
        <v>303</v>
      </c>
      <c r="C44781" s="2" t="s">
        <v>2</v>
      </c>
      <c r="D44781">
        <v>37399</v>
      </c>
      <c r="E44781" s="4">
        <f t="shared" si="8389"/>
        <v>37399</v>
      </c>
      <c r="F44781" t="b">
        <f t="shared" si="8390"/>
        <v>1</v>
      </c>
      <c r="G44781" t="b">
        <f t="shared" si="8391"/>
        <v>0</v>
      </c>
      <c r="H44781">
        <f t="shared" si="8392"/>
        <v>1122</v>
      </c>
      <c r="I44781">
        <f t="shared" si="8400"/>
        <v>10312</v>
      </c>
      <c r="J44781">
        <v>623</v>
      </c>
      <c r="K44781">
        <f t="shared" si="8393"/>
        <v>623</v>
      </c>
      <c r="L44781">
        <f t="shared" si="8398"/>
        <v>11</v>
      </c>
      <c r="M44781">
        <v>0</v>
      </c>
      <c r="N44781">
        <v>0</v>
      </c>
      <c r="O44781" s="3">
        <f t="shared" si="8394"/>
        <v>0</v>
      </c>
      <c r="P44781">
        <v>0</v>
      </c>
      <c r="Q44781" s="3">
        <f t="shared" si="8395"/>
        <v>0</v>
      </c>
      <c r="R44781">
        <v>0</v>
      </c>
      <c r="S44781" s="3">
        <f t="shared" si="8399"/>
        <v>0</v>
      </c>
      <c r="T44781">
        <v>0</v>
      </c>
      <c r="U44781" s="3">
        <f t="shared" si="8396"/>
        <v>0</v>
      </c>
      <c r="V44781">
        <v>0</v>
      </c>
      <c r="W44781" s="3">
        <f t="shared" si="8397"/>
        <v>0</v>
      </c>
      <c r="X44781">
        <v>1784787</v>
      </c>
    </row>
    <row r="44782" spans="1:24" x14ac:dyDescent="0.25">
      <c r="A44782" s="1">
        <v>44155</v>
      </c>
      <c r="B44782">
        <v>304</v>
      </c>
      <c r="C44782" s="2" t="s">
        <v>2</v>
      </c>
      <c r="D44782">
        <v>38480</v>
      </c>
      <c r="E44782" s="4">
        <f t="shared" si="8389"/>
        <v>38480</v>
      </c>
      <c r="F44782" t="b">
        <f t="shared" si="8390"/>
        <v>1</v>
      </c>
      <c r="G44782" t="b">
        <f t="shared" si="8391"/>
        <v>0</v>
      </c>
      <c r="H44782">
        <f t="shared" si="8392"/>
        <v>1081</v>
      </c>
      <c r="I44782">
        <f t="shared" si="8400"/>
        <v>10738</v>
      </c>
      <c r="J44782">
        <v>639</v>
      </c>
      <c r="K44782">
        <f t="shared" si="8393"/>
        <v>639</v>
      </c>
      <c r="L44782">
        <f t="shared" si="8398"/>
        <v>16</v>
      </c>
      <c r="M44782">
        <v>0</v>
      </c>
      <c r="N44782">
        <v>0</v>
      </c>
      <c r="O44782" s="3">
        <f t="shared" si="8394"/>
        <v>0</v>
      </c>
      <c r="P44782">
        <v>0</v>
      </c>
      <c r="Q44782" s="3">
        <f t="shared" si="8395"/>
        <v>0</v>
      </c>
      <c r="R44782">
        <v>0</v>
      </c>
      <c r="S44782" s="3">
        <f t="shared" si="8399"/>
        <v>0</v>
      </c>
      <c r="T44782">
        <v>0</v>
      </c>
      <c r="U44782" s="3">
        <f t="shared" si="8396"/>
        <v>0</v>
      </c>
      <c r="V44782">
        <v>0</v>
      </c>
      <c r="W44782" s="3">
        <f t="shared" si="8397"/>
        <v>0</v>
      </c>
      <c r="X44782">
        <v>1784787</v>
      </c>
    </row>
    <row r="44783" spans="1:24" x14ac:dyDescent="0.25">
      <c r="A44783" s="1">
        <v>44156</v>
      </c>
      <c r="B44783">
        <v>305</v>
      </c>
      <c r="C44783" s="2" t="s">
        <v>2</v>
      </c>
      <c r="D44783">
        <v>39598</v>
      </c>
      <c r="E44783" s="4">
        <f t="shared" si="8389"/>
        <v>39598</v>
      </c>
      <c r="F44783" t="b">
        <f t="shared" si="8390"/>
        <v>1</v>
      </c>
      <c r="G44783" t="b">
        <f t="shared" si="8391"/>
        <v>0</v>
      </c>
      <c r="H44783">
        <f t="shared" si="8392"/>
        <v>1118</v>
      </c>
      <c r="I44783">
        <f t="shared" si="8400"/>
        <v>11194</v>
      </c>
      <c r="J44783">
        <v>658</v>
      </c>
      <c r="K44783">
        <f t="shared" si="8393"/>
        <v>658</v>
      </c>
      <c r="L44783">
        <f t="shared" si="8398"/>
        <v>19</v>
      </c>
      <c r="M44783">
        <v>0</v>
      </c>
      <c r="N44783">
        <v>0</v>
      </c>
      <c r="O44783" s="3">
        <f t="shared" si="8394"/>
        <v>0</v>
      </c>
      <c r="P44783">
        <v>0</v>
      </c>
      <c r="Q44783" s="3">
        <f t="shared" si="8395"/>
        <v>0</v>
      </c>
      <c r="R44783">
        <v>0</v>
      </c>
      <c r="S44783" s="3">
        <f t="shared" si="8399"/>
        <v>0</v>
      </c>
      <c r="T44783">
        <v>0</v>
      </c>
      <c r="U44783" s="3">
        <f t="shared" si="8396"/>
        <v>0</v>
      </c>
      <c r="V44783">
        <v>0</v>
      </c>
      <c r="W44783" s="3">
        <f t="shared" si="8397"/>
        <v>0</v>
      </c>
      <c r="X44783">
        <v>1784787</v>
      </c>
    </row>
    <row r="44784" spans="1:24" x14ac:dyDescent="0.25">
      <c r="A44784" s="1">
        <v>44157</v>
      </c>
      <c r="B44784">
        <v>306</v>
      </c>
      <c r="C44784" s="2" t="s">
        <v>2</v>
      </c>
      <c r="D44784">
        <v>40478</v>
      </c>
      <c r="E44784" s="4">
        <f t="shared" si="8389"/>
        <v>40478</v>
      </c>
      <c r="F44784" t="b">
        <f t="shared" si="8390"/>
        <v>1</v>
      </c>
      <c r="G44784" t="b">
        <f t="shared" si="8391"/>
        <v>0</v>
      </c>
      <c r="H44784">
        <f t="shared" si="8392"/>
        <v>880</v>
      </c>
      <c r="I44784">
        <f t="shared" si="8400"/>
        <v>11673</v>
      </c>
      <c r="J44784">
        <v>662</v>
      </c>
      <c r="K44784">
        <f t="shared" si="8393"/>
        <v>662</v>
      </c>
      <c r="L44784">
        <f t="shared" si="8398"/>
        <v>4</v>
      </c>
      <c r="M44784">
        <v>0</v>
      </c>
      <c r="N44784">
        <v>0</v>
      </c>
      <c r="O44784" s="3">
        <f t="shared" si="8394"/>
        <v>0</v>
      </c>
      <c r="P44784">
        <v>0</v>
      </c>
      <c r="Q44784" s="3">
        <f t="shared" si="8395"/>
        <v>0</v>
      </c>
      <c r="R44784">
        <v>0</v>
      </c>
      <c r="S44784" s="3">
        <f t="shared" si="8399"/>
        <v>0</v>
      </c>
      <c r="T44784">
        <v>0</v>
      </c>
      <c r="U44784" s="3">
        <f t="shared" si="8396"/>
        <v>0</v>
      </c>
      <c r="V44784">
        <v>0</v>
      </c>
      <c r="W44784" s="3">
        <f t="shared" si="8397"/>
        <v>0</v>
      </c>
      <c r="X44784">
        <v>1784787</v>
      </c>
    </row>
    <row r="44785" spans="1:24" x14ac:dyDescent="0.25">
      <c r="A44785" s="1">
        <v>44158</v>
      </c>
      <c r="B44785">
        <v>307</v>
      </c>
      <c r="C44785" s="2" t="s">
        <v>2</v>
      </c>
      <c r="D44785">
        <v>41114</v>
      </c>
      <c r="E44785" s="4">
        <f t="shared" si="8389"/>
        <v>41114</v>
      </c>
      <c r="F44785" t="b">
        <f t="shared" si="8390"/>
        <v>1</v>
      </c>
      <c r="G44785" t="b">
        <f t="shared" si="8391"/>
        <v>0</v>
      </c>
      <c r="H44785">
        <f t="shared" si="8392"/>
        <v>636</v>
      </c>
      <c r="I44785">
        <f t="shared" si="8400"/>
        <v>11798</v>
      </c>
      <c r="J44785">
        <v>667</v>
      </c>
      <c r="K44785">
        <f t="shared" si="8393"/>
        <v>667</v>
      </c>
      <c r="L44785">
        <f t="shared" si="8398"/>
        <v>5</v>
      </c>
      <c r="M44785">
        <v>0</v>
      </c>
      <c r="N44785">
        <v>0</v>
      </c>
      <c r="O44785" s="3">
        <f t="shared" si="8394"/>
        <v>0</v>
      </c>
      <c r="P44785">
        <v>0</v>
      </c>
      <c r="Q44785" s="3">
        <f t="shared" si="8395"/>
        <v>0</v>
      </c>
      <c r="R44785">
        <v>0</v>
      </c>
      <c r="S44785" s="3">
        <f t="shared" si="8399"/>
        <v>0</v>
      </c>
      <c r="T44785">
        <v>0</v>
      </c>
      <c r="U44785" s="3">
        <f t="shared" si="8396"/>
        <v>0</v>
      </c>
      <c r="V44785">
        <v>0</v>
      </c>
      <c r="W44785" s="3">
        <f t="shared" si="8397"/>
        <v>0</v>
      </c>
      <c r="X44785">
        <v>1784787</v>
      </c>
    </row>
    <row r="44786" spans="1:24" x14ac:dyDescent="0.25">
      <c r="A44786" s="1">
        <v>44159</v>
      </c>
      <c r="B44786">
        <v>308</v>
      </c>
      <c r="C44786" s="2" t="s">
        <v>2</v>
      </c>
      <c r="D44786">
        <v>42083</v>
      </c>
      <c r="E44786" s="4">
        <f t="shared" si="8389"/>
        <v>42083</v>
      </c>
      <c r="F44786" t="b">
        <f t="shared" si="8390"/>
        <v>1</v>
      </c>
      <c r="G44786" t="b">
        <f t="shared" si="8391"/>
        <v>0</v>
      </c>
      <c r="H44786">
        <f t="shared" si="8392"/>
        <v>969</v>
      </c>
      <c r="I44786">
        <f t="shared" si="8400"/>
        <v>11882</v>
      </c>
      <c r="J44786">
        <v>682</v>
      </c>
      <c r="K44786">
        <f t="shared" si="8393"/>
        <v>682</v>
      </c>
      <c r="L44786">
        <f t="shared" si="8398"/>
        <v>15</v>
      </c>
      <c r="M44786">
        <v>0</v>
      </c>
      <c r="N44786">
        <v>0</v>
      </c>
      <c r="O44786" s="3">
        <f t="shared" si="8394"/>
        <v>0</v>
      </c>
      <c r="P44786">
        <v>0</v>
      </c>
      <c r="Q44786" s="3">
        <f t="shared" si="8395"/>
        <v>0</v>
      </c>
      <c r="R44786">
        <v>0</v>
      </c>
      <c r="S44786" s="3">
        <f t="shared" si="8399"/>
        <v>0</v>
      </c>
      <c r="T44786">
        <v>0</v>
      </c>
      <c r="U44786" s="3">
        <f t="shared" si="8396"/>
        <v>0</v>
      </c>
      <c r="V44786">
        <v>0</v>
      </c>
      <c r="W44786" s="3">
        <f t="shared" si="8397"/>
        <v>0</v>
      </c>
      <c r="X44786">
        <v>1784787</v>
      </c>
    </row>
    <row r="44787" spans="1:24" x14ac:dyDescent="0.25">
      <c r="A44787" s="1">
        <v>44160</v>
      </c>
      <c r="B44787">
        <v>309</v>
      </c>
      <c r="C44787" s="2" t="s">
        <v>2</v>
      </c>
      <c r="D44787">
        <v>43050</v>
      </c>
      <c r="E44787" s="4">
        <f t="shared" si="8389"/>
        <v>43050</v>
      </c>
      <c r="F44787" t="b">
        <f t="shared" si="8390"/>
        <v>1</v>
      </c>
      <c r="G44787" t="b">
        <f t="shared" si="8391"/>
        <v>0</v>
      </c>
      <c r="H44787">
        <f t="shared" si="8392"/>
        <v>967</v>
      </c>
      <c r="I44787">
        <f t="shared" si="8400"/>
        <v>12153</v>
      </c>
      <c r="J44787">
        <v>695</v>
      </c>
      <c r="K44787">
        <f t="shared" si="8393"/>
        <v>695</v>
      </c>
      <c r="L44787">
        <f t="shared" si="8398"/>
        <v>13</v>
      </c>
      <c r="M44787">
        <v>0</v>
      </c>
      <c r="N44787">
        <v>0</v>
      </c>
      <c r="O44787" s="3">
        <f t="shared" si="8394"/>
        <v>0</v>
      </c>
      <c r="P44787">
        <v>0</v>
      </c>
      <c r="Q44787" s="3">
        <f t="shared" si="8395"/>
        <v>0</v>
      </c>
      <c r="R44787">
        <v>0</v>
      </c>
      <c r="S44787" s="3">
        <f t="shared" si="8399"/>
        <v>0</v>
      </c>
      <c r="T44787">
        <v>0</v>
      </c>
      <c r="U44787" s="3">
        <f t="shared" si="8396"/>
        <v>0</v>
      </c>
      <c r="V44787">
        <v>0</v>
      </c>
      <c r="W44787" s="3">
        <f t="shared" si="8397"/>
        <v>0</v>
      </c>
      <c r="X44787">
        <v>1784787</v>
      </c>
    </row>
    <row r="44788" spans="1:24" x14ac:dyDescent="0.25">
      <c r="A44788" s="1">
        <v>44161</v>
      </c>
      <c r="B44788">
        <v>310</v>
      </c>
      <c r="C44788" s="2" t="s">
        <v>2</v>
      </c>
      <c r="D44788">
        <v>44180</v>
      </c>
      <c r="E44788" s="4">
        <f t="shared" si="8389"/>
        <v>44180</v>
      </c>
      <c r="F44788" t="b">
        <f t="shared" si="8390"/>
        <v>1</v>
      </c>
      <c r="G44788" t="b">
        <f t="shared" si="8391"/>
        <v>0</v>
      </c>
      <c r="H44788">
        <f t="shared" si="8392"/>
        <v>1130</v>
      </c>
      <c r="I44788">
        <f t="shared" si="8400"/>
        <v>12541</v>
      </c>
      <c r="J44788">
        <v>712</v>
      </c>
      <c r="K44788">
        <f t="shared" si="8393"/>
        <v>712</v>
      </c>
      <c r="L44788">
        <f t="shared" si="8398"/>
        <v>17</v>
      </c>
      <c r="M44788">
        <v>0</v>
      </c>
      <c r="N44788">
        <v>0</v>
      </c>
      <c r="O44788" s="3">
        <f t="shared" si="8394"/>
        <v>0</v>
      </c>
      <c r="P44788">
        <v>0</v>
      </c>
      <c r="Q44788" s="3">
        <f t="shared" si="8395"/>
        <v>0</v>
      </c>
      <c r="R44788">
        <v>0</v>
      </c>
      <c r="S44788" s="3">
        <f t="shared" si="8399"/>
        <v>0</v>
      </c>
      <c r="T44788">
        <v>0</v>
      </c>
      <c r="U44788" s="3">
        <f t="shared" si="8396"/>
        <v>0</v>
      </c>
      <c r="V44788">
        <v>0</v>
      </c>
      <c r="W44788" s="3">
        <f t="shared" si="8397"/>
        <v>0</v>
      </c>
      <c r="X44788">
        <v>1784787</v>
      </c>
    </row>
    <row r="44789" spans="1:24" x14ac:dyDescent="0.25">
      <c r="A44789" s="1">
        <v>44162</v>
      </c>
      <c r="B44789">
        <v>311</v>
      </c>
      <c r="C44789" s="2" t="s">
        <v>2</v>
      </c>
      <c r="D44789">
        <v>45046</v>
      </c>
      <c r="E44789" s="4">
        <f t="shared" si="8389"/>
        <v>45046</v>
      </c>
      <c r="F44789" t="b">
        <f t="shared" si="8390"/>
        <v>1</v>
      </c>
      <c r="G44789" t="b">
        <f t="shared" si="8391"/>
        <v>0</v>
      </c>
      <c r="H44789">
        <f t="shared" si="8392"/>
        <v>866</v>
      </c>
      <c r="I44789">
        <f t="shared" si="8400"/>
        <v>12254</v>
      </c>
      <c r="J44789">
        <v>712</v>
      </c>
      <c r="K44789">
        <f t="shared" si="8393"/>
        <v>712</v>
      </c>
      <c r="L44789">
        <f t="shared" si="8398"/>
        <v>0</v>
      </c>
      <c r="M44789">
        <v>0</v>
      </c>
      <c r="N44789">
        <v>0</v>
      </c>
      <c r="O44789" s="3">
        <f t="shared" si="8394"/>
        <v>0</v>
      </c>
      <c r="P44789">
        <v>0</v>
      </c>
      <c r="Q44789" s="3">
        <f t="shared" si="8395"/>
        <v>0</v>
      </c>
      <c r="R44789">
        <v>0</v>
      </c>
      <c r="S44789" s="3">
        <f t="shared" si="8399"/>
        <v>0</v>
      </c>
      <c r="T44789">
        <v>0</v>
      </c>
      <c r="U44789" s="3">
        <f t="shared" si="8396"/>
        <v>0</v>
      </c>
      <c r="V44789">
        <v>0</v>
      </c>
      <c r="W44789" s="3">
        <f t="shared" si="8397"/>
        <v>0</v>
      </c>
      <c r="X44789">
        <v>1784787</v>
      </c>
    </row>
    <row r="44790" spans="1:24" x14ac:dyDescent="0.25">
      <c r="A44790" s="1">
        <v>44163</v>
      </c>
      <c r="B44790">
        <v>312</v>
      </c>
      <c r="C44790" s="2" t="s">
        <v>2</v>
      </c>
      <c r="D44790">
        <v>45845</v>
      </c>
      <c r="E44790" s="4">
        <f t="shared" si="8389"/>
        <v>45845</v>
      </c>
      <c r="F44790" t="b">
        <f t="shared" si="8390"/>
        <v>1</v>
      </c>
      <c r="G44790" t="b">
        <f t="shared" si="8391"/>
        <v>0</v>
      </c>
      <c r="H44790">
        <f t="shared" si="8392"/>
        <v>799</v>
      </c>
      <c r="I44790">
        <f t="shared" si="8400"/>
        <v>12186</v>
      </c>
      <c r="J44790">
        <v>718</v>
      </c>
      <c r="K44790">
        <f t="shared" si="8393"/>
        <v>718</v>
      </c>
      <c r="L44790">
        <f t="shared" si="8398"/>
        <v>6</v>
      </c>
      <c r="M44790">
        <v>0</v>
      </c>
      <c r="N44790">
        <v>0</v>
      </c>
      <c r="O44790" s="3">
        <f t="shared" si="8394"/>
        <v>0</v>
      </c>
      <c r="P44790">
        <v>0</v>
      </c>
      <c r="Q44790" s="3">
        <f t="shared" si="8395"/>
        <v>0</v>
      </c>
      <c r="R44790">
        <v>0</v>
      </c>
      <c r="S44790" s="3">
        <f t="shared" si="8399"/>
        <v>0</v>
      </c>
      <c r="T44790">
        <v>0</v>
      </c>
      <c r="U44790" s="3">
        <f t="shared" si="8396"/>
        <v>0</v>
      </c>
      <c r="V44790">
        <v>0</v>
      </c>
      <c r="W44790" s="3">
        <f t="shared" si="8397"/>
        <v>0</v>
      </c>
      <c r="X44790">
        <v>1784787</v>
      </c>
    </row>
    <row r="44791" spans="1:24" x14ac:dyDescent="0.25">
      <c r="A44791" s="1">
        <v>44164</v>
      </c>
      <c r="B44791">
        <v>313</v>
      </c>
      <c r="C44791" s="2" t="s">
        <v>2</v>
      </c>
      <c r="D44791">
        <v>46997</v>
      </c>
      <c r="E44791" s="4">
        <f t="shared" si="8389"/>
        <v>46997</v>
      </c>
      <c r="F44791" t="b">
        <f t="shared" si="8390"/>
        <v>1</v>
      </c>
      <c r="G44791" t="b">
        <f t="shared" si="8391"/>
        <v>0</v>
      </c>
      <c r="H44791">
        <f t="shared" si="8392"/>
        <v>1152</v>
      </c>
      <c r="I44791">
        <f t="shared" si="8400"/>
        <v>12537</v>
      </c>
      <c r="J44791">
        <v>729</v>
      </c>
      <c r="K44791">
        <f t="shared" si="8393"/>
        <v>729</v>
      </c>
      <c r="L44791">
        <f t="shared" si="8398"/>
        <v>11</v>
      </c>
      <c r="M44791">
        <v>0</v>
      </c>
      <c r="N44791">
        <v>0</v>
      </c>
      <c r="O44791" s="3">
        <f t="shared" si="8394"/>
        <v>0</v>
      </c>
      <c r="P44791">
        <v>0</v>
      </c>
      <c r="Q44791" s="3">
        <f t="shared" si="8395"/>
        <v>0</v>
      </c>
      <c r="R44791">
        <v>0</v>
      </c>
      <c r="S44791" s="3">
        <f t="shared" si="8399"/>
        <v>0</v>
      </c>
      <c r="T44791">
        <v>0</v>
      </c>
      <c r="U44791" s="3">
        <f t="shared" si="8396"/>
        <v>0</v>
      </c>
      <c r="V44791">
        <v>0</v>
      </c>
      <c r="W44791" s="3">
        <f t="shared" si="8397"/>
        <v>0</v>
      </c>
      <c r="X44791">
        <v>1784787</v>
      </c>
    </row>
    <row r="44792" spans="1:24" x14ac:dyDescent="0.25">
      <c r="A44792" s="1">
        <v>44165</v>
      </c>
      <c r="B44792">
        <v>314</v>
      </c>
      <c r="C44792" s="2" t="s">
        <v>2</v>
      </c>
      <c r="D44792">
        <v>47842</v>
      </c>
      <c r="E44792" s="4">
        <f t="shared" si="8389"/>
        <v>47842</v>
      </c>
      <c r="F44792" t="b">
        <f t="shared" si="8390"/>
        <v>1</v>
      </c>
      <c r="G44792" t="b">
        <f t="shared" si="8391"/>
        <v>0</v>
      </c>
      <c r="H44792">
        <f t="shared" si="8392"/>
        <v>845</v>
      </c>
      <c r="I44792">
        <f t="shared" si="8400"/>
        <v>12518</v>
      </c>
      <c r="J44792">
        <v>735</v>
      </c>
      <c r="K44792">
        <f t="shared" si="8393"/>
        <v>735</v>
      </c>
      <c r="L44792">
        <f t="shared" si="8398"/>
        <v>6</v>
      </c>
      <c r="M44792">
        <v>0</v>
      </c>
      <c r="N44792">
        <v>0</v>
      </c>
      <c r="O44792" s="3">
        <f t="shared" si="8394"/>
        <v>0</v>
      </c>
      <c r="P44792">
        <v>0</v>
      </c>
      <c r="Q44792" s="3">
        <f t="shared" si="8395"/>
        <v>0</v>
      </c>
      <c r="R44792">
        <v>0</v>
      </c>
      <c r="S44792" s="3">
        <f t="shared" si="8399"/>
        <v>0</v>
      </c>
      <c r="T44792">
        <v>0</v>
      </c>
      <c r="U44792" s="3">
        <f t="shared" si="8396"/>
        <v>0</v>
      </c>
      <c r="V44792">
        <v>0</v>
      </c>
      <c r="W44792" s="3">
        <f t="shared" si="8397"/>
        <v>0</v>
      </c>
      <c r="X44792">
        <v>1784787</v>
      </c>
    </row>
    <row r="44793" spans="1:24" x14ac:dyDescent="0.25">
      <c r="A44793" s="1">
        <v>44166</v>
      </c>
      <c r="B44793">
        <v>315</v>
      </c>
      <c r="C44793" s="2" t="s">
        <v>2</v>
      </c>
      <c r="D44793">
        <v>48818</v>
      </c>
      <c r="E44793" s="4">
        <f t="shared" si="8389"/>
        <v>48818</v>
      </c>
      <c r="F44793" t="b">
        <f t="shared" si="8390"/>
        <v>1</v>
      </c>
      <c r="G44793" t="b">
        <f t="shared" si="8391"/>
        <v>0</v>
      </c>
      <c r="H44793">
        <f t="shared" si="8392"/>
        <v>976</v>
      </c>
      <c r="I44793">
        <f t="shared" si="8400"/>
        <v>12541</v>
      </c>
      <c r="J44793">
        <v>758</v>
      </c>
      <c r="K44793">
        <f t="shared" si="8393"/>
        <v>758</v>
      </c>
      <c r="L44793">
        <f t="shared" si="8398"/>
        <v>23</v>
      </c>
      <c r="M44793">
        <v>0</v>
      </c>
      <c r="N44793">
        <v>0</v>
      </c>
      <c r="O44793" s="3">
        <f t="shared" si="8394"/>
        <v>0</v>
      </c>
      <c r="P44793">
        <v>0</v>
      </c>
      <c r="Q44793" s="3">
        <f t="shared" si="8395"/>
        <v>0</v>
      </c>
      <c r="R44793">
        <v>0</v>
      </c>
      <c r="S44793" s="3">
        <f t="shared" si="8399"/>
        <v>0</v>
      </c>
      <c r="T44793">
        <v>0</v>
      </c>
      <c r="U44793" s="3">
        <f t="shared" si="8396"/>
        <v>0</v>
      </c>
      <c r="V44793">
        <v>0</v>
      </c>
      <c r="W44793" s="3">
        <f t="shared" si="8397"/>
        <v>0</v>
      </c>
      <c r="X44793">
        <v>1784787</v>
      </c>
    </row>
    <row r="44794" spans="1:24" x14ac:dyDescent="0.25">
      <c r="A44794" s="1">
        <v>44167</v>
      </c>
      <c r="B44794">
        <v>316</v>
      </c>
      <c r="C44794" s="2" t="s">
        <v>2</v>
      </c>
      <c r="D44794">
        <v>49905</v>
      </c>
      <c r="E44794" s="4">
        <f t="shared" si="8389"/>
        <v>49905</v>
      </c>
      <c r="F44794" t="b">
        <f t="shared" si="8390"/>
        <v>1</v>
      </c>
      <c r="G44794" t="b">
        <f t="shared" si="8391"/>
        <v>0</v>
      </c>
      <c r="H44794">
        <f t="shared" si="8392"/>
        <v>1087</v>
      </c>
      <c r="I44794">
        <f t="shared" si="8400"/>
        <v>12506</v>
      </c>
      <c r="J44794">
        <v>778</v>
      </c>
      <c r="K44794">
        <f t="shared" si="8393"/>
        <v>778</v>
      </c>
      <c r="L44794">
        <f t="shared" si="8398"/>
        <v>20</v>
      </c>
      <c r="M44794">
        <v>0</v>
      </c>
      <c r="N44794">
        <v>0</v>
      </c>
      <c r="O44794" s="3">
        <f t="shared" si="8394"/>
        <v>0</v>
      </c>
      <c r="P44794">
        <v>0</v>
      </c>
      <c r="Q44794" s="3">
        <f t="shared" si="8395"/>
        <v>0</v>
      </c>
      <c r="R44794">
        <v>0</v>
      </c>
      <c r="S44794" s="3">
        <f t="shared" si="8399"/>
        <v>0</v>
      </c>
      <c r="T44794">
        <v>0</v>
      </c>
      <c r="U44794" s="3">
        <f t="shared" si="8396"/>
        <v>0</v>
      </c>
      <c r="V44794">
        <v>0</v>
      </c>
      <c r="W44794" s="3">
        <f t="shared" si="8397"/>
        <v>0</v>
      </c>
      <c r="X44794">
        <v>1784787</v>
      </c>
    </row>
    <row r="44795" spans="1:24" x14ac:dyDescent="0.25">
      <c r="A44795" s="1">
        <v>44168</v>
      </c>
      <c r="B44795">
        <v>317</v>
      </c>
      <c r="C44795" s="2" t="s">
        <v>2</v>
      </c>
      <c r="D44795">
        <v>51025</v>
      </c>
      <c r="E44795" s="4">
        <f t="shared" si="8389"/>
        <v>51025</v>
      </c>
      <c r="F44795" t="b">
        <f t="shared" si="8390"/>
        <v>1</v>
      </c>
      <c r="G44795" t="b">
        <f t="shared" si="8391"/>
        <v>0</v>
      </c>
      <c r="H44795">
        <f t="shared" si="8392"/>
        <v>1120</v>
      </c>
      <c r="I44795">
        <f t="shared" si="8400"/>
        <v>12545</v>
      </c>
      <c r="J44795">
        <v>789</v>
      </c>
      <c r="K44795">
        <f t="shared" si="8393"/>
        <v>789</v>
      </c>
      <c r="L44795">
        <f t="shared" si="8398"/>
        <v>11</v>
      </c>
      <c r="M44795">
        <v>0</v>
      </c>
      <c r="N44795">
        <v>0</v>
      </c>
      <c r="O44795" s="3">
        <f t="shared" si="8394"/>
        <v>0</v>
      </c>
      <c r="P44795">
        <v>0</v>
      </c>
      <c r="Q44795" s="3">
        <f t="shared" si="8395"/>
        <v>0</v>
      </c>
      <c r="R44795">
        <v>0</v>
      </c>
      <c r="S44795" s="3">
        <f t="shared" si="8399"/>
        <v>0</v>
      </c>
      <c r="T44795">
        <v>0</v>
      </c>
      <c r="U44795" s="3">
        <f t="shared" si="8396"/>
        <v>0</v>
      </c>
      <c r="V44795">
        <v>0</v>
      </c>
      <c r="W44795" s="3">
        <f t="shared" si="8397"/>
        <v>0</v>
      </c>
      <c r="X44795">
        <v>1784787</v>
      </c>
    </row>
    <row r="44796" spans="1:24" x14ac:dyDescent="0.25">
      <c r="A44796" s="1">
        <v>44169</v>
      </c>
      <c r="B44796">
        <v>318</v>
      </c>
      <c r="C44796" s="2" t="s">
        <v>2</v>
      </c>
      <c r="D44796">
        <v>52172</v>
      </c>
      <c r="E44796" s="4">
        <f t="shared" si="8389"/>
        <v>52172</v>
      </c>
      <c r="F44796" t="b">
        <f t="shared" si="8390"/>
        <v>1</v>
      </c>
      <c r="G44796" t="b">
        <f t="shared" si="8391"/>
        <v>0</v>
      </c>
      <c r="H44796">
        <f t="shared" si="8392"/>
        <v>1147</v>
      </c>
      <c r="I44796">
        <f t="shared" si="8400"/>
        <v>12574</v>
      </c>
      <c r="J44796">
        <v>799</v>
      </c>
      <c r="K44796">
        <f t="shared" si="8393"/>
        <v>799</v>
      </c>
      <c r="L44796">
        <f t="shared" si="8398"/>
        <v>10</v>
      </c>
      <c r="M44796">
        <v>0</v>
      </c>
      <c r="N44796">
        <v>0</v>
      </c>
      <c r="O44796" s="3">
        <f t="shared" si="8394"/>
        <v>0</v>
      </c>
      <c r="P44796">
        <v>0</v>
      </c>
      <c r="Q44796" s="3">
        <f t="shared" si="8395"/>
        <v>0</v>
      </c>
      <c r="R44796">
        <v>0</v>
      </c>
      <c r="S44796" s="3">
        <f t="shared" si="8399"/>
        <v>0</v>
      </c>
      <c r="T44796">
        <v>0</v>
      </c>
      <c r="U44796" s="3">
        <f t="shared" si="8396"/>
        <v>0</v>
      </c>
      <c r="V44796">
        <v>0</v>
      </c>
      <c r="W44796" s="3">
        <f t="shared" si="8397"/>
        <v>0</v>
      </c>
      <c r="X44796">
        <v>1784787</v>
      </c>
    </row>
    <row r="44797" spans="1:24" x14ac:dyDescent="0.25">
      <c r="A44797" s="1">
        <v>44170</v>
      </c>
      <c r="B44797">
        <v>319</v>
      </c>
      <c r="C44797" s="2" t="s">
        <v>2</v>
      </c>
      <c r="D44797">
        <v>53572</v>
      </c>
      <c r="E44797" s="4">
        <f t="shared" si="8389"/>
        <v>53572</v>
      </c>
      <c r="F44797" t="b">
        <f t="shared" si="8390"/>
        <v>1</v>
      </c>
      <c r="G44797" t="b">
        <f t="shared" si="8391"/>
        <v>0</v>
      </c>
      <c r="H44797">
        <f t="shared" si="8392"/>
        <v>1400</v>
      </c>
      <c r="I44797">
        <f t="shared" si="8400"/>
        <v>13094</v>
      </c>
      <c r="J44797">
        <v>829</v>
      </c>
      <c r="K44797">
        <f t="shared" si="8393"/>
        <v>829</v>
      </c>
      <c r="L44797">
        <f t="shared" si="8398"/>
        <v>30</v>
      </c>
      <c r="M44797">
        <v>0</v>
      </c>
      <c r="N44797">
        <v>0</v>
      </c>
      <c r="O44797" s="3">
        <f t="shared" si="8394"/>
        <v>0</v>
      </c>
      <c r="P44797">
        <v>0</v>
      </c>
      <c r="Q44797" s="3">
        <f t="shared" si="8395"/>
        <v>0</v>
      </c>
      <c r="R44797">
        <v>0</v>
      </c>
      <c r="S44797" s="3">
        <f t="shared" si="8399"/>
        <v>0</v>
      </c>
      <c r="T44797">
        <v>0</v>
      </c>
      <c r="U44797" s="3">
        <f t="shared" si="8396"/>
        <v>0</v>
      </c>
      <c r="V44797">
        <v>0</v>
      </c>
      <c r="W44797" s="3">
        <f t="shared" si="8397"/>
        <v>0</v>
      </c>
      <c r="X44797">
        <v>1784787</v>
      </c>
    </row>
    <row r="44798" spans="1:24" x14ac:dyDescent="0.25">
      <c r="A44798" s="1">
        <v>44171</v>
      </c>
      <c r="B44798">
        <v>320</v>
      </c>
      <c r="C44798" s="2" t="s">
        <v>2</v>
      </c>
      <c r="D44798">
        <v>54997</v>
      </c>
      <c r="E44798" s="4">
        <f t="shared" si="8389"/>
        <v>54997</v>
      </c>
      <c r="F44798" t="b">
        <f t="shared" si="8390"/>
        <v>1</v>
      </c>
      <c r="G44798" t="b">
        <f t="shared" si="8391"/>
        <v>0</v>
      </c>
      <c r="H44798">
        <f t="shared" si="8392"/>
        <v>1425</v>
      </c>
      <c r="I44798">
        <f t="shared" si="8400"/>
        <v>13883</v>
      </c>
      <c r="J44798">
        <v>838</v>
      </c>
      <c r="K44798">
        <f t="shared" si="8393"/>
        <v>838</v>
      </c>
      <c r="L44798">
        <f t="shared" si="8398"/>
        <v>9</v>
      </c>
      <c r="M44798">
        <v>0</v>
      </c>
      <c r="N44798">
        <v>0</v>
      </c>
      <c r="O44798" s="3">
        <f t="shared" si="8394"/>
        <v>0</v>
      </c>
      <c r="P44798">
        <v>0</v>
      </c>
      <c r="Q44798" s="3">
        <f t="shared" si="8395"/>
        <v>0</v>
      </c>
      <c r="R44798">
        <v>0</v>
      </c>
      <c r="S44798" s="3">
        <f t="shared" si="8399"/>
        <v>0</v>
      </c>
      <c r="T44798">
        <v>0</v>
      </c>
      <c r="U44798" s="3">
        <f t="shared" si="8396"/>
        <v>0</v>
      </c>
      <c r="V44798">
        <v>0</v>
      </c>
      <c r="W44798" s="3">
        <f t="shared" si="8397"/>
        <v>0</v>
      </c>
      <c r="X44798">
        <v>1784787</v>
      </c>
    </row>
    <row r="44799" spans="1:24" x14ac:dyDescent="0.25">
      <c r="A44799" s="1">
        <v>44172</v>
      </c>
      <c r="B44799">
        <v>321</v>
      </c>
      <c r="C44799" s="2" t="s">
        <v>2</v>
      </c>
      <c r="D44799">
        <v>56128</v>
      </c>
      <c r="E44799" s="4">
        <f t="shared" si="8389"/>
        <v>56128</v>
      </c>
      <c r="F44799" t="b">
        <f t="shared" si="8390"/>
        <v>1</v>
      </c>
      <c r="G44799" t="b">
        <f t="shared" si="8391"/>
        <v>0</v>
      </c>
      <c r="H44799">
        <f t="shared" si="8392"/>
        <v>1131</v>
      </c>
      <c r="I44799">
        <f t="shared" si="8400"/>
        <v>14045</v>
      </c>
      <c r="J44799">
        <v>841</v>
      </c>
      <c r="K44799">
        <f t="shared" si="8393"/>
        <v>841</v>
      </c>
      <c r="L44799">
        <f t="shared" si="8398"/>
        <v>3</v>
      </c>
      <c r="M44799">
        <v>0</v>
      </c>
      <c r="N44799">
        <v>0</v>
      </c>
      <c r="O44799" s="3">
        <f t="shared" si="8394"/>
        <v>0</v>
      </c>
      <c r="P44799">
        <v>0</v>
      </c>
      <c r="Q44799" s="3">
        <f t="shared" si="8395"/>
        <v>0</v>
      </c>
      <c r="R44799">
        <v>0</v>
      </c>
      <c r="S44799" s="3">
        <f t="shared" si="8399"/>
        <v>0</v>
      </c>
      <c r="T44799">
        <v>0</v>
      </c>
      <c r="U44799" s="3">
        <f t="shared" si="8396"/>
        <v>0</v>
      </c>
      <c r="V44799">
        <v>0</v>
      </c>
      <c r="W44799" s="3">
        <f t="shared" si="8397"/>
        <v>0</v>
      </c>
      <c r="X44799">
        <v>1784787</v>
      </c>
    </row>
    <row r="44800" spans="1:24" x14ac:dyDescent="0.25">
      <c r="A44800" s="1">
        <v>44173</v>
      </c>
      <c r="B44800">
        <v>322</v>
      </c>
      <c r="C44800" s="2" t="s">
        <v>2</v>
      </c>
      <c r="D44800">
        <v>57060</v>
      </c>
      <c r="E44800" s="4">
        <f t="shared" si="8389"/>
        <v>57060</v>
      </c>
      <c r="F44800" t="b">
        <f t="shared" si="8390"/>
        <v>1</v>
      </c>
      <c r="G44800" t="b">
        <f t="shared" si="8391"/>
        <v>0</v>
      </c>
      <c r="H44800">
        <f t="shared" si="8392"/>
        <v>932</v>
      </c>
      <c r="I44800">
        <f t="shared" si="8400"/>
        <v>14010</v>
      </c>
      <c r="J44800">
        <v>870</v>
      </c>
      <c r="K44800">
        <f t="shared" si="8393"/>
        <v>870</v>
      </c>
      <c r="L44800">
        <f t="shared" si="8398"/>
        <v>29</v>
      </c>
      <c r="M44800">
        <v>0</v>
      </c>
      <c r="N44800">
        <v>0</v>
      </c>
      <c r="O44800" s="3">
        <f t="shared" si="8394"/>
        <v>0</v>
      </c>
      <c r="P44800">
        <v>0</v>
      </c>
      <c r="Q44800" s="3">
        <f t="shared" si="8395"/>
        <v>0</v>
      </c>
      <c r="R44800">
        <v>0</v>
      </c>
      <c r="S44800" s="3">
        <f t="shared" si="8399"/>
        <v>0</v>
      </c>
      <c r="T44800">
        <v>0</v>
      </c>
      <c r="U44800" s="3">
        <f t="shared" si="8396"/>
        <v>0</v>
      </c>
      <c r="V44800">
        <v>0</v>
      </c>
      <c r="W44800" s="3">
        <f t="shared" si="8397"/>
        <v>0</v>
      </c>
      <c r="X44800">
        <v>1784787</v>
      </c>
    </row>
    <row r="44801" spans="1:24" x14ac:dyDescent="0.25">
      <c r="A44801" s="1">
        <v>44174</v>
      </c>
      <c r="B44801">
        <v>323</v>
      </c>
      <c r="C44801" s="2" t="s">
        <v>2</v>
      </c>
      <c r="D44801">
        <v>58462</v>
      </c>
      <c r="E44801" s="4">
        <f t="shared" si="8389"/>
        <v>58462</v>
      </c>
      <c r="F44801" t="b">
        <f t="shared" si="8390"/>
        <v>1</v>
      </c>
      <c r="G44801" t="b">
        <f t="shared" si="8391"/>
        <v>0</v>
      </c>
      <c r="H44801">
        <f t="shared" si="8392"/>
        <v>1402</v>
      </c>
      <c r="I44801">
        <f t="shared" si="8400"/>
        <v>14282</v>
      </c>
      <c r="J44801">
        <v>901</v>
      </c>
      <c r="K44801">
        <f t="shared" si="8393"/>
        <v>901</v>
      </c>
      <c r="L44801">
        <f t="shared" si="8398"/>
        <v>31</v>
      </c>
      <c r="M44801">
        <v>0</v>
      </c>
      <c r="N44801">
        <v>0</v>
      </c>
      <c r="O44801" s="3">
        <f t="shared" si="8394"/>
        <v>0</v>
      </c>
      <c r="P44801">
        <v>0</v>
      </c>
      <c r="Q44801" s="3">
        <f t="shared" si="8395"/>
        <v>0</v>
      </c>
      <c r="R44801">
        <v>0</v>
      </c>
      <c r="S44801" s="3">
        <f t="shared" si="8399"/>
        <v>0</v>
      </c>
      <c r="T44801">
        <v>0</v>
      </c>
      <c r="U44801" s="3">
        <f t="shared" si="8396"/>
        <v>0</v>
      </c>
      <c r="V44801">
        <v>0</v>
      </c>
      <c r="W44801" s="3">
        <f t="shared" si="8397"/>
        <v>0</v>
      </c>
      <c r="X44801">
        <v>1784787</v>
      </c>
    </row>
    <row r="44802" spans="1:24" x14ac:dyDescent="0.25">
      <c r="A44802" s="1">
        <v>44175</v>
      </c>
      <c r="B44802">
        <v>324</v>
      </c>
      <c r="C44802" s="2" t="s">
        <v>2</v>
      </c>
      <c r="D44802">
        <v>59695</v>
      </c>
      <c r="E44802" s="4">
        <f t="shared" ref="E44802:E44865" si="8401">IF($C44802 = $C44803, IF($D44802&gt;$D44803, ($D44801 + 0.5 * ($D44803-$D44801)), $D44802), $D44802)</f>
        <v>59695</v>
      </c>
      <c r="F44802" t="b">
        <f t="shared" ref="F44802:F44865" si="8402">IF($D44802=$E44802, TRUE)</f>
        <v>1</v>
      </c>
      <c r="G44802" t="b">
        <f t="shared" ref="G44802:G44865" si="8403">IF($C44802=$C44803, $D44802&gt;$D44803)</f>
        <v>0</v>
      </c>
      <c r="H44802">
        <f t="shared" ref="H44802:H44865" si="8404">IF($C44802=$C44801, $E44802-$E44801,$E44802)</f>
        <v>1233</v>
      </c>
      <c r="I44802">
        <f t="shared" si="8400"/>
        <v>14649</v>
      </c>
      <c r="J44802">
        <v>921</v>
      </c>
      <c r="K44802">
        <f t="shared" ref="K44802:K44865" si="8405">IF($C44802 = $C44803, IF($J44802&gt;$J44803, ($J44801 + 0.5 * ($J44803-$J44801)), $J44802), $J44802)</f>
        <v>921</v>
      </c>
      <c r="L44802">
        <f t="shared" si="8398"/>
        <v>20</v>
      </c>
      <c r="M44802">
        <v>0</v>
      </c>
      <c r="N44802">
        <v>0</v>
      </c>
      <c r="O44802" s="3">
        <f t="shared" ref="O44802:O44865" si="8406">100 * ($N44802 / $X44802)</f>
        <v>0</v>
      </c>
      <c r="P44802">
        <v>0</v>
      </c>
      <c r="Q44802" s="3">
        <f t="shared" ref="Q44802:Q44865" si="8407" xml:space="preserve"> 100 * ($P44802 / $X44802)</f>
        <v>0</v>
      </c>
      <c r="R44802">
        <v>0</v>
      </c>
      <c r="S44802" s="3">
        <f t="shared" si="8399"/>
        <v>0</v>
      </c>
      <c r="T44802">
        <v>0</v>
      </c>
      <c r="U44802" s="3">
        <f t="shared" ref="U44802:U44865" si="8408" xml:space="preserve"> 100 * ($T44802 / $X44802)</f>
        <v>0</v>
      </c>
      <c r="V44802">
        <v>0</v>
      </c>
      <c r="W44802" s="3">
        <f t="shared" ref="W44802:W44865" si="8409">100 * ($V44802 / $X44802)</f>
        <v>0</v>
      </c>
      <c r="X44802">
        <v>1784787</v>
      </c>
    </row>
    <row r="44803" spans="1:24" x14ac:dyDescent="0.25">
      <c r="A44803" s="1">
        <v>44176</v>
      </c>
      <c r="B44803">
        <v>325</v>
      </c>
      <c r="C44803" s="2" t="s">
        <v>2</v>
      </c>
      <c r="D44803">
        <v>60637</v>
      </c>
      <c r="E44803" s="4">
        <f t="shared" si="8401"/>
        <v>60637</v>
      </c>
      <c r="F44803" t="b">
        <f t="shared" si="8402"/>
        <v>1</v>
      </c>
      <c r="G44803" t="b">
        <f t="shared" si="8403"/>
        <v>0</v>
      </c>
      <c r="H44803">
        <f t="shared" si="8404"/>
        <v>942</v>
      </c>
      <c r="I44803">
        <f t="shared" si="8400"/>
        <v>14792</v>
      </c>
      <c r="J44803">
        <v>938</v>
      </c>
      <c r="K44803">
        <f t="shared" si="8405"/>
        <v>938</v>
      </c>
      <c r="L44803">
        <f t="shared" ref="L44803:L44866" si="8410">IF($C44803=$C44802, $K44803-$K44802,$K44803)</f>
        <v>17</v>
      </c>
      <c r="M44803">
        <v>0</v>
      </c>
      <c r="N44803">
        <v>0</v>
      </c>
      <c r="O44803" s="3">
        <f t="shared" si="8406"/>
        <v>0</v>
      </c>
      <c r="P44803">
        <v>0</v>
      </c>
      <c r="Q44803" s="3">
        <f t="shared" si="8407"/>
        <v>0</v>
      </c>
      <c r="R44803">
        <v>0</v>
      </c>
      <c r="S44803" s="3">
        <f t="shared" ref="S44803:S44866" si="8411" xml:space="preserve"> 100 * ($R44803 / $X44803)</f>
        <v>0</v>
      </c>
      <c r="T44803">
        <v>0</v>
      </c>
      <c r="U44803" s="3">
        <f t="shared" si="8408"/>
        <v>0</v>
      </c>
      <c r="V44803">
        <v>0</v>
      </c>
      <c r="W44803" s="3">
        <f t="shared" si="8409"/>
        <v>0</v>
      </c>
      <c r="X44803">
        <v>1784787</v>
      </c>
    </row>
    <row r="44804" spans="1:24" x14ac:dyDescent="0.25">
      <c r="A44804" s="1">
        <v>44177</v>
      </c>
      <c r="B44804">
        <v>326</v>
      </c>
      <c r="C44804" s="2" t="s">
        <v>2</v>
      </c>
      <c r="D44804">
        <v>62151</v>
      </c>
      <c r="E44804" s="4">
        <f t="shared" si="8401"/>
        <v>62151</v>
      </c>
      <c r="F44804" t="b">
        <f t="shared" si="8402"/>
        <v>1</v>
      </c>
      <c r="G44804" t="b">
        <f t="shared" si="8403"/>
        <v>0</v>
      </c>
      <c r="H44804">
        <f t="shared" si="8404"/>
        <v>1514</v>
      </c>
      <c r="I44804">
        <f t="shared" si="8400"/>
        <v>15154</v>
      </c>
      <c r="J44804">
        <v>966</v>
      </c>
      <c r="K44804">
        <f t="shared" si="8405"/>
        <v>966</v>
      </c>
      <c r="L44804">
        <f t="shared" si="8410"/>
        <v>28</v>
      </c>
      <c r="M44804">
        <v>0</v>
      </c>
      <c r="N44804">
        <v>0</v>
      </c>
      <c r="O44804" s="3">
        <f t="shared" si="8406"/>
        <v>0</v>
      </c>
      <c r="P44804">
        <v>0</v>
      </c>
      <c r="Q44804" s="3">
        <f t="shared" si="8407"/>
        <v>0</v>
      </c>
      <c r="R44804">
        <v>0</v>
      </c>
      <c r="S44804" s="3">
        <f t="shared" si="8411"/>
        <v>0</v>
      </c>
      <c r="T44804">
        <v>0</v>
      </c>
      <c r="U44804" s="3">
        <f t="shared" si="8408"/>
        <v>0</v>
      </c>
      <c r="V44804">
        <v>0</v>
      </c>
      <c r="W44804" s="3">
        <f t="shared" si="8409"/>
        <v>0</v>
      </c>
      <c r="X44804">
        <v>1784787</v>
      </c>
    </row>
    <row r="44805" spans="1:24" x14ac:dyDescent="0.25">
      <c r="A44805" s="1">
        <v>44178</v>
      </c>
      <c r="B44805">
        <v>327</v>
      </c>
      <c r="C44805" s="2" t="s">
        <v>2</v>
      </c>
      <c r="D44805">
        <v>63217</v>
      </c>
      <c r="E44805" s="4">
        <f t="shared" si="8401"/>
        <v>63217</v>
      </c>
      <c r="F44805" t="b">
        <f t="shared" si="8402"/>
        <v>1</v>
      </c>
      <c r="G44805" t="b">
        <f t="shared" si="8403"/>
        <v>0</v>
      </c>
      <c r="H44805">
        <f t="shared" si="8404"/>
        <v>1066</v>
      </c>
      <c r="I44805">
        <f t="shared" si="8400"/>
        <v>15375</v>
      </c>
      <c r="J44805">
        <v>968</v>
      </c>
      <c r="K44805">
        <f t="shared" si="8405"/>
        <v>968</v>
      </c>
      <c r="L44805">
        <f t="shared" si="8410"/>
        <v>2</v>
      </c>
      <c r="M44805">
        <v>0</v>
      </c>
      <c r="N44805">
        <v>0</v>
      </c>
      <c r="O44805" s="3">
        <f t="shared" si="8406"/>
        <v>0</v>
      </c>
      <c r="P44805">
        <v>0</v>
      </c>
      <c r="Q44805" s="3">
        <f t="shared" si="8407"/>
        <v>0</v>
      </c>
      <c r="R44805">
        <v>0</v>
      </c>
      <c r="S44805" s="3">
        <f t="shared" si="8411"/>
        <v>0</v>
      </c>
      <c r="T44805">
        <v>0</v>
      </c>
      <c r="U44805" s="3">
        <f t="shared" si="8408"/>
        <v>0</v>
      </c>
      <c r="V44805">
        <v>0</v>
      </c>
      <c r="W44805" s="3">
        <f t="shared" si="8409"/>
        <v>0</v>
      </c>
      <c r="X44805">
        <v>1784787</v>
      </c>
    </row>
    <row r="44806" spans="1:24" x14ac:dyDescent="0.25">
      <c r="A44806" s="1">
        <v>44179</v>
      </c>
      <c r="B44806">
        <v>328</v>
      </c>
      <c r="C44806" s="2" t="s">
        <v>2</v>
      </c>
      <c r="D44806">
        <v>64394</v>
      </c>
      <c r="E44806" s="4">
        <f t="shared" si="8401"/>
        <v>64394</v>
      </c>
      <c r="F44806" t="b">
        <f t="shared" si="8402"/>
        <v>1</v>
      </c>
      <c r="G44806" t="b">
        <f t="shared" si="8403"/>
        <v>0</v>
      </c>
      <c r="H44806">
        <f t="shared" si="8404"/>
        <v>1177</v>
      </c>
      <c r="I44806">
        <f t="shared" si="8400"/>
        <v>15576</v>
      </c>
      <c r="J44806">
        <v>978</v>
      </c>
      <c r="K44806">
        <f t="shared" si="8405"/>
        <v>978</v>
      </c>
      <c r="L44806">
        <f t="shared" si="8410"/>
        <v>10</v>
      </c>
      <c r="M44806">
        <v>10725</v>
      </c>
      <c r="N44806">
        <v>29</v>
      </c>
      <c r="O44806" s="3">
        <f t="shared" si="8406"/>
        <v>1.6248437488619091E-3</v>
      </c>
      <c r="P44806">
        <v>0</v>
      </c>
      <c r="Q44806" s="3">
        <f t="shared" si="8407"/>
        <v>0</v>
      </c>
      <c r="R44806">
        <v>0</v>
      </c>
      <c r="S44806" s="3">
        <f t="shared" si="8411"/>
        <v>0</v>
      </c>
      <c r="T44806">
        <v>0</v>
      </c>
      <c r="U44806" s="3">
        <f t="shared" si="8408"/>
        <v>0</v>
      </c>
      <c r="V44806">
        <v>0</v>
      </c>
      <c r="W44806" s="3">
        <f t="shared" si="8409"/>
        <v>0</v>
      </c>
      <c r="X44806">
        <v>1784787</v>
      </c>
    </row>
    <row r="44807" spans="1:24" x14ac:dyDescent="0.25">
      <c r="A44807" s="1">
        <v>44180</v>
      </c>
      <c r="B44807">
        <v>329</v>
      </c>
      <c r="C44807" s="2" t="s">
        <v>2</v>
      </c>
      <c r="D44807">
        <v>65708</v>
      </c>
      <c r="E44807" s="4">
        <f t="shared" si="8401"/>
        <v>65708</v>
      </c>
      <c r="F44807" t="b">
        <f t="shared" si="8402"/>
        <v>1</v>
      </c>
      <c r="G44807" t="b">
        <f t="shared" si="8403"/>
        <v>0</v>
      </c>
      <c r="H44807">
        <f t="shared" si="8404"/>
        <v>1314</v>
      </c>
      <c r="I44807">
        <f t="shared" si="8400"/>
        <v>15803</v>
      </c>
      <c r="J44807">
        <v>1012</v>
      </c>
      <c r="K44807">
        <f t="shared" si="8405"/>
        <v>1012</v>
      </c>
      <c r="L44807">
        <f t="shared" si="8410"/>
        <v>34</v>
      </c>
      <c r="M44807">
        <v>16575</v>
      </c>
      <c r="N44807">
        <v>3034</v>
      </c>
      <c r="O44807" s="3">
        <f t="shared" si="8406"/>
        <v>0.1699922735878287</v>
      </c>
      <c r="P44807">
        <v>0</v>
      </c>
      <c r="Q44807" s="3">
        <f t="shared" si="8407"/>
        <v>0</v>
      </c>
      <c r="R44807">
        <v>0</v>
      </c>
      <c r="S44807" s="3">
        <f t="shared" si="8411"/>
        <v>0</v>
      </c>
      <c r="T44807">
        <v>0</v>
      </c>
      <c r="U44807" s="3">
        <f t="shared" si="8408"/>
        <v>0</v>
      </c>
      <c r="V44807">
        <v>0</v>
      </c>
      <c r="W44807" s="3">
        <f t="shared" si="8409"/>
        <v>0</v>
      </c>
      <c r="X44807">
        <v>1784787</v>
      </c>
    </row>
    <row r="44808" spans="1:24" x14ac:dyDescent="0.25">
      <c r="A44808" s="1">
        <v>44181</v>
      </c>
      <c r="B44808">
        <v>330</v>
      </c>
      <c r="C44808" s="2" t="s">
        <v>2</v>
      </c>
      <c r="D44808">
        <v>66849</v>
      </c>
      <c r="E44808" s="4">
        <f t="shared" si="8401"/>
        <v>66849</v>
      </c>
      <c r="F44808" t="b">
        <f t="shared" si="8402"/>
        <v>1</v>
      </c>
      <c r="G44808" t="b">
        <f t="shared" si="8403"/>
        <v>0</v>
      </c>
      <c r="H44808">
        <f t="shared" si="8404"/>
        <v>1141</v>
      </c>
      <c r="I44808">
        <f t="shared" si="8400"/>
        <v>15824</v>
      </c>
      <c r="J44808">
        <v>1039</v>
      </c>
      <c r="K44808">
        <f t="shared" si="8405"/>
        <v>1039</v>
      </c>
      <c r="L44808">
        <f t="shared" si="8410"/>
        <v>27</v>
      </c>
      <c r="M44808">
        <v>16575</v>
      </c>
      <c r="N44808">
        <v>6692</v>
      </c>
      <c r="O44808" s="3">
        <f t="shared" si="8406"/>
        <v>0.37494670232358257</v>
      </c>
      <c r="P44808">
        <v>0</v>
      </c>
      <c r="Q44808" s="3">
        <f t="shared" si="8407"/>
        <v>0</v>
      </c>
      <c r="R44808">
        <v>0</v>
      </c>
      <c r="S44808" s="3">
        <f t="shared" si="8411"/>
        <v>0</v>
      </c>
      <c r="T44808">
        <v>0</v>
      </c>
      <c r="U44808" s="3">
        <f t="shared" si="8408"/>
        <v>0</v>
      </c>
      <c r="V44808">
        <v>0</v>
      </c>
      <c r="W44808" s="3">
        <f t="shared" si="8409"/>
        <v>0</v>
      </c>
      <c r="X44808">
        <v>1784787</v>
      </c>
    </row>
    <row r="44809" spans="1:24" x14ac:dyDescent="0.25">
      <c r="A44809" s="1">
        <v>44182</v>
      </c>
      <c r="B44809">
        <v>331</v>
      </c>
      <c r="C44809" s="2" t="s">
        <v>2</v>
      </c>
      <c r="D44809">
        <v>68485</v>
      </c>
      <c r="E44809" s="4">
        <f t="shared" si="8401"/>
        <v>68485</v>
      </c>
      <c r="F44809" t="b">
        <f t="shared" si="8402"/>
        <v>1</v>
      </c>
      <c r="G44809" t="b">
        <f t="shared" si="8403"/>
        <v>0</v>
      </c>
      <c r="H44809">
        <f t="shared" si="8404"/>
        <v>1636</v>
      </c>
      <c r="I44809">
        <f t="shared" si="8400"/>
        <v>16313</v>
      </c>
      <c r="J44809">
        <v>1071</v>
      </c>
      <c r="K44809">
        <f t="shared" si="8405"/>
        <v>1071</v>
      </c>
      <c r="L44809">
        <f t="shared" si="8410"/>
        <v>32</v>
      </c>
      <c r="M44809">
        <v>16575</v>
      </c>
      <c r="N44809">
        <v>10436</v>
      </c>
      <c r="O44809" s="3">
        <f t="shared" si="8406"/>
        <v>0.58471963321113396</v>
      </c>
      <c r="P44809">
        <v>0</v>
      </c>
      <c r="Q44809" s="3">
        <f t="shared" si="8407"/>
        <v>0</v>
      </c>
      <c r="R44809">
        <v>0</v>
      </c>
      <c r="S44809" s="3">
        <f t="shared" si="8411"/>
        <v>0</v>
      </c>
      <c r="T44809">
        <v>0</v>
      </c>
      <c r="U44809" s="3">
        <f t="shared" si="8408"/>
        <v>0</v>
      </c>
      <c r="V44809">
        <v>0</v>
      </c>
      <c r="W44809" s="3">
        <f t="shared" si="8409"/>
        <v>0</v>
      </c>
      <c r="X44809">
        <v>1784787</v>
      </c>
    </row>
    <row r="44810" spans="1:24" x14ac:dyDescent="0.25">
      <c r="A44810" s="1">
        <v>44183</v>
      </c>
      <c r="B44810">
        <v>332</v>
      </c>
      <c r="C44810" s="2" t="s">
        <v>2</v>
      </c>
      <c r="D44810">
        <v>69751</v>
      </c>
      <c r="E44810" s="4">
        <f t="shared" si="8401"/>
        <v>69751</v>
      </c>
      <c r="F44810" t="b">
        <f t="shared" si="8402"/>
        <v>1</v>
      </c>
      <c r="G44810" t="b">
        <f t="shared" si="8403"/>
        <v>0</v>
      </c>
      <c r="H44810">
        <f t="shared" si="8404"/>
        <v>1266</v>
      </c>
      <c r="I44810">
        <f t="shared" si="8400"/>
        <v>16179</v>
      </c>
      <c r="J44810">
        <v>1091</v>
      </c>
      <c r="K44810">
        <f t="shared" si="8405"/>
        <v>1091</v>
      </c>
      <c r="L44810">
        <f t="shared" si="8410"/>
        <v>20</v>
      </c>
      <c r="M44810">
        <v>16575</v>
      </c>
      <c r="N44810">
        <v>14257</v>
      </c>
      <c r="O44810" s="3">
        <f t="shared" si="8406"/>
        <v>0.79880680439738738</v>
      </c>
      <c r="P44810">
        <v>0</v>
      </c>
      <c r="Q44810" s="3">
        <f t="shared" si="8407"/>
        <v>0</v>
      </c>
      <c r="R44810">
        <v>0</v>
      </c>
      <c r="S44810" s="3">
        <f t="shared" si="8411"/>
        <v>0</v>
      </c>
      <c r="T44810">
        <v>0</v>
      </c>
      <c r="U44810" s="3">
        <f t="shared" si="8408"/>
        <v>0</v>
      </c>
      <c r="V44810">
        <v>0</v>
      </c>
      <c r="W44810" s="3">
        <f t="shared" si="8409"/>
        <v>0</v>
      </c>
      <c r="X44810">
        <v>1784787</v>
      </c>
    </row>
    <row r="44811" spans="1:24" x14ac:dyDescent="0.25">
      <c r="A44811" s="1">
        <v>44184</v>
      </c>
      <c r="B44811">
        <v>333</v>
      </c>
      <c r="C44811" s="2" t="s">
        <v>2</v>
      </c>
      <c r="D44811">
        <v>71215</v>
      </c>
      <c r="E44811" s="4">
        <f t="shared" si="8401"/>
        <v>71215</v>
      </c>
      <c r="F44811" t="b">
        <f t="shared" si="8402"/>
        <v>1</v>
      </c>
      <c r="G44811" t="b">
        <f t="shared" si="8403"/>
        <v>0</v>
      </c>
      <c r="H44811">
        <f t="shared" si="8404"/>
        <v>1464</v>
      </c>
      <c r="I44811">
        <f t="shared" si="8400"/>
        <v>16218</v>
      </c>
      <c r="J44811">
        <v>1122</v>
      </c>
      <c r="K44811">
        <f t="shared" si="8405"/>
        <v>1122</v>
      </c>
      <c r="L44811">
        <f t="shared" si="8410"/>
        <v>31</v>
      </c>
      <c r="M44811">
        <v>16575</v>
      </c>
      <c r="N44811">
        <v>15254</v>
      </c>
      <c r="O44811" s="3">
        <f t="shared" si="8406"/>
        <v>0.85466781190136409</v>
      </c>
      <c r="P44811">
        <v>0</v>
      </c>
      <c r="Q44811" s="3">
        <f t="shared" si="8407"/>
        <v>0</v>
      </c>
      <c r="R44811">
        <v>0</v>
      </c>
      <c r="S44811" s="3">
        <f t="shared" si="8411"/>
        <v>0</v>
      </c>
      <c r="T44811">
        <v>0</v>
      </c>
      <c r="U44811" s="3">
        <f t="shared" si="8408"/>
        <v>0</v>
      </c>
      <c r="V44811">
        <v>0</v>
      </c>
      <c r="W44811" s="3">
        <f t="shared" si="8409"/>
        <v>0</v>
      </c>
      <c r="X44811">
        <v>1784787</v>
      </c>
    </row>
    <row r="44812" spans="1:24" x14ac:dyDescent="0.25">
      <c r="A44812" s="1">
        <v>44185</v>
      </c>
      <c r="B44812">
        <v>334</v>
      </c>
      <c r="C44812" s="2" t="s">
        <v>2</v>
      </c>
      <c r="D44812">
        <v>72342</v>
      </c>
      <c r="E44812" s="4">
        <f t="shared" si="8401"/>
        <v>72342</v>
      </c>
      <c r="F44812" t="b">
        <f t="shared" si="8402"/>
        <v>1</v>
      </c>
      <c r="G44812" t="b">
        <f t="shared" si="8403"/>
        <v>0</v>
      </c>
      <c r="H44812">
        <f t="shared" si="8404"/>
        <v>1127</v>
      </c>
      <c r="I44812">
        <f t="shared" si="8400"/>
        <v>16214</v>
      </c>
      <c r="J44812">
        <v>1128</v>
      </c>
      <c r="K44812">
        <f t="shared" si="8405"/>
        <v>1128</v>
      </c>
      <c r="L44812">
        <f t="shared" si="8410"/>
        <v>6</v>
      </c>
      <c r="M44812">
        <v>16575</v>
      </c>
      <c r="N44812">
        <v>15459</v>
      </c>
      <c r="O44812" s="3">
        <f t="shared" si="8406"/>
        <v>0.86615377633297419</v>
      </c>
      <c r="P44812">
        <v>0</v>
      </c>
      <c r="Q44812" s="3">
        <f t="shared" si="8407"/>
        <v>0</v>
      </c>
      <c r="R44812">
        <v>0</v>
      </c>
      <c r="S44812" s="3">
        <f t="shared" si="8411"/>
        <v>0</v>
      </c>
      <c r="T44812">
        <v>0</v>
      </c>
      <c r="U44812" s="3">
        <f t="shared" si="8408"/>
        <v>0</v>
      </c>
      <c r="V44812">
        <v>0</v>
      </c>
      <c r="W44812" s="3">
        <f t="shared" si="8409"/>
        <v>0</v>
      </c>
      <c r="X44812">
        <v>1784787</v>
      </c>
    </row>
    <row r="44813" spans="1:24" x14ac:dyDescent="0.25">
      <c r="A44813" s="1">
        <v>44186</v>
      </c>
      <c r="B44813">
        <v>335</v>
      </c>
      <c r="C44813" s="2" t="s">
        <v>2</v>
      </c>
      <c r="D44813">
        <v>73337</v>
      </c>
      <c r="E44813" s="4">
        <f t="shared" si="8401"/>
        <v>73337</v>
      </c>
      <c r="F44813" t="b">
        <f t="shared" si="8402"/>
        <v>1</v>
      </c>
      <c r="G44813" t="b">
        <f t="shared" si="8403"/>
        <v>0</v>
      </c>
      <c r="H44813">
        <f t="shared" si="8404"/>
        <v>995</v>
      </c>
      <c r="I44813">
        <f t="shared" si="8400"/>
        <v>16277</v>
      </c>
      <c r="J44813">
        <v>1129</v>
      </c>
      <c r="K44813">
        <f t="shared" si="8405"/>
        <v>1129</v>
      </c>
      <c r="L44813">
        <f t="shared" si="8410"/>
        <v>1</v>
      </c>
      <c r="M44813">
        <v>21075</v>
      </c>
      <c r="N44813">
        <v>16271</v>
      </c>
      <c r="O44813" s="3">
        <f t="shared" si="8406"/>
        <v>0.91164940130110761</v>
      </c>
      <c r="P44813">
        <v>0</v>
      </c>
      <c r="Q44813" s="3">
        <f t="shared" si="8407"/>
        <v>0</v>
      </c>
      <c r="R44813">
        <v>0</v>
      </c>
      <c r="S44813" s="3">
        <f t="shared" si="8411"/>
        <v>0</v>
      </c>
      <c r="T44813">
        <v>0</v>
      </c>
      <c r="U44813" s="3">
        <f t="shared" si="8408"/>
        <v>0</v>
      </c>
      <c r="V44813">
        <v>0</v>
      </c>
      <c r="W44813" s="3">
        <f t="shared" si="8409"/>
        <v>0</v>
      </c>
      <c r="X44813">
        <v>1784787</v>
      </c>
    </row>
    <row r="44814" spans="1:24" x14ac:dyDescent="0.25">
      <c r="A44814" s="1">
        <v>44187</v>
      </c>
      <c r="B44814">
        <v>336</v>
      </c>
      <c r="C44814" s="2" t="s">
        <v>2</v>
      </c>
      <c r="D44814">
        <v>74737</v>
      </c>
      <c r="E44814" s="4">
        <f t="shared" si="8401"/>
        <v>74737</v>
      </c>
      <c r="F44814" t="b">
        <f t="shared" si="8402"/>
        <v>1</v>
      </c>
      <c r="G44814" t="b">
        <f t="shared" si="8403"/>
        <v>0</v>
      </c>
      <c r="H44814">
        <f t="shared" si="8404"/>
        <v>1400</v>
      </c>
      <c r="I44814">
        <f t="shared" si="8400"/>
        <v>16275</v>
      </c>
      <c r="J44814">
        <v>1171</v>
      </c>
      <c r="K44814">
        <f t="shared" si="8405"/>
        <v>1171</v>
      </c>
      <c r="L44814">
        <f t="shared" si="8410"/>
        <v>42</v>
      </c>
      <c r="M44814">
        <v>60875</v>
      </c>
      <c r="N44814">
        <v>19000</v>
      </c>
      <c r="O44814" s="3">
        <f t="shared" si="8406"/>
        <v>1.0645528009784921</v>
      </c>
      <c r="P44814">
        <v>0</v>
      </c>
      <c r="Q44814" s="3">
        <f t="shared" si="8407"/>
        <v>0</v>
      </c>
      <c r="R44814">
        <v>0</v>
      </c>
      <c r="S44814" s="3">
        <f t="shared" si="8411"/>
        <v>0</v>
      </c>
      <c r="T44814">
        <v>0</v>
      </c>
      <c r="U44814" s="3">
        <f t="shared" si="8408"/>
        <v>0</v>
      </c>
      <c r="V44814">
        <v>0</v>
      </c>
      <c r="W44814" s="3">
        <f t="shared" si="8409"/>
        <v>0</v>
      </c>
      <c r="X44814">
        <v>1784787</v>
      </c>
    </row>
    <row r="44815" spans="1:24" x14ac:dyDescent="0.25">
      <c r="A44815" s="1">
        <v>44188</v>
      </c>
      <c r="B44815">
        <v>337</v>
      </c>
      <c r="C44815" s="2" t="s">
        <v>2</v>
      </c>
      <c r="D44815">
        <v>75936</v>
      </c>
      <c r="E44815" s="4">
        <f t="shared" si="8401"/>
        <v>75936</v>
      </c>
      <c r="F44815" t="b">
        <f t="shared" si="8402"/>
        <v>1</v>
      </c>
      <c r="G44815" t="b">
        <f t="shared" si="8403"/>
        <v>0</v>
      </c>
      <c r="H44815">
        <f t="shared" si="8404"/>
        <v>1199</v>
      </c>
      <c r="I44815">
        <f t="shared" ref="I44815:I44878" si="8412">IF($C44815=$C44803,SUM($H44803:$H44815),IF($C44815=$C44804,SUM($H44804:$H44815),IF($C44815=$C44805,SUM($H44805:$H44815),IF($C44815=$C44806,SUM($H44806:$H44815),IF($C44815=$C44807,SUM($H44807:$H44815),IF($C44815=$C44808,SUM($H44808:$H44815),IF($C44815=$C44809,SUM($H44809:$H44815),IF($C44815=$C44810,SUM($H44810:$H44815),IF($C44815=$C44811,SUM($H44811:$H44815),IF($C44815=$C44812,SUM($H44812:$H44815),IF($C44815=$C44813,SUM($H44813:$H44815),IF($C44815=$C44814,SUM($H44814:$H44815),$H44815))))))))))))</f>
        <v>16241</v>
      </c>
      <c r="J44815">
        <v>1194</v>
      </c>
      <c r="K44815">
        <f t="shared" si="8405"/>
        <v>1194</v>
      </c>
      <c r="L44815">
        <f t="shared" si="8410"/>
        <v>23</v>
      </c>
      <c r="M44815">
        <v>60875</v>
      </c>
      <c r="N44815">
        <v>27746</v>
      </c>
      <c r="O44815" s="3">
        <f t="shared" si="8406"/>
        <v>1.5545832639973285</v>
      </c>
      <c r="P44815">
        <v>0</v>
      </c>
      <c r="Q44815" s="3">
        <f t="shared" si="8407"/>
        <v>0</v>
      </c>
      <c r="R44815">
        <v>0</v>
      </c>
      <c r="S44815" s="3">
        <f t="shared" si="8411"/>
        <v>0</v>
      </c>
      <c r="T44815">
        <v>0</v>
      </c>
      <c r="U44815" s="3">
        <f t="shared" si="8408"/>
        <v>0</v>
      </c>
      <c r="V44815">
        <v>0</v>
      </c>
      <c r="W44815" s="3">
        <f t="shared" si="8409"/>
        <v>0</v>
      </c>
      <c r="X44815">
        <v>1784787</v>
      </c>
    </row>
    <row r="44816" spans="1:24" x14ac:dyDescent="0.25">
      <c r="A44816" s="1">
        <v>44189</v>
      </c>
      <c r="B44816">
        <v>338</v>
      </c>
      <c r="C44816" s="2" t="s">
        <v>2</v>
      </c>
      <c r="D44816">
        <v>77239</v>
      </c>
      <c r="E44816" s="4">
        <f t="shared" si="8401"/>
        <v>77239</v>
      </c>
      <c r="F44816" t="b">
        <f t="shared" si="8402"/>
        <v>1</v>
      </c>
      <c r="G44816" t="b">
        <f t="shared" si="8403"/>
        <v>0</v>
      </c>
      <c r="H44816">
        <f t="shared" si="8404"/>
        <v>1303</v>
      </c>
      <c r="I44816">
        <f t="shared" si="8412"/>
        <v>16602</v>
      </c>
      <c r="J44816">
        <v>1228</v>
      </c>
      <c r="K44816">
        <f t="shared" si="8405"/>
        <v>1228</v>
      </c>
      <c r="L44816">
        <f t="shared" si="8410"/>
        <v>34</v>
      </c>
      <c r="M44816">
        <v>60875</v>
      </c>
      <c r="N44816">
        <v>29902</v>
      </c>
      <c r="O44816" s="3">
        <f t="shared" si="8406"/>
        <v>1.6753819923609932</v>
      </c>
      <c r="P44816">
        <v>0</v>
      </c>
      <c r="Q44816" s="3">
        <f t="shared" si="8407"/>
        <v>0</v>
      </c>
      <c r="R44816">
        <v>0</v>
      </c>
      <c r="S44816" s="3">
        <f t="shared" si="8411"/>
        <v>0</v>
      </c>
      <c r="T44816">
        <v>0</v>
      </c>
      <c r="U44816" s="3">
        <f t="shared" si="8408"/>
        <v>0</v>
      </c>
      <c r="V44816">
        <v>0</v>
      </c>
      <c r="W44816" s="3">
        <f t="shared" si="8409"/>
        <v>0</v>
      </c>
      <c r="X44816">
        <v>1784787</v>
      </c>
    </row>
    <row r="44817" spans="1:24" x14ac:dyDescent="0.25">
      <c r="A44817" s="1">
        <v>44190</v>
      </c>
      <c r="B44817">
        <v>339</v>
      </c>
      <c r="C44817" s="2" t="s">
        <v>2</v>
      </c>
      <c r="D44817">
        <v>78836</v>
      </c>
      <c r="E44817" s="4">
        <f t="shared" si="8401"/>
        <v>78836</v>
      </c>
      <c r="F44817" t="b">
        <f t="shared" si="8402"/>
        <v>1</v>
      </c>
      <c r="G44817" t="b">
        <f t="shared" si="8403"/>
        <v>0</v>
      </c>
      <c r="H44817">
        <f t="shared" si="8404"/>
        <v>1597</v>
      </c>
      <c r="I44817">
        <f t="shared" si="8412"/>
        <v>16685</v>
      </c>
      <c r="J44817">
        <v>1247</v>
      </c>
      <c r="K44817">
        <f t="shared" si="8405"/>
        <v>1247</v>
      </c>
      <c r="L44817">
        <f t="shared" si="8410"/>
        <v>19</v>
      </c>
      <c r="M44817">
        <v>60875</v>
      </c>
      <c r="N44817">
        <v>29905</v>
      </c>
      <c r="O44817" s="3">
        <f t="shared" si="8406"/>
        <v>1.6755500796453584</v>
      </c>
      <c r="P44817">
        <v>0</v>
      </c>
      <c r="Q44817" s="3">
        <f t="shared" si="8407"/>
        <v>0</v>
      </c>
      <c r="R44817">
        <v>0</v>
      </c>
      <c r="S44817" s="3">
        <f t="shared" si="8411"/>
        <v>0</v>
      </c>
      <c r="T44817">
        <v>0</v>
      </c>
      <c r="U44817" s="3">
        <f t="shared" si="8408"/>
        <v>0</v>
      </c>
      <c r="V44817">
        <v>0</v>
      </c>
      <c r="W44817" s="3">
        <f t="shared" si="8409"/>
        <v>0</v>
      </c>
      <c r="X44817">
        <v>1784787</v>
      </c>
    </row>
    <row r="44818" spans="1:24" x14ac:dyDescent="0.25">
      <c r="A44818" s="1">
        <v>44191</v>
      </c>
      <c r="B44818">
        <v>340</v>
      </c>
      <c r="C44818" s="2" t="s">
        <v>2</v>
      </c>
      <c r="D44818">
        <v>80177</v>
      </c>
      <c r="E44818" s="4">
        <f t="shared" si="8401"/>
        <v>80177</v>
      </c>
      <c r="F44818" t="b">
        <f t="shared" si="8402"/>
        <v>1</v>
      </c>
      <c r="G44818" t="b">
        <f t="shared" si="8403"/>
        <v>0</v>
      </c>
      <c r="H44818">
        <f t="shared" si="8404"/>
        <v>1341</v>
      </c>
      <c r="I44818">
        <f t="shared" si="8412"/>
        <v>16960</v>
      </c>
      <c r="J44818">
        <v>1253</v>
      </c>
      <c r="K44818">
        <f t="shared" si="8405"/>
        <v>1253</v>
      </c>
      <c r="L44818">
        <f t="shared" si="8410"/>
        <v>6</v>
      </c>
      <c r="M44818">
        <v>60875</v>
      </c>
      <c r="N44818">
        <v>31023</v>
      </c>
      <c r="O44818" s="3">
        <f t="shared" si="8406"/>
        <v>1.7381906076187243</v>
      </c>
      <c r="P44818">
        <v>0</v>
      </c>
      <c r="Q44818" s="3">
        <f t="shared" si="8407"/>
        <v>0</v>
      </c>
      <c r="R44818">
        <v>0</v>
      </c>
      <c r="S44818" s="3">
        <f t="shared" si="8411"/>
        <v>0</v>
      </c>
      <c r="T44818">
        <v>0</v>
      </c>
      <c r="U44818" s="3">
        <f t="shared" si="8408"/>
        <v>0</v>
      </c>
      <c r="V44818">
        <v>0</v>
      </c>
      <c r="W44818" s="3">
        <f t="shared" si="8409"/>
        <v>0</v>
      </c>
      <c r="X44818">
        <v>1784787</v>
      </c>
    </row>
    <row r="44819" spans="1:24" x14ac:dyDescent="0.25">
      <c r="A44819" s="1">
        <v>44192</v>
      </c>
      <c r="B44819">
        <v>341</v>
      </c>
      <c r="C44819" s="2" t="s">
        <v>2</v>
      </c>
      <c r="D44819">
        <v>80710</v>
      </c>
      <c r="E44819" s="4">
        <f t="shared" si="8401"/>
        <v>80710</v>
      </c>
      <c r="F44819" t="b">
        <f t="shared" si="8402"/>
        <v>1</v>
      </c>
      <c r="G44819" t="b">
        <f t="shared" si="8403"/>
        <v>0</v>
      </c>
      <c r="H44819">
        <f t="shared" si="8404"/>
        <v>533</v>
      </c>
      <c r="I44819">
        <f t="shared" si="8412"/>
        <v>16316</v>
      </c>
      <c r="J44819">
        <v>1254</v>
      </c>
      <c r="K44819">
        <f t="shared" si="8405"/>
        <v>1254</v>
      </c>
      <c r="L44819">
        <f t="shared" si="8410"/>
        <v>1</v>
      </c>
      <c r="M44819">
        <v>60875</v>
      </c>
      <c r="N44819">
        <v>32273</v>
      </c>
      <c r="O44819" s="3">
        <f t="shared" si="8406"/>
        <v>1.8082269761041512</v>
      </c>
      <c r="P44819">
        <v>0</v>
      </c>
      <c r="Q44819" s="3">
        <f t="shared" si="8407"/>
        <v>0</v>
      </c>
      <c r="R44819">
        <v>0</v>
      </c>
      <c r="S44819" s="3">
        <f t="shared" si="8411"/>
        <v>0</v>
      </c>
      <c r="T44819">
        <v>0</v>
      </c>
      <c r="U44819" s="3">
        <f t="shared" si="8408"/>
        <v>0</v>
      </c>
      <c r="V44819">
        <v>0</v>
      </c>
      <c r="W44819" s="3">
        <f t="shared" si="8409"/>
        <v>0</v>
      </c>
      <c r="X44819">
        <v>1784787</v>
      </c>
    </row>
    <row r="44820" spans="1:24" x14ac:dyDescent="0.25">
      <c r="A44820" s="1">
        <v>44193</v>
      </c>
      <c r="B44820">
        <v>342</v>
      </c>
      <c r="C44820" s="2" t="s">
        <v>2</v>
      </c>
      <c r="D44820">
        <v>81436</v>
      </c>
      <c r="E44820" s="4">
        <f t="shared" si="8401"/>
        <v>81436</v>
      </c>
      <c r="F44820" t="b">
        <f t="shared" si="8402"/>
        <v>1</v>
      </c>
      <c r="G44820" t="b">
        <f t="shared" si="8403"/>
        <v>0</v>
      </c>
      <c r="H44820">
        <f t="shared" si="8404"/>
        <v>726</v>
      </c>
      <c r="I44820">
        <f t="shared" si="8412"/>
        <v>15728</v>
      </c>
      <c r="J44820">
        <v>1263</v>
      </c>
      <c r="K44820">
        <f t="shared" si="8405"/>
        <v>1263</v>
      </c>
      <c r="L44820">
        <f t="shared" si="8410"/>
        <v>9</v>
      </c>
      <c r="M44820">
        <v>72175</v>
      </c>
      <c r="N44820">
        <v>36267</v>
      </c>
      <c r="O44820" s="3">
        <f t="shared" si="8406"/>
        <v>2.0320071806887881</v>
      </c>
      <c r="P44820">
        <v>0</v>
      </c>
      <c r="Q44820" s="3">
        <f t="shared" si="8407"/>
        <v>0</v>
      </c>
      <c r="R44820">
        <v>0</v>
      </c>
      <c r="S44820" s="3">
        <f t="shared" si="8411"/>
        <v>0</v>
      </c>
      <c r="T44820">
        <v>0</v>
      </c>
      <c r="U44820" s="3">
        <f t="shared" si="8408"/>
        <v>0</v>
      </c>
      <c r="V44820">
        <v>0</v>
      </c>
      <c r="W44820" s="3">
        <f t="shared" si="8409"/>
        <v>0</v>
      </c>
      <c r="X44820">
        <v>1784787</v>
      </c>
    </row>
    <row r="44821" spans="1:24" x14ac:dyDescent="0.25">
      <c r="A44821" s="1">
        <v>44194</v>
      </c>
      <c r="B44821">
        <v>343</v>
      </c>
      <c r="C44821" s="2" t="s">
        <v>2</v>
      </c>
      <c r="D44821">
        <v>82773</v>
      </c>
      <c r="E44821" s="4">
        <f t="shared" si="8401"/>
        <v>82773</v>
      </c>
      <c r="F44821" t="b">
        <f t="shared" si="8402"/>
        <v>1</v>
      </c>
      <c r="G44821" t="b">
        <f t="shared" si="8403"/>
        <v>0</v>
      </c>
      <c r="H44821">
        <f t="shared" si="8404"/>
        <v>1337</v>
      </c>
      <c r="I44821">
        <f t="shared" si="8412"/>
        <v>15924</v>
      </c>
      <c r="J44821">
        <v>1284</v>
      </c>
      <c r="K44821">
        <f t="shared" si="8405"/>
        <v>1284</v>
      </c>
      <c r="L44821">
        <f t="shared" si="8410"/>
        <v>21</v>
      </c>
      <c r="M44821">
        <v>86800</v>
      </c>
      <c r="N44821">
        <v>40099</v>
      </c>
      <c r="O44821" s="3">
        <f t="shared" si="8406"/>
        <v>2.2467106719177137</v>
      </c>
      <c r="P44821">
        <v>0</v>
      </c>
      <c r="Q44821" s="3">
        <f t="shared" si="8407"/>
        <v>0</v>
      </c>
      <c r="R44821">
        <v>0</v>
      </c>
      <c r="S44821" s="3">
        <f t="shared" si="8411"/>
        <v>0</v>
      </c>
      <c r="T44821">
        <v>0</v>
      </c>
      <c r="U44821" s="3">
        <f t="shared" si="8408"/>
        <v>0</v>
      </c>
      <c r="V44821">
        <v>0</v>
      </c>
      <c r="W44821" s="3">
        <f t="shared" si="8409"/>
        <v>0</v>
      </c>
      <c r="X44821">
        <v>1784787</v>
      </c>
    </row>
    <row r="44822" spans="1:24" x14ac:dyDescent="0.25">
      <c r="A44822" s="1">
        <v>44195</v>
      </c>
      <c r="B44822">
        <v>344</v>
      </c>
      <c r="C44822" s="2" t="s">
        <v>2</v>
      </c>
      <c r="D44822">
        <v>84225</v>
      </c>
      <c r="E44822" s="4">
        <f t="shared" si="8401"/>
        <v>84225</v>
      </c>
      <c r="F44822" t="b">
        <f t="shared" si="8402"/>
        <v>1</v>
      </c>
      <c r="G44822" t="b">
        <f t="shared" si="8403"/>
        <v>0</v>
      </c>
      <c r="H44822">
        <f t="shared" si="8404"/>
        <v>1452</v>
      </c>
      <c r="I44822">
        <f t="shared" si="8412"/>
        <v>15740</v>
      </c>
      <c r="J44822">
        <v>1318</v>
      </c>
      <c r="K44822">
        <f t="shared" si="8405"/>
        <v>1318</v>
      </c>
      <c r="L44822">
        <f t="shared" si="8410"/>
        <v>34</v>
      </c>
      <c r="M44822">
        <v>86800</v>
      </c>
      <c r="N44822">
        <v>47789</v>
      </c>
      <c r="O44822" s="3">
        <f t="shared" si="8406"/>
        <v>2.677574410840061</v>
      </c>
      <c r="P44822">
        <v>0</v>
      </c>
      <c r="Q44822" s="3">
        <f t="shared" si="8407"/>
        <v>0</v>
      </c>
      <c r="R44822">
        <v>0</v>
      </c>
      <c r="S44822" s="3">
        <f t="shared" si="8411"/>
        <v>0</v>
      </c>
      <c r="T44822">
        <v>0</v>
      </c>
      <c r="U44822" s="3">
        <f t="shared" si="8408"/>
        <v>0</v>
      </c>
      <c r="V44822">
        <v>0</v>
      </c>
      <c r="W44822" s="3">
        <f t="shared" si="8409"/>
        <v>0</v>
      </c>
      <c r="X44822">
        <v>1784787</v>
      </c>
    </row>
    <row r="44823" spans="1:24" x14ac:dyDescent="0.25">
      <c r="A44823" s="1">
        <v>44196</v>
      </c>
      <c r="B44823">
        <v>345</v>
      </c>
      <c r="C44823" s="2" t="s">
        <v>2</v>
      </c>
      <c r="D44823">
        <v>85334</v>
      </c>
      <c r="E44823" s="4">
        <f t="shared" si="8401"/>
        <v>85334</v>
      </c>
      <c r="F44823" t="b">
        <f t="shared" si="8402"/>
        <v>1</v>
      </c>
      <c r="G44823" t="b">
        <f t="shared" si="8403"/>
        <v>0</v>
      </c>
      <c r="H44823">
        <f t="shared" si="8404"/>
        <v>1109</v>
      </c>
      <c r="I44823">
        <f t="shared" si="8412"/>
        <v>15583</v>
      </c>
      <c r="J44823">
        <v>1338</v>
      </c>
      <c r="K44823">
        <f t="shared" si="8405"/>
        <v>1338</v>
      </c>
      <c r="L44823">
        <f t="shared" si="8410"/>
        <v>20</v>
      </c>
      <c r="M44823">
        <v>103375</v>
      </c>
      <c r="N44823">
        <v>52837</v>
      </c>
      <c r="O44823" s="3">
        <f t="shared" si="8406"/>
        <v>2.9604092813316099</v>
      </c>
      <c r="P44823">
        <v>0</v>
      </c>
      <c r="Q44823" s="3">
        <f t="shared" si="8407"/>
        <v>0</v>
      </c>
      <c r="R44823">
        <v>0</v>
      </c>
      <c r="S44823" s="3">
        <f t="shared" si="8411"/>
        <v>0</v>
      </c>
      <c r="T44823">
        <v>0</v>
      </c>
      <c r="U44823" s="3">
        <f t="shared" si="8408"/>
        <v>0</v>
      </c>
      <c r="V44823">
        <v>0</v>
      </c>
      <c r="W44823" s="3">
        <f t="shared" si="8409"/>
        <v>0</v>
      </c>
      <c r="X44823">
        <v>1784787</v>
      </c>
    </row>
    <row r="44824" spans="1:24" x14ac:dyDescent="0.25">
      <c r="A44824" s="1">
        <v>44197</v>
      </c>
      <c r="B44824">
        <v>346</v>
      </c>
      <c r="C44824" s="2" t="s">
        <v>2</v>
      </c>
      <c r="D44824">
        <v>87820</v>
      </c>
      <c r="E44824" s="4">
        <f t="shared" si="8401"/>
        <v>87820</v>
      </c>
      <c r="F44824" t="b">
        <f t="shared" si="8402"/>
        <v>1</v>
      </c>
      <c r="G44824" t="b">
        <f t="shared" si="8403"/>
        <v>0</v>
      </c>
      <c r="H44824">
        <f t="shared" si="8404"/>
        <v>2486</v>
      </c>
      <c r="I44824">
        <f t="shared" si="8412"/>
        <v>16605</v>
      </c>
      <c r="J44824">
        <v>1361</v>
      </c>
      <c r="K44824">
        <f t="shared" si="8405"/>
        <v>1361</v>
      </c>
      <c r="L44824">
        <f t="shared" si="8410"/>
        <v>23</v>
      </c>
      <c r="M44824">
        <v>103375</v>
      </c>
      <c r="N44824">
        <v>53143</v>
      </c>
      <c r="O44824" s="3">
        <f t="shared" si="8406"/>
        <v>2.9775541843368423</v>
      </c>
      <c r="P44824">
        <v>0</v>
      </c>
      <c r="Q44824" s="3">
        <f t="shared" si="8407"/>
        <v>0</v>
      </c>
      <c r="R44824">
        <v>0</v>
      </c>
      <c r="S44824" s="3">
        <f t="shared" si="8411"/>
        <v>0</v>
      </c>
      <c r="T44824">
        <v>0</v>
      </c>
      <c r="U44824" s="3">
        <f t="shared" si="8408"/>
        <v>0</v>
      </c>
      <c r="V44824">
        <v>0</v>
      </c>
      <c r="W44824" s="3">
        <f t="shared" si="8409"/>
        <v>0</v>
      </c>
      <c r="X44824">
        <v>1784787</v>
      </c>
    </row>
    <row r="44825" spans="1:24" x14ac:dyDescent="0.25">
      <c r="A44825" s="1">
        <v>44198</v>
      </c>
      <c r="B44825">
        <v>347</v>
      </c>
      <c r="C44825" s="2" t="s">
        <v>2</v>
      </c>
      <c r="D44825">
        <v>89327</v>
      </c>
      <c r="E44825" s="4">
        <f t="shared" si="8401"/>
        <v>89327</v>
      </c>
      <c r="F44825" t="b">
        <f t="shared" si="8402"/>
        <v>1</v>
      </c>
      <c r="G44825" t="b">
        <f t="shared" si="8403"/>
        <v>0</v>
      </c>
      <c r="H44825">
        <f t="shared" si="8404"/>
        <v>1507</v>
      </c>
      <c r="I44825">
        <f t="shared" si="8412"/>
        <v>16985</v>
      </c>
      <c r="J44825">
        <v>1373</v>
      </c>
      <c r="K44825">
        <f t="shared" si="8405"/>
        <v>1373</v>
      </c>
      <c r="L44825">
        <f t="shared" si="8410"/>
        <v>12</v>
      </c>
      <c r="M44825">
        <v>103375</v>
      </c>
      <c r="N44825">
        <v>55005</v>
      </c>
      <c r="O44825" s="3">
        <f t="shared" si="8406"/>
        <v>3.0818803588327346</v>
      </c>
      <c r="P44825">
        <v>0</v>
      </c>
      <c r="Q44825" s="3">
        <f t="shared" si="8407"/>
        <v>0</v>
      </c>
      <c r="R44825">
        <v>0</v>
      </c>
      <c r="S44825" s="3">
        <f t="shared" si="8411"/>
        <v>0</v>
      </c>
      <c r="T44825">
        <v>0</v>
      </c>
      <c r="U44825" s="3">
        <f t="shared" si="8408"/>
        <v>0</v>
      </c>
      <c r="V44825">
        <v>0</v>
      </c>
      <c r="W44825" s="3">
        <f t="shared" si="8409"/>
        <v>0</v>
      </c>
      <c r="X44825">
        <v>1784787</v>
      </c>
    </row>
    <row r="44826" spans="1:24" x14ac:dyDescent="0.25">
      <c r="A44826" s="1">
        <v>44199</v>
      </c>
      <c r="B44826">
        <v>348</v>
      </c>
      <c r="C44826" s="2" t="s">
        <v>2</v>
      </c>
      <c r="D44826">
        <v>91058</v>
      </c>
      <c r="E44826" s="4">
        <f t="shared" si="8401"/>
        <v>91058</v>
      </c>
      <c r="F44826" t="b">
        <f t="shared" si="8402"/>
        <v>1</v>
      </c>
      <c r="G44826" t="b">
        <f t="shared" si="8403"/>
        <v>0</v>
      </c>
      <c r="H44826">
        <f t="shared" si="8404"/>
        <v>1731</v>
      </c>
      <c r="I44826">
        <f t="shared" si="8412"/>
        <v>17721</v>
      </c>
      <c r="J44826">
        <v>1376</v>
      </c>
      <c r="K44826">
        <f t="shared" si="8405"/>
        <v>1376</v>
      </c>
      <c r="L44826">
        <f t="shared" si="8410"/>
        <v>3</v>
      </c>
      <c r="M44826">
        <v>103375</v>
      </c>
      <c r="N44826">
        <v>55238</v>
      </c>
      <c r="O44826" s="3">
        <f t="shared" si="8406"/>
        <v>3.0949351379184185</v>
      </c>
      <c r="P44826">
        <v>0</v>
      </c>
      <c r="Q44826" s="3">
        <f t="shared" si="8407"/>
        <v>0</v>
      </c>
      <c r="R44826">
        <v>0</v>
      </c>
      <c r="S44826" s="3">
        <f t="shared" si="8411"/>
        <v>0</v>
      </c>
      <c r="T44826">
        <v>0</v>
      </c>
      <c r="U44826" s="3">
        <f t="shared" si="8408"/>
        <v>0</v>
      </c>
      <c r="V44826">
        <v>0</v>
      </c>
      <c r="W44826" s="3">
        <f t="shared" si="8409"/>
        <v>0</v>
      </c>
      <c r="X44826">
        <v>1784787</v>
      </c>
    </row>
    <row r="44827" spans="1:24" x14ac:dyDescent="0.25">
      <c r="A44827" s="1">
        <v>44200</v>
      </c>
      <c r="B44827">
        <v>349</v>
      </c>
      <c r="C44827" s="2" t="s">
        <v>2</v>
      </c>
      <c r="D44827">
        <v>91886</v>
      </c>
      <c r="E44827" s="4">
        <f t="shared" si="8401"/>
        <v>91886</v>
      </c>
      <c r="F44827" t="b">
        <f t="shared" si="8402"/>
        <v>1</v>
      </c>
      <c r="G44827" t="b">
        <f t="shared" si="8403"/>
        <v>0</v>
      </c>
      <c r="H44827">
        <f t="shared" si="8404"/>
        <v>828</v>
      </c>
      <c r="I44827">
        <f t="shared" si="8412"/>
        <v>17149</v>
      </c>
      <c r="J44827">
        <v>1396</v>
      </c>
      <c r="K44827">
        <f t="shared" si="8405"/>
        <v>1396</v>
      </c>
      <c r="L44827">
        <f t="shared" si="8410"/>
        <v>20</v>
      </c>
      <c r="M44827">
        <v>114575</v>
      </c>
      <c r="N44827">
        <v>60299</v>
      </c>
      <c r="O44827" s="3">
        <f t="shared" si="8406"/>
        <v>3.3784983866422156</v>
      </c>
      <c r="P44827">
        <v>0</v>
      </c>
      <c r="Q44827" s="3">
        <f t="shared" si="8407"/>
        <v>0</v>
      </c>
      <c r="R44827">
        <v>0</v>
      </c>
      <c r="S44827" s="3">
        <f t="shared" si="8411"/>
        <v>0</v>
      </c>
      <c r="T44827">
        <v>0</v>
      </c>
      <c r="U44827" s="3">
        <f t="shared" si="8408"/>
        <v>0</v>
      </c>
      <c r="V44827">
        <v>0</v>
      </c>
      <c r="W44827" s="3">
        <f t="shared" si="8409"/>
        <v>0</v>
      </c>
      <c r="X44827">
        <v>1784787</v>
      </c>
    </row>
    <row r="44828" spans="1:24" x14ac:dyDescent="0.25">
      <c r="A44828" s="1">
        <v>44201</v>
      </c>
      <c r="B44828">
        <v>350</v>
      </c>
      <c r="C44828" s="2" t="s">
        <v>2</v>
      </c>
      <c r="D44828">
        <v>93162</v>
      </c>
      <c r="E44828" s="4">
        <f t="shared" si="8401"/>
        <v>93162</v>
      </c>
      <c r="F44828" t="b">
        <f t="shared" si="8402"/>
        <v>1</v>
      </c>
      <c r="G44828" t="b">
        <f t="shared" si="8403"/>
        <v>0</v>
      </c>
      <c r="H44828">
        <f t="shared" si="8404"/>
        <v>1276</v>
      </c>
      <c r="I44828">
        <f t="shared" si="8412"/>
        <v>17226</v>
      </c>
      <c r="J44828">
        <v>1442</v>
      </c>
      <c r="K44828">
        <f t="shared" si="8405"/>
        <v>1442</v>
      </c>
      <c r="L44828">
        <f t="shared" si="8410"/>
        <v>46</v>
      </c>
      <c r="M44828">
        <v>126275</v>
      </c>
      <c r="N44828">
        <v>65133</v>
      </c>
      <c r="O44828" s="3">
        <f t="shared" si="8406"/>
        <v>3.6493430308490593</v>
      </c>
      <c r="P44828">
        <v>0</v>
      </c>
      <c r="Q44828" s="3">
        <f t="shared" si="8407"/>
        <v>0</v>
      </c>
      <c r="R44828">
        <v>0</v>
      </c>
      <c r="S44828" s="3">
        <f t="shared" si="8411"/>
        <v>0</v>
      </c>
      <c r="T44828">
        <v>0</v>
      </c>
      <c r="U44828" s="3">
        <f t="shared" si="8408"/>
        <v>0</v>
      </c>
      <c r="V44828">
        <v>0</v>
      </c>
      <c r="W44828" s="3">
        <f t="shared" si="8409"/>
        <v>0</v>
      </c>
      <c r="X44828">
        <v>1784787</v>
      </c>
    </row>
    <row r="44829" spans="1:24" x14ac:dyDescent="0.25">
      <c r="A44829" s="1">
        <v>44202</v>
      </c>
      <c r="B44829">
        <v>351</v>
      </c>
      <c r="C44829" s="2" t="s">
        <v>2</v>
      </c>
      <c r="D44829">
        <v>94678</v>
      </c>
      <c r="E44829" s="4">
        <f t="shared" si="8401"/>
        <v>94678</v>
      </c>
      <c r="F44829" t="b">
        <f t="shared" si="8402"/>
        <v>1</v>
      </c>
      <c r="G44829" t="b">
        <f t="shared" si="8403"/>
        <v>0</v>
      </c>
      <c r="H44829">
        <f t="shared" si="8404"/>
        <v>1516</v>
      </c>
      <c r="I44829">
        <f t="shared" si="8412"/>
        <v>17439</v>
      </c>
      <c r="J44829">
        <v>1481</v>
      </c>
      <c r="K44829">
        <f t="shared" si="8405"/>
        <v>1481</v>
      </c>
      <c r="L44829">
        <f t="shared" si="8410"/>
        <v>39</v>
      </c>
      <c r="M44829">
        <v>126275</v>
      </c>
      <c r="N44829">
        <v>77084</v>
      </c>
      <c r="O44829" s="3">
        <f t="shared" si="8406"/>
        <v>4.3189467426645312</v>
      </c>
      <c r="P44829">
        <v>0</v>
      </c>
      <c r="Q44829" s="3">
        <f t="shared" si="8407"/>
        <v>0</v>
      </c>
      <c r="R44829">
        <v>0</v>
      </c>
      <c r="S44829" s="3">
        <f t="shared" si="8411"/>
        <v>0</v>
      </c>
      <c r="T44829">
        <v>0</v>
      </c>
      <c r="U44829" s="3">
        <f t="shared" si="8408"/>
        <v>0</v>
      </c>
      <c r="V44829">
        <v>0</v>
      </c>
      <c r="W44829" s="3">
        <f t="shared" si="8409"/>
        <v>0</v>
      </c>
      <c r="X44829">
        <v>1784787</v>
      </c>
    </row>
    <row r="44830" spans="1:24" x14ac:dyDescent="0.25">
      <c r="A44830" s="1">
        <v>44203</v>
      </c>
      <c r="B44830">
        <v>352</v>
      </c>
      <c r="C44830" s="2" t="s">
        <v>2</v>
      </c>
      <c r="D44830">
        <v>96002</v>
      </c>
      <c r="E44830" s="4">
        <f t="shared" si="8401"/>
        <v>96002</v>
      </c>
      <c r="F44830" t="b">
        <f t="shared" si="8402"/>
        <v>1</v>
      </c>
      <c r="G44830" t="b">
        <f t="shared" si="8403"/>
        <v>0</v>
      </c>
      <c r="H44830">
        <f t="shared" si="8404"/>
        <v>1324</v>
      </c>
      <c r="I44830">
        <f t="shared" si="8412"/>
        <v>17166</v>
      </c>
      <c r="J44830">
        <v>1518</v>
      </c>
      <c r="K44830">
        <f t="shared" si="8405"/>
        <v>1518</v>
      </c>
      <c r="L44830">
        <f t="shared" si="8410"/>
        <v>37</v>
      </c>
      <c r="M44830">
        <v>126275</v>
      </c>
      <c r="N44830">
        <v>93467</v>
      </c>
      <c r="O44830" s="3">
        <f t="shared" si="8406"/>
        <v>5.236871402581933</v>
      </c>
      <c r="P44830">
        <v>0</v>
      </c>
      <c r="Q44830" s="3">
        <f t="shared" si="8407"/>
        <v>0</v>
      </c>
      <c r="R44830">
        <v>0</v>
      </c>
      <c r="S44830" s="3">
        <f t="shared" si="8411"/>
        <v>0</v>
      </c>
      <c r="T44830">
        <v>0</v>
      </c>
      <c r="U44830" s="3">
        <f t="shared" si="8408"/>
        <v>0</v>
      </c>
      <c r="V44830">
        <v>0</v>
      </c>
      <c r="W44830" s="3">
        <f t="shared" si="8409"/>
        <v>0</v>
      </c>
      <c r="X44830">
        <v>1784787</v>
      </c>
    </row>
    <row r="44831" spans="1:24" x14ac:dyDescent="0.25">
      <c r="A44831" s="1">
        <v>44204</v>
      </c>
      <c r="B44831">
        <v>353</v>
      </c>
      <c r="C44831" s="2" t="s">
        <v>2</v>
      </c>
      <c r="D44831">
        <v>97898</v>
      </c>
      <c r="E44831" s="4">
        <f t="shared" si="8401"/>
        <v>97898</v>
      </c>
      <c r="F44831" t="b">
        <f t="shared" si="8402"/>
        <v>1</v>
      </c>
      <c r="G44831" t="b">
        <f t="shared" si="8403"/>
        <v>0</v>
      </c>
      <c r="H44831">
        <f t="shared" si="8404"/>
        <v>1896</v>
      </c>
      <c r="I44831">
        <f t="shared" si="8412"/>
        <v>17721</v>
      </c>
      <c r="J44831">
        <v>1554</v>
      </c>
      <c r="K44831">
        <f t="shared" si="8405"/>
        <v>1554</v>
      </c>
      <c r="L44831">
        <f t="shared" si="8410"/>
        <v>36</v>
      </c>
      <c r="M44831">
        <v>126275</v>
      </c>
      <c r="N44831">
        <v>108617</v>
      </c>
      <c r="O44831" s="3">
        <f t="shared" si="8406"/>
        <v>6.0857121886253092</v>
      </c>
      <c r="P44831">
        <v>0</v>
      </c>
      <c r="Q44831" s="3">
        <f t="shared" si="8407"/>
        <v>0</v>
      </c>
      <c r="R44831">
        <v>0</v>
      </c>
      <c r="S44831" s="3">
        <f t="shared" si="8411"/>
        <v>0</v>
      </c>
      <c r="T44831">
        <v>0</v>
      </c>
      <c r="U44831" s="3">
        <f t="shared" si="8408"/>
        <v>0</v>
      </c>
      <c r="V44831">
        <v>0</v>
      </c>
      <c r="W44831" s="3">
        <f t="shared" si="8409"/>
        <v>0</v>
      </c>
      <c r="X44831">
        <v>1784787</v>
      </c>
    </row>
    <row r="44832" spans="1:24" x14ac:dyDescent="0.25">
      <c r="A44832" s="1">
        <v>44205</v>
      </c>
      <c r="B44832">
        <v>354</v>
      </c>
      <c r="C44832" s="2" t="s">
        <v>2</v>
      </c>
      <c r="D44832">
        <v>99778</v>
      </c>
      <c r="E44832" s="4">
        <f t="shared" si="8401"/>
        <v>99778</v>
      </c>
      <c r="F44832" t="b">
        <f t="shared" si="8402"/>
        <v>1</v>
      </c>
      <c r="G44832" t="b">
        <f t="shared" si="8403"/>
        <v>0</v>
      </c>
      <c r="H44832">
        <f t="shared" si="8404"/>
        <v>1880</v>
      </c>
      <c r="I44832">
        <f t="shared" si="8412"/>
        <v>19068</v>
      </c>
      <c r="J44832">
        <v>1570</v>
      </c>
      <c r="K44832">
        <f t="shared" si="8405"/>
        <v>1570</v>
      </c>
      <c r="L44832">
        <f t="shared" si="8410"/>
        <v>16</v>
      </c>
      <c r="M44832">
        <v>126275</v>
      </c>
      <c r="N44832">
        <v>111861</v>
      </c>
      <c r="O44832" s="3">
        <f t="shared" si="8406"/>
        <v>6.2674705721186896</v>
      </c>
      <c r="P44832">
        <v>0</v>
      </c>
      <c r="Q44832" s="3">
        <f t="shared" si="8407"/>
        <v>0</v>
      </c>
      <c r="R44832">
        <v>0</v>
      </c>
      <c r="S44832" s="3">
        <f t="shared" si="8411"/>
        <v>0</v>
      </c>
      <c r="T44832">
        <v>0</v>
      </c>
      <c r="U44832" s="3">
        <f t="shared" si="8408"/>
        <v>0</v>
      </c>
      <c r="V44832">
        <v>0</v>
      </c>
      <c r="W44832" s="3">
        <f t="shared" si="8409"/>
        <v>0</v>
      </c>
      <c r="X44832">
        <v>1784787</v>
      </c>
    </row>
    <row r="44833" spans="1:24" x14ac:dyDescent="0.25">
      <c r="A44833" s="1">
        <v>44206</v>
      </c>
      <c r="B44833">
        <v>355</v>
      </c>
      <c r="C44833" s="2" t="s">
        <v>2</v>
      </c>
      <c r="D44833">
        <v>101212</v>
      </c>
      <c r="E44833" s="4">
        <f t="shared" si="8401"/>
        <v>101212</v>
      </c>
      <c r="F44833" t="b">
        <f t="shared" si="8402"/>
        <v>1</v>
      </c>
      <c r="G44833" t="b">
        <f t="shared" si="8403"/>
        <v>0</v>
      </c>
      <c r="H44833">
        <f t="shared" si="8404"/>
        <v>1434</v>
      </c>
      <c r="I44833">
        <f t="shared" si="8412"/>
        <v>19776</v>
      </c>
      <c r="J44833">
        <v>1582</v>
      </c>
      <c r="K44833">
        <f t="shared" si="8405"/>
        <v>1582</v>
      </c>
      <c r="L44833">
        <f t="shared" si="8410"/>
        <v>12</v>
      </c>
      <c r="M44833">
        <v>126275</v>
      </c>
      <c r="N44833">
        <v>112694</v>
      </c>
      <c r="O44833" s="3">
        <f t="shared" si="8406"/>
        <v>6.3141428080773787</v>
      </c>
      <c r="P44833">
        <v>0</v>
      </c>
      <c r="Q44833" s="3">
        <f t="shared" si="8407"/>
        <v>0</v>
      </c>
      <c r="R44833">
        <v>0</v>
      </c>
      <c r="S44833" s="3">
        <f t="shared" si="8411"/>
        <v>0</v>
      </c>
      <c r="T44833">
        <v>0</v>
      </c>
      <c r="U44833" s="3">
        <f t="shared" si="8408"/>
        <v>0</v>
      </c>
      <c r="V44833">
        <v>0</v>
      </c>
      <c r="W44833" s="3">
        <f t="shared" si="8409"/>
        <v>0</v>
      </c>
      <c r="X44833">
        <v>1784787</v>
      </c>
    </row>
    <row r="44834" spans="1:24" x14ac:dyDescent="0.25">
      <c r="A44834" s="1">
        <v>44207</v>
      </c>
      <c r="B44834">
        <v>356</v>
      </c>
      <c r="C44834" s="2" t="s">
        <v>2</v>
      </c>
      <c r="D44834">
        <v>102282</v>
      </c>
      <c r="E44834" s="4">
        <f t="shared" si="8401"/>
        <v>102282</v>
      </c>
      <c r="F44834" t="b">
        <f t="shared" si="8402"/>
        <v>1</v>
      </c>
      <c r="G44834" t="b">
        <f t="shared" si="8403"/>
        <v>0</v>
      </c>
      <c r="H44834">
        <f t="shared" si="8404"/>
        <v>1070</v>
      </c>
      <c r="I44834">
        <f t="shared" si="8412"/>
        <v>19509</v>
      </c>
      <c r="J44834">
        <v>1594</v>
      </c>
      <c r="K44834">
        <f t="shared" si="8405"/>
        <v>1594</v>
      </c>
      <c r="L44834">
        <f t="shared" si="8410"/>
        <v>12</v>
      </c>
      <c r="M44834">
        <v>160975</v>
      </c>
      <c r="N44834">
        <v>96713</v>
      </c>
      <c r="O44834" s="3">
        <f t="shared" si="8406"/>
        <v>5.4187418442648898</v>
      </c>
      <c r="P44834">
        <v>0</v>
      </c>
      <c r="Q44834" s="3">
        <f t="shared" si="8407"/>
        <v>0</v>
      </c>
      <c r="R44834">
        <v>0</v>
      </c>
      <c r="S44834" s="3">
        <f t="shared" si="8411"/>
        <v>0</v>
      </c>
      <c r="T44834">
        <v>0</v>
      </c>
      <c r="U44834" s="3">
        <f t="shared" si="8408"/>
        <v>0</v>
      </c>
      <c r="V44834">
        <v>0</v>
      </c>
      <c r="W44834" s="3">
        <f t="shared" si="8409"/>
        <v>0</v>
      </c>
      <c r="X44834">
        <v>1784787</v>
      </c>
    </row>
    <row r="44835" spans="1:24" x14ac:dyDescent="0.25">
      <c r="A44835" s="1">
        <v>44208</v>
      </c>
      <c r="B44835">
        <v>357</v>
      </c>
      <c r="C44835" s="2" t="s">
        <v>2</v>
      </c>
      <c r="D44835">
        <v>103203</v>
      </c>
      <c r="E44835" s="4">
        <f t="shared" si="8401"/>
        <v>103203</v>
      </c>
      <c r="F44835" t="b">
        <f t="shared" si="8402"/>
        <v>1</v>
      </c>
      <c r="G44835" t="b">
        <f t="shared" si="8403"/>
        <v>0</v>
      </c>
      <c r="H44835">
        <f t="shared" si="8404"/>
        <v>921</v>
      </c>
      <c r="I44835">
        <f t="shared" si="8412"/>
        <v>18978</v>
      </c>
      <c r="J44835">
        <v>1634</v>
      </c>
      <c r="K44835">
        <f t="shared" si="8405"/>
        <v>1634</v>
      </c>
      <c r="L44835">
        <f t="shared" si="8410"/>
        <v>40</v>
      </c>
      <c r="M44835">
        <v>160975</v>
      </c>
      <c r="N44835">
        <v>103851</v>
      </c>
      <c r="O44835" s="3">
        <f t="shared" si="8406"/>
        <v>5.818677522864073</v>
      </c>
      <c r="P44835">
        <v>0</v>
      </c>
      <c r="Q44835" s="3">
        <f t="shared" si="8407"/>
        <v>0</v>
      </c>
      <c r="R44835">
        <v>0</v>
      </c>
      <c r="S44835" s="3">
        <f t="shared" si="8411"/>
        <v>0</v>
      </c>
      <c r="T44835">
        <v>0</v>
      </c>
      <c r="U44835" s="3">
        <f t="shared" si="8408"/>
        <v>0</v>
      </c>
      <c r="V44835">
        <v>0</v>
      </c>
      <c r="W44835" s="3">
        <f t="shared" si="8409"/>
        <v>0</v>
      </c>
      <c r="X44835">
        <v>1784787</v>
      </c>
    </row>
    <row r="44836" spans="1:24" x14ac:dyDescent="0.25">
      <c r="A44836" s="1">
        <v>44209</v>
      </c>
      <c r="B44836">
        <v>358</v>
      </c>
      <c r="C44836" s="2" t="s">
        <v>2</v>
      </c>
      <c r="D44836">
        <v>104392</v>
      </c>
      <c r="E44836" s="4">
        <f t="shared" si="8401"/>
        <v>104392</v>
      </c>
      <c r="F44836" t="b">
        <f t="shared" si="8402"/>
        <v>1</v>
      </c>
      <c r="G44836" t="b">
        <f t="shared" si="8403"/>
        <v>0</v>
      </c>
      <c r="H44836">
        <f t="shared" si="8404"/>
        <v>1189</v>
      </c>
      <c r="I44836">
        <f t="shared" si="8412"/>
        <v>19058</v>
      </c>
      <c r="J44836">
        <v>1671</v>
      </c>
      <c r="K44836">
        <f t="shared" si="8405"/>
        <v>1671</v>
      </c>
      <c r="L44836">
        <f t="shared" si="8410"/>
        <v>37</v>
      </c>
      <c r="M44836">
        <v>160975</v>
      </c>
      <c r="N44836">
        <v>112251</v>
      </c>
      <c r="O44836" s="3">
        <f t="shared" si="8406"/>
        <v>6.2893219190861425</v>
      </c>
      <c r="P44836">
        <v>0</v>
      </c>
      <c r="Q44836" s="3">
        <f t="shared" si="8407"/>
        <v>0</v>
      </c>
      <c r="R44836">
        <v>0</v>
      </c>
      <c r="S44836" s="3">
        <f t="shared" si="8411"/>
        <v>0</v>
      </c>
      <c r="T44836">
        <v>0</v>
      </c>
      <c r="U44836" s="3">
        <f t="shared" si="8408"/>
        <v>0</v>
      </c>
      <c r="V44836">
        <v>0</v>
      </c>
      <c r="W44836" s="3">
        <f t="shared" si="8409"/>
        <v>0</v>
      </c>
      <c r="X44836">
        <v>1784787</v>
      </c>
    </row>
    <row r="44837" spans="1:24" x14ac:dyDescent="0.25">
      <c r="A44837" s="1">
        <v>44210</v>
      </c>
      <c r="B44837">
        <v>359</v>
      </c>
      <c r="C44837" s="2" t="s">
        <v>2</v>
      </c>
      <c r="D44837">
        <v>105219</v>
      </c>
      <c r="E44837" s="4">
        <f t="shared" si="8401"/>
        <v>105219</v>
      </c>
      <c r="F44837" t="b">
        <f t="shared" si="8402"/>
        <v>1</v>
      </c>
      <c r="G44837" t="b">
        <f t="shared" si="8403"/>
        <v>0</v>
      </c>
      <c r="H44837">
        <f t="shared" si="8404"/>
        <v>827</v>
      </c>
      <c r="I44837">
        <f t="shared" si="8412"/>
        <v>17399</v>
      </c>
      <c r="J44837">
        <v>1702</v>
      </c>
      <c r="K44837">
        <f t="shared" si="8405"/>
        <v>1702</v>
      </c>
      <c r="L44837">
        <f t="shared" si="8410"/>
        <v>31</v>
      </c>
      <c r="M44837">
        <v>160975</v>
      </c>
      <c r="N44837">
        <v>120851</v>
      </c>
      <c r="O44837" s="3">
        <f t="shared" si="8406"/>
        <v>6.7711721342658819</v>
      </c>
      <c r="P44837">
        <v>0</v>
      </c>
      <c r="Q44837" s="3">
        <f t="shared" si="8407"/>
        <v>0</v>
      </c>
      <c r="R44837">
        <v>0</v>
      </c>
      <c r="S44837" s="3">
        <f t="shared" si="8411"/>
        <v>0</v>
      </c>
      <c r="T44837">
        <v>0</v>
      </c>
      <c r="U44837" s="3">
        <f t="shared" si="8408"/>
        <v>0</v>
      </c>
      <c r="V44837">
        <v>0</v>
      </c>
      <c r="W44837" s="3">
        <f t="shared" si="8409"/>
        <v>0</v>
      </c>
      <c r="X44837">
        <v>1784787</v>
      </c>
    </row>
    <row r="44838" spans="1:24" x14ac:dyDescent="0.25">
      <c r="A44838" s="1">
        <v>44211</v>
      </c>
      <c r="B44838">
        <v>360</v>
      </c>
      <c r="C44838" s="2" t="s">
        <v>2</v>
      </c>
      <c r="D44838">
        <v>106649</v>
      </c>
      <c r="E44838" s="4">
        <f t="shared" si="8401"/>
        <v>106649</v>
      </c>
      <c r="F44838" t="b">
        <f t="shared" si="8402"/>
        <v>1</v>
      </c>
      <c r="G44838" t="b">
        <f t="shared" si="8403"/>
        <v>0</v>
      </c>
      <c r="H44838">
        <f t="shared" si="8404"/>
        <v>1430</v>
      </c>
      <c r="I44838">
        <f t="shared" si="8412"/>
        <v>17322</v>
      </c>
      <c r="J44838">
        <v>1733</v>
      </c>
      <c r="K44838">
        <f t="shared" si="8405"/>
        <v>1733</v>
      </c>
      <c r="L44838">
        <f t="shared" si="8410"/>
        <v>31</v>
      </c>
      <c r="M44838">
        <v>205475</v>
      </c>
      <c r="N44838">
        <v>136574</v>
      </c>
      <c r="O44838" s="3">
        <f t="shared" si="8406"/>
        <v>7.6521175916229787</v>
      </c>
      <c r="P44838">
        <v>0</v>
      </c>
      <c r="Q44838" s="3">
        <f t="shared" si="8407"/>
        <v>0</v>
      </c>
      <c r="R44838">
        <v>0</v>
      </c>
      <c r="S44838" s="3">
        <f t="shared" si="8411"/>
        <v>0</v>
      </c>
      <c r="T44838">
        <v>0</v>
      </c>
      <c r="U44838" s="3">
        <f t="shared" si="8408"/>
        <v>0</v>
      </c>
      <c r="V44838">
        <v>0</v>
      </c>
      <c r="W44838" s="3">
        <f t="shared" si="8409"/>
        <v>0</v>
      </c>
      <c r="X44838">
        <v>1784787</v>
      </c>
    </row>
    <row r="44839" spans="1:24" x14ac:dyDescent="0.25">
      <c r="A44839" s="1">
        <v>44212</v>
      </c>
      <c r="B44839">
        <v>361</v>
      </c>
      <c r="C44839" s="2" t="s">
        <v>2</v>
      </c>
      <c r="D44839">
        <v>108124</v>
      </c>
      <c r="E44839" s="4">
        <f t="shared" si="8401"/>
        <v>108124</v>
      </c>
      <c r="F44839" t="b">
        <f t="shared" si="8402"/>
        <v>1</v>
      </c>
      <c r="G44839" t="b">
        <f t="shared" si="8403"/>
        <v>0</v>
      </c>
      <c r="H44839">
        <f t="shared" si="8404"/>
        <v>1475</v>
      </c>
      <c r="I44839">
        <f t="shared" si="8412"/>
        <v>17066</v>
      </c>
      <c r="J44839">
        <v>1761</v>
      </c>
      <c r="K44839">
        <f t="shared" si="8405"/>
        <v>1761</v>
      </c>
      <c r="L44839">
        <f t="shared" si="8410"/>
        <v>28</v>
      </c>
      <c r="M44839">
        <v>205475</v>
      </c>
      <c r="N44839">
        <v>147643</v>
      </c>
      <c r="O44839" s="3">
        <f t="shared" si="8406"/>
        <v>8.2723036418351334</v>
      </c>
      <c r="P44839">
        <v>0</v>
      </c>
      <c r="Q44839" s="3">
        <f t="shared" si="8407"/>
        <v>0</v>
      </c>
      <c r="R44839">
        <v>0</v>
      </c>
      <c r="S44839" s="3">
        <f t="shared" si="8411"/>
        <v>0</v>
      </c>
      <c r="T44839">
        <v>0</v>
      </c>
      <c r="U44839" s="3">
        <f t="shared" si="8408"/>
        <v>0</v>
      </c>
      <c r="V44839">
        <v>0</v>
      </c>
      <c r="W44839" s="3">
        <f t="shared" si="8409"/>
        <v>0</v>
      </c>
      <c r="X44839">
        <v>1784787</v>
      </c>
    </row>
    <row r="44840" spans="1:24" x14ac:dyDescent="0.25">
      <c r="A44840" s="1">
        <v>44213</v>
      </c>
      <c r="B44840">
        <v>362</v>
      </c>
      <c r="C44840" s="2" t="s">
        <v>2</v>
      </c>
      <c r="D44840">
        <v>108821</v>
      </c>
      <c r="E44840" s="4">
        <f t="shared" si="8401"/>
        <v>108821</v>
      </c>
      <c r="F44840" t="b">
        <f t="shared" si="8402"/>
        <v>1</v>
      </c>
      <c r="G44840" t="b">
        <f t="shared" si="8403"/>
        <v>0</v>
      </c>
      <c r="H44840">
        <f t="shared" si="8404"/>
        <v>697</v>
      </c>
      <c r="I44840">
        <f t="shared" si="8412"/>
        <v>16935</v>
      </c>
      <c r="J44840">
        <v>1776</v>
      </c>
      <c r="K44840">
        <f t="shared" si="8405"/>
        <v>1776</v>
      </c>
      <c r="L44840">
        <f t="shared" si="8410"/>
        <v>15</v>
      </c>
      <c r="M44840">
        <v>205475</v>
      </c>
      <c r="N44840">
        <v>149371</v>
      </c>
      <c r="O44840" s="3">
        <f t="shared" si="8406"/>
        <v>8.3691219176293874</v>
      </c>
      <c r="P44840">
        <v>0</v>
      </c>
      <c r="Q44840" s="3">
        <f t="shared" si="8407"/>
        <v>0</v>
      </c>
      <c r="R44840">
        <v>0</v>
      </c>
      <c r="S44840" s="3">
        <f t="shared" si="8411"/>
        <v>0</v>
      </c>
      <c r="T44840">
        <v>0</v>
      </c>
      <c r="U44840" s="3">
        <f t="shared" si="8408"/>
        <v>0</v>
      </c>
      <c r="V44840">
        <v>0</v>
      </c>
      <c r="W44840" s="3">
        <f t="shared" si="8409"/>
        <v>0</v>
      </c>
      <c r="X44840">
        <v>1784787</v>
      </c>
    </row>
    <row r="44841" spans="1:24" x14ac:dyDescent="0.25">
      <c r="A44841" s="1">
        <v>44214</v>
      </c>
      <c r="B44841">
        <v>363</v>
      </c>
      <c r="C44841" s="2" t="s">
        <v>2</v>
      </c>
      <c r="D44841">
        <v>109809</v>
      </c>
      <c r="E44841" s="4">
        <f t="shared" si="8401"/>
        <v>109809</v>
      </c>
      <c r="F44841" t="b">
        <f t="shared" si="8402"/>
        <v>1</v>
      </c>
      <c r="G44841" t="b">
        <f t="shared" si="8403"/>
        <v>0</v>
      </c>
      <c r="H44841">
        <f t="shared" si="8404"/>
        <v>988</v>
      </c>
      <c r="I44841">
        <f t="shared" si="8412"/>
        <v>16647</v>
      </c>
      <c r="J44841">
        <v>1784</v>
      </c>
      <c r="K44841">
        <f t="shared" si="8405"/>
        <v>1784</v>
      </c>
      <c r="L44841">
        <f t="shared" si="8410"/>
        <v>8</v>
      </c>
      <c r="M44841">
        <v>231800</v>
      </c>
      <c r="N44841">
        <v>150807</v>
      </c>
      <c r="O44841" s="3">
        <f t="shared" si="8406"/>
        <v>8.4495796977454454</v>
      </c>
      <c r="P44841">
        <v>0</v>
      </c>
      <c r="Q44841" s="3">
        <f t="shared" si="8407"/>
        <v>0</v>
      </c>
      <c r="R44841">
        <v>0</v>
      </c>
      <c r="S44841" s="3">
        <f t="shared" si="8411"/>
        <v>0</v>
      </c>
      <c r="T44841">
        <v>0</v>
      </c>
      <c r="U44841" s="3">
        <f t="shared" si="8408"/>
        <v>0</v>
      </c>
      <c r="V44841">
        <v>0</v>
      </c>
      <c r="W44841" s="3">
        <f t="shared" si="8409"/>
        <v>0</v>
      </c>
      <c r="X44841">
        <v>1784787</v>
      </c>
    </row>
    <row r="44842" spans="1:24" x14ac:dyDescent="0.25">
      <c r="A44842" s="1">
        <v>44215</v>
      </c>
      <c r="B44842">
        <v>364</v>
      </c>
      <c r="C44842" s="2" t="s">
        <v>2</v>
      </c>
      <c r="D44842">
        <v>110820</v>
      </c>
      <c r="E44842" s="4">
        <f t="shared" si="8401"/>
        <v>110820</v>
      </c>
      <c r="F44842" t="b">
        <f t="shared" si="8402"/>
        <v>1</v>
      </c>
      <c r="G44842" t="b">
        <f t="shared" si="8403"/>
        <v>0</v>
      </c>
      <c r="H44842">
        <f t="shared" si="8404"/>
        <v>1011</v>
      </c>
      <c r="I44842">
        <f t="shared" si="8412"/>
        <v>16142</v>
      </c>
      <c r="J44842">
        <v>1815</v>
      </c>
      <c r="K44842">
        <f t="shared" si="8405"/>
        <v>1815</v>
      </c>
      <c r="L44842">
        <f t="shared" si="8410"/>
        <v>31</v>
      </c>
      <c r="M44842">
        <v>231800</v>
      </c>
      <c r="N44842">
        <v>153209</v>
      </c>
      <c r="O44842" s="3">
        <f t="shared" si="8406"/>
        <v>8.5841615834270435</v>
      </c>
      <c r="P44842">
        <v>0</v>
      </c>
      <c r="Q44842" s="3">
        <f t="shared" si="8407"/>
        <v>0</v>
      </c>
      <c r="R44842">
        <v>0</v>
      </c>
      <c r="S44842" s="3">
        <f t="shared" si="8411"/>
        <v>0</v>
      </c>
      <c r="T44842">
        <v>0</v>
      </c>
      <c r="U44842" s="3">
        <f t="shared" si="8408"/>
        <v>0</v>
      </c>
      <c r="V44842">
        <v>0</v>
      </c>
      <c r="W44842" s="3">
        <f t="shared" si="8409"/>
        <v>0</v>
      </c>
      <c r="X44842">
        <v>1784787</v>
      </c>
    </row>
    <row r="44843" spans="1:24" x14ac:dyDescent="0.25">
      <c r="A44843" s="1">
        <v>44216</v>
      </c>
      <c r="B44843">
        <v>365</v>
      </c>
      <c r="C44843" s="2" t="s">
        <v>2</v>
      </c>
      <c r="D44843">
        <v>111677</v>
      </c>
      <c r="E44843" s="4">
        <f t="shared" si="8401"/>
        <v>111677</v>
      </c>
      <c r="F44843" t="b">
        <f t="shared" si="8402"/>
        <v>1</v>
      </c>
      <c r="G44843" t="b">
        <f t="shared" si="8403"/>
        <v>0</v>
      </c>
      <c r="H44843">
        <f t="shared" si="8404"/>
        <v>857</v>
      </c>
      <c r="I44843">
        <f t="shared" si="8412"/>
        <v>15675</v>
      </c>
      <c r="J44843">
        <v>1836</v>
      </c>
      <c r="K44843">
        <f t="shared" si="8405"/>
        <v>1836</v>
      </c>
      <c r="L44843">
        <f t="shared" si="8410"/>
        <v>21</v>
      </c>
      <c r="M44843">
        <v>231800</v>
      </c>
      <c r="N44843">
        <v>158621</v>
      </c>
      <c r="O44843" s="3">
        <f t="shared" si="8406"/>
        <v>8.8873910444215465</v>
      </c>
      <c r="P44843">
        <v>0</v>
      </c>
      <c r="Q44843" s="3">
        <f t="shared" si="8407"/>
        <v>0</v>
      </c>
      <c r="R44843">
        <v>0</v>
      </c>
      <c r="S44843" s="3">
        <f t="shared" si="8411"/>
        <v>0</v>
      </c>
      <c r="T44843">
        <v>0</v>
      </c>
      <c r="U44843" s="3">
        <f t="shared" si="8408"/>
        <v>0</v>
      </c>
      <c r="V44843">
        <v>0</v>
      </c>
      <c r="W44843" s="3">
        <f t="shared" si="8409"/>
        <v>0</v>
      </c>
      <c r="X44843">
        <v>1784787</v>
      </c>
    </row>
    <row r="44844" spans="1:24" x14ac:dyDescent="0.25">
      <c r="A44844" s="1">
        <v>44217</v>
      </c>
      <c r="B44844">
        <v>366</v>
      </c>
      <c r="C44844" s="2" t="s">
        <v>2</v>
      </c>
      <c r="D44844">
        <v>112617</v>
      </c>
      <c r="E44844" s="4">
        <f t="shared" si="8401"/>
        <v>112617</v>
      </c>
      <c r="F44844" t="b">
        <f t="shared" si="8402"/>
        <v>1</v>
      </c>
      <c r="G44844" t="b">
        <f t="shared" si="8403"/>
        <v>0</v>
      </c>
      <c r="H44844">
        <f t="shared" si="8404"/>
        <v>940</v>
      </c>
      <c r="I44844">
        <f t="shared" si="8412"/>
        <v>14719</v>
      </c>
      <c r="J44844">
        <v>1849</v>
      </c>
      <c r="K44844">
        <f t="shared" si="8405"/>
        <v>1849</v>
      </c>
      <c r="L44844">
        <f t="shared" si="8410"/>
        <v>13</v>
      </c>
      <c r="M44844">
        <v>231800</v>
      </c>
      <c r="N44844">
        <v>167548</v>
      </c>
      <c r="O44844" s="3">
        <f t="shared" si="8406"/>
        <v>9.3875627735970735</v>
      </c>
      <c r="P44844">
        <v>0</v>
      </c>
      <c r="Q44844" s="3">
        <f t="shared" si="8407"/>
        <v>0</v>
      </c>
      <c r="R44844">
        <v>0</v>
      </c>
      <c r="S44844" s="3">
        <f t="shared" si="8411"/>
        <v>0</v>
      </c>
      <c r="T44844">
        <v>0</v>
      </c>
      <c r="U44844" s="3">
        <f t="shared" si="8408"/>
        <v>0</v>
      </c>
      <c r="V44844">
        <v>0</v>
      </c>
      <c r="W44844" s="3">
        <f t="shared" si="8409"/>
        <v>0</v>
      </c>
      <c r="X44844">
        <v>1784787</v>
      </c>
    </row>
    <row r="44845" spans="1:24" x14ac:dyDescent="0.25">
      <c r="A44845" s="1">
        <v>44218</v>
      </c>
      <c r="B44845">
        <v>367</v>
      </c>
      <c r="C44845" s="2" t="s">
        <v>2</v>
      </c>
      <c r="D44845">
        <v>113615</v>
      </c>
      <c r="E44845" s="4">
        <f t="shared" si="8401"/>
        <v>113615</v>
      </c>
      <c r="F44845" t="b">
        <f t="shared" si="8402"/>
        <v>1</v>
      </c>
      <c r="G44845" t="b">
        <f t="shared" si="8403"/>
        <v>0</v>
      </c>
      <c r="H44845">
        <f t="shared" si="8404"/>
        <v>998</v>
      </c>
      <c r="I44845">
        <f t="shared" si="8412"/>
        <v>13837</v>
      </c>
      <c r="J44845">
        <v>1856</v>
      </c>
      <c r="K44845">
        <f t="shared" si="8405"/>
        <v>1856</v>
      </c>
      <c r="L44845">
        <f t="shared" si="8410"/>
        <v>7</v>
      </c>
      <c r="M44845">
        <v>231800</v>
      </c>
      <c r="N44845">
        <v>180762</v>
      </c>
      <c r="O44845" s="3">
        <f t="shared" si="8406"/>
        <v>10.127931232130221</v>
      </c>
      <c r="P44845">
        <v>0</v>
      </c>
      <c r="Q44845" s="3">
        <f t="shared" si="8407"/>
        <v>0</v>
      </c>
      <c r="R44845">
        <v>0</v>
      </c>
      <c r="S44845" s="3">
        <f t="shared" si="8411"/>
        <v>0</v>
      </c>
      <c r="T44845">
        <v>0</v>
      </c>
      <c r="U44845" s="3">
        <f t="shared" si="8408"/>
        <v>0</v>
      </c>
      <c r="V44845">
        <v>0</v>
      </c>
      <c r="W44845" s="3">
        <f t="shared" si="8409"/>
        <v>0</v>
      </c>
      <c r="X44845">
        <v>1784787</v>
      </c>
    </row>
    <row r="44846" spans="1:24" x14ac:dyDescent="0.25">
      <c r="A44846" s="1">
        <v>44219</v>
      </c>
      <c r="B44846">
        <v>368</v>
      </c>
      <c r="C44846" s="2" t="s">
        <v>2</v>
      </c>
      <c r="D44846">
        <v>114752</v>
      </c>
      <c r="E44846" s="4">
        <f t="shared" si="8401"/>
        <v>114752</v>
      </c>
      <c r="F44846" t="b">
        <f t="shared" si="8402"/>
        <v>1</v>
      </c>
      <c r="G44846" t="b">
        <f t="shared" si="8403"/>
        <v>0</v>
      </c>
      <c r="H44846">
        <f t="shared" si="8404"/>
        <v>1137</v>
      </c>
      <c r="I44846">
        <f t="shared" si="8412"/>
        <v>13540</v>
      </c>
      <c r="J44846">
        <v>1872</v>
      </c>
      <c r="K44846">
        <f t="shared" si="8405"/>
        <v>1872</v>
      </c>
      <c r="L44846">
        <f t="shared" si="8410"/>
        <v>16</v>
      </c>
      <c r="M44846">
        <v>243100</v>
      </c>
      <c r="N44846">
        <v>194844</v>
      </c>
      <c r="O44846" s="3">
        <f t="shared" si="8406"/>
        <v>10.916932944939649</v>
      </c>
      <c r="P44846">
        <v>0</v>
      </c>
      <c r="Q44846" s="3">
        <f t="shared" si="8407"/>
        <v>0</v>
      </c>
      <c r="R44846">
        <v>0</v>
      </c>
      <c r="S44846" s="3">
        <f t="shared" si="8411"/>
        <v>0</v>
      </c>
      <c r="T44846">
        <v>0</v>
      </c>
      <c r="U44846" s="3">
        <f t="shared" si="8408"/>
        <v>0</v>
      </c>
      <c r="V44846">
        <v>0</v>
      </c>
      <c r="W44846" s="3">
        <f t="shared" si="8409"/>
        <v>0</v>
      </c>
      <c r="X44846">
        <v>1784787</v>
      </c>
    </row>
    <row r="44847" spans="1:24" x14ac:dyDescent="0.25">
      <c r="A44847" s="1">
        <v>44220</v>
      </c>
      <c r="B44847">
        <v>369</v>
      </c>
      <c r="C44847" s="2" t="s">
        <v>2</v>
      </c>
      <c r="D44847">
        <v>115307</v>
      </c>
      <c r="E44847" s="4">
        <f t="shared" si="8401"/>
        <v>115307</v>
      </c>
      <c r="F44847" t="b">
        <f t="shared" si="8402"/>
        <v>1</v>
      </c>
      <c r="G44847" t="b">
        <f t="shared" si="8403"/>
        <v>0</v>
      </c>
      <c r="H44847">
        <f t="shared" si="8404"/>
        <v>555</v>
      </c>
      <c r="I44847">
        <f t="shared" si="8412"/>
        <v>13025</v>
      </c>
      <c r="J44847">
        <v>1895</v>
      </c>
      <c r="K44847">
        <f t="shared" si="8405"/>
        <v>1895</v>
      </c>
      <c r="L44847">
        <f t="shared" si="8410"/>
        <v>23</v>
      </c>
      <c r="M44847">
        <v>243100</v>
      </c>
      <c r="N44847">
        <v>202883</v>
      </c>
      <c r="O44847" s="3">
        <f t="shared" si="8406"/>
        <v>11.367350837943127</v>
      </c>
      <c r="P44847">
        <v>0</v>
      </c>
      <c r="Q44847" s="3">
        <f t="shared" si="8407"/>
        <v>0</v>
      </c>
      <c r="R44847">
        <v>0</v>
      </c>
      <c r="S44847" s="3">
        <f t="shared" si="8411"/>
        <v>0</v>
      </c>
      <c r="T44847">
        <v>0</v>
      </c>
      <c r="U44847" s="3">
        <f t="shared" si="8408"/>
        <v>0</v>
      </c>
      <c r="V44847">
        <v>0</v>
      </c>
      <c r="W44847" s="3">
        <f t="shared" si="8409"/>
        <v>0</v>
      </c>
      <c r="X44847">
        <v>1784787</v>
      </c>
    </row>
    <row r="44848" spans="1:24" x14ac:dyDescent="0.25">
      <c r="A44848" s="1">
        <v>44221</v>
      </c>
      <c r="B44848">
        <v>370</v>
      </c>
      <c r="C44848" s="2" t="s">
        <v>2</v>
      </c>
      <c r="D44848">
        <v>115839</v>
      </c>
      <c r="E44848" s="4">
        <f t="shared" si="8401"/>
        <v>115839</v>
      </c>
      <c r="F44848" t="b">
        <f t="shared" si="8402"/>
        <v>1</v>
      </c>
      <c r="G44848" t="b">
        <f t="shared" si="8403"/>
        <v>0</v>
      </c>
      <c r="H44848">
        <f t="shared" si="8404"/>
        <v>532</v>
      </c>
      <c r="I44848">
        <f t="shared" si="8412"/>
        <v>12636</v>
      </c>
      <c r="J44848">
        <v>1899</v>
      </c>
      <c r="K44848">
        <f t="shared" si="8405"/>
        <v>1899</v>
      </c>
      <c r="L44848">
        <f t="shared" si="8410"/>
        <v>4</v>
      </c>
      <c r="M44848">
        <v>243100</v>
      </c>
      <c r="N44848">
        <v>203992</v>
      </c>
      <c r="O44848" s="3">
        <f t="shared" si="8406"/>
        <v>11.429487104063398</v>
      </c>
      <c r="P44848">
        <v>0</v>
      </c>
      <c r="Q44848" s="3">
        <f t="shared" si="8407"/>
        <v>0</v>
      </c>
      <c r="R44848">
        <v>0</v>
      </c>
      <c r="S44848" s="3">
        <f t="shared" si="8411"/>
        <v>0</v>
      </c>
      <c r="T44848">
        <v>0</v>
      </c>
      <c r="U44848" s="3">
        <f t="shared" si="8408"/>
        <v>0</v>
      </c>
      <c r="V44848">
        <v>0</v>
      </c>
      <c r="W44848" s="3">
        <f t="shared" si="8409"/>
        <v>0</v>
      </c>
      <c r="X44848">
        <v>1784787</v>
      </c>
    </row>
    <row r="44849" spans="1:24" x14ac:dyDescent="0.25">
      <c r="A44849" s="1">
        <v>44222</v>
      </c>
      <c r="B44849">
        <v>371</v>
      </c>
      <c r="C44849" s="2" t="s">
        <v>2</v>
      </c>
      <c r="D44849">
        <v>116978</v>
      </c>
      <c r="E44849" s="4">
        <f t="shared" si="8401"/>
        <v>116978</v>
      </c>
      <c r="F44849" t="b">
        <f t="shared" si="8402"/>
        <v>1</v>
      </c>
      <c r="G44849" t="b">
        <f t="shared" si="8403"/>
        <v>0</v>
      </c>
      <c r="H44849">
        <f t="shared" si="8404"/>
        <v>1139</v>
      </c>
      <c r="I44849">
        <f t="shared" si="8412"/>
        <v>12586</v>
      </c>
      <c r="J44849">
        <v>1928</v>
      </c>
      <c r="K44849">
        <f t="shared" si="8405"/>
        <v>1928</v>
      </c>
      <c r="L44849">
        <f t="shared" si="8410"/>
        <v>29</v>
      </c>
      <c r="M44849">
        <v>278400</v>
      </c>
      <c r="N44849">
        <v>210492</v>
      </c>
      <c r="O44849" s="3">
        <f t="shared" si="8406"/>
        <v>11.793676220187619</v>
      </c>
      <c r="P44849">
        <v>0</v>
      </c>
      <c r="Q44849" s="3">
        <f t="shared" si="8407"/>
        <v>0</v>
      </c>
      <c r="R44849">
        <v>0</v>
      </c>
      <c r="S44849" s="3">
        <f t="shared" si="8411"/>
        <v>0</v>
      </c>
      <c r="T44849">
        <v>0</v>
      </c>
      <c r="U44849" s="3">
        <f t="shared" si="8408"/>
        <v>0</v>
      </c>
      <c r="V44849">
        <v>0</v>
      </c>
      <c r="W44849" s="3">
        <f t="shared" si="8409"/>
        <v>0</v>
      </c>
      <c r="X44849">
        <v>1784787</v>
      </c>
    </row>
    <row r="44850" spans="1:24" x14ac:dyDescent="0.25">
      <c r="A44850" s="1">
        <v>44223</v>
      </c>
      <c r="B44850">
        <v>372</v>
      </c>
      <c r="C44850" s="2" t="s">
        <v>2</v>
      </c>
      <c r="D44850">
        <v>117775</v>
      </c>
      <c r="E44850" s="4">
        <f t="shared" si="8401"/>
        <v>117775</v>
      </c>
      <c r="F44850" t="b">
        <f t="shared" si="8402"/>
        <v>1</v>
      </c>
      <c r="G44850" t="b">
        <f t="shared" si="8403"/>
        <v>0</v>
      </c>
      <c r="H44850">
        <f t="shared" si="8404"/>
        <v>797</v>
      </c>
      <c r="I44850">
        <f t="shared" si="8412"/>
        <v>12556</v>
      </c>
      <c r="J44850">
        <v>1953</v>
      </c>
      <c r="K44850">
        <f t="shared" si="8405"/>
        <v>1953</v>
      </c>
      <c r="L44850">
        <f t="shared" si="8410"/>
        <v>25</v>
      </c>
      <c r="M44850">
        <v>278400</v>
      </c>
      <c r="N44850">
        <v>214926</v>
      </c>
      <c r="O44850" s="3">
        <f t="shared" si="8406"/>
        <v>12.042109226479127</v>
      </c>
      <c r="P44850">
        <v>0</v>
      </c>
      <c r="Q44850" s="3">
        <f t="shared" si="8407"/>
        <v>0</v>
      </c>
      <c r="R44850">
        <v>0</v>
      </c>
      <c r="S44850" s="3">
        <f t="shared" si="8411"/>
        <v>0</v>
      </c>
      <c r="T44850">
        <v>0</v>
      </c>
      <c r="U44850" s="3">
        <f t="shared" si="8408"/>
        <v>0</v>
      </c>
      <c r="V44850">
        <v>0</v>
      </c>
      <c r="W44850" s="3">
        <f t="shared" si="8409"/>
        <v>0</v>
      </c>
      <c r="X44850">
        <v>1784787</v>
      </c>
    </row>
    <row r="44851" spans="1:24" x14ac:dyDescent="0.25">
      <c r="A44851" s="1">
        <v>44224</v>
      </c>
      <c r="B44851">
        <v>373</v>
      </c>
      <c r="C44851" s="2" t="s">
        <v>2</v>
      </c>
      <c r="D44851">
        <v>118562</v>
      </c>
      <c r="E44851" s="4">
        <f t="shared" si="8401"/>
        <v>118562</v>
      </c>
      <c r="F44851" t="b">
        <f t="shared" si="8402"/>
        <v>1</v>
      </c>
      <c r="G44851" t="b">
        <f t="shared" si="8403"/>
        <v>0</v>
      </c>
      <c r="H44851">
        <f t="shared" si="8404"/>
        <v>787</v>
      </c>
      <c r="I44851">
        <f t="shared" si="8412"/>
        <v>11913</v>
      </c>
      <c r="J44851">
        <v>1983</v>
      </c>
      <c r="K44851">
        <f t="shared" si="8405"/>
        <v>1983</v>
      </c>
      <c r="L44851">
        <f t="shared" si="8410"/>
        <v>30</v>
      </c>
      <c r="M44851">
        <v>278400</v>
      </c>
      <c r="N44851">
        <v>224604</v>
      </c>
      <c r="O44851" s="3">
        <f t="shared" si="8406"/>
        <v>12.584358805840697</v>
      </c>
      <c r="P44851">
        <v>0</v>
      </c>
      <c r="Q44851" s="3">
        <f t="shared" si="8407"/>
        <v>0</v>
      </c>
      <c r="R44851">
        <v>0</v>
      </c>
      <c r="S44851" s="3">
        <f t="shared" si="8411"/>
        <v>0</v>
      </c>
      <c r="T44851">
        <v>0</v>
      </c>
      <c r="U44851" s="3">
        <f t="shared" si="8408"/>
        <v>0</v>
      </c>
      <c r="V44851">
        <v>0</v>
      </c>
      <c r="W44851" s="3">
        <f t="shared" si="8409"/>
        <v>0</v>
      </c>
      <c r="X44851">
        <v>1784787</v>
      </c>
    </row>
    <row r="44852" spans="1:24" x14ac:dyDescent="0.25">
      <c r="A44852" s="1">
        <v>44225</v>
      </c>
      <c r="B44852">
        <v>374</v>
      </c>
      <c r="C44852" s="2" t="s">
        <v>2</v>
      </c>
      <c r="D44852">
        <v>119467</v>
      </c>
      <c r="E44852" s="4">
        <f t="shared" si="8401"/>
        <v>119467</v>
      </c>
      <c r="F44852" t="b">
        <f t="shared" si="8402"/>
        <v>1</v>
      </c>
      <c r="G44852" t="b">
        <f t="shared" si="8403"/>
        <v>0</v>
      </c>
      <c r="H44852">
        <f t="shared" si="8404"/>
        <v>905</v>
      </c>
      <c r="I44852">
        <f t="shared" si="8412"/>
        <v>11343</v>
      </c>
      <c r="J44852">
        <v>2006</v>
      </c>
      <c r="K44852">
        <f t="shared" si="8405"/>
        <v>2006</v>
      </c>
      <c r="L44852">
        <f t="shared" si="8410"/>
        <v>23</v>
      </c>
      <c r="M44852">
        <v>278400</v>
      </c>
      <c r="N44852">
        <v>239963</v>
      </c>
      <c r="O44852" s="3">
        <f t="shared" si="8406"/>
        <v>13.444909672694838</v>
      </c>
      <c r="P44852">
        <v>0</v>
      </c>
      <c r="Q44852" s="3">
        <f t="shared" si="8407"/>
        <v>0</v>
      </c>
      <c r="R44852">
        <v>0</v>
      </c>
      <c r="S44852" s="3">
        <f t="shared" si="8411"/>
        <v>0</v>
      </c>
      <c r="T44852">
        <v>0</v>
      </c>
      <c r="U44852" s="3">
        <f t="shared" si="8408"/>
        <v>0</v>
      </c>
      <c r="V44852">
        <v>0</v>
      </c>
      <c r="W44852" s="3">
        <f t="shared" si="8409"/>
        <v>0</v>
      </c>
      <c r="X44852">
        <v>1784787</v>
      </c>
    </row>
    <row r="44853" spans="1:24" x14ac:dyDescent="0.25">
      <c r="A44853" s="1">
        <v>44226</v>
      </c>
      <c r="B44853">
        <v>375</v>
      </c>
      <c r="C44853" s="2" t="s">
        <v>2</v>
      </c>
      <c r="D44853">
        <v>120340</v>
      </c>
      <c r="E44853" s="4">
        <f t="shared" si="8401"/>
        <v>120340</v>
      </c>
      <c r="F44853" t="b">
        <f t="shared" si="8402"/>
        <v>1</v>
      </c>
      <c r="G44853" t="b">
        <f t="shared" si="8403"/>
        <v>0</v>
      </c>
      <c r="H44853">
        <f t="shared" si="8404"/>
        <v>873</v>
      </c>
      <c r="I44853">
        <f t="shared" si="8412"/>
        <v>11519</v>
      </c>
      <c r="J44853">
        <v>2015</v>
      </c>
      <c r="K44853">
        <f t="shared" si="8405"/>
        <v>2015</v>
      </c>
      <c r="L44853">
        <f t="shared" si="8410"/>
        <v>9</v>
      </c>
      <c r="M44853">
        <v>305200</v>
      </c>
      <c r="N44853">
        <v>256401</v>
      </c>
      <c r="O44853" s="3">
        <f t="shared" si="8406"/>
        <v>14.365915932825599</v>
      </c>
      <c r="P44853">
        <v>0</v>
      </c>
      <c r="Q44853" s="3">
        <f t="shared" si="8407"/>
        <v>0</v>
      </c>
      <c r="R44853">
        <v>0</v>
      </c>
      <c r="S44853" s="3">
        <f t="shared" si="8411"/>
        <v>0</v>
      </c>
      <c r="T44853">
        <v>0</v>
      </c>
      <c r="U44853" s="3">
        <f t="shared" si="8408"/>
        <v>0</v>
      </c>
      <c r="V44853">
        <v>0</v>
      </c>
      <c r="W44853" s="3">
        <f t="shared" si="8409"/>
        <v>0</v>
      </c>
      <c r="X44853">
        <v>1784787</v>
      </c>
    </row>
    <row r="44854" spans="1:24" x14ac:dyDescent="0.25">
      <c r="A44854" s="1">
        <v>44227</v>
      </c>
      <c r="B44854">
        <v>376</v>
      </c>
      <c r="C44854" s="2" t="s">
        <v>2</v>
      </c>
      <c r="D44854">
        <v>121001</v>
      </c>
      <c r="E44854" s="4">
        <f t="shared" si="8401"/>
        <v>121001</v>
      </c>
      <c r="F44854" t="b">
        <f t="shared" si="8402"/>
        <v>1</v>
      </c>
      <c r="G44854" t="b">
        <f t="shared" si="8403"/>
        <v>0</v>
      </c>
      <c r="H44854">
        <f t="shared" si="8404"/>
        <v>661</v>
      </c>
      <c r="I44854">
        <f t="shared" si="8412"/>
        <v>11192</v>
      </c>
      <c r="J44854">
        <v>2024</v>
      </c>
      <c r="K44854">
        <f t="shared" si="8405"/>
        <v>2024</v>
      </c>
      <c r="L44854">
        <f t="shared" si="8410"/>
        <v>9</v>
      </c>
      <c r="M44854">
        <v>305200</v>
      </c>
      <c r="N44854">
        <v>259774</v>
      </c>
      <c r="O44854" s="3">
        <f t="shared" si="8406"/>
        <v>14.554902069546674</v>
      </c>
      <c r="P44854">
        <v>0</v>
      </c>
      <c r="Q44854" s="3">
        <f t="shared" si="8407"/>
        <v>0</v>
      </c>
      <c r="R44854">
        <v>0</v>
      </c>
      <c r="S44854" s="3">
        <f t="shared" si="8411"/>
        <v>0</v>
      </c>
      <c r="T44854">
        <v>0</v>
      </c>
      <c r="U44854" s="3">
        <f t="shared" si="8408"/>
        <v>0</v>
      </c>
      <c r="V44854">
        <v>0</v>
      </c>
      <c r="W44854" s="3">
        <f t="shared" si="8409"/>
        <v>0</v>
      </c>
      <c r="X44854">
        <v>1784787</v>
      </c>
    </row>
    <row r="44855" spans="1:24" x14ac:dyDescent="0.25">
      <c r="A44855" s="1">
        <v>44228</v>
      </c>
      <c r="B44855">
        <v>377</v>
      </c>
      <c r="C44855" s="2" t="s">
        <v>2</v>
      </c>
      <c r="D44855">
        <v>121425</v>
      </c>
      <c r="E44855" s="4">
        <f t="shared" si="8401"/>
        <v>121425</v>
      </c>
      <c r="F44855" t="b">
        <f t="shared" si="8402"/>
        <v>1</v>
      </c>
      <c r="G44855" t="b">
        <f t="shared" si="8403"/>
        <v>0</v>
      </c>
      <c r="H44855">
        <f t="shared" si="8404"/>
        <v>424</v>
      </c>
      <c r="I44855">
        <f t="shared" si="8412"/>
        <v>10605</v>
      </c>
      <c r="J44855">
        <v>2028</v>
      </c>
      <c r="K44855">
        <f t="shared" si="8405"/>
        <v>2028</v>
      </c>
      <c r="L44855">
        <f t="shared" si="8410"/>
        <v>4</v>
      </c>
      <c r="M44855">
        <v>305200</v>
      </c>
      <c r="N44855">
        <v>260325</v>
      </c>
      <c r="O44855" s="3">
        <f t="shared" si="8406"/>
        <v>14.585774100775051</v>
      </c>
      <c r="P44855">
        <v>0</v>
      </c>
      <c r="Q44855" s="3">
        <f t="shared" si="8407"/>
        <v>0</v>
      </c>
      <c r="R44855">
        <v>0</v>
      </c>
      <c r="S44855" s="3">
        <f t="shared" si="8411"/>
        <v>0</v>
      </c>
      <c r="T44855">
        <v>0</v>
      </c>
      <c r="U44855" s="3">
        <f t="shared" si="8408"/>
        <v>0</v>
      </c>
      <c r="V44855">
        <v>0</v>
      </c>
      <c r="W44855" s="3">
        <f t="shared" si="8409"/>
        <v>0</v>
      </c>
      <c r="X44855">
        <v>1784787</v>
      </c>
    </row>
    <row r="44856" spans="1:24" x14ac:dyDescent="0.25">
      <c r="A44856" s="1">
        <v>44229</v>
      </c>
      <c r="B44856">
        <v>378</v>
      </c>
      <c r="C44856" s="2" t="s">
        <v>2</v>
      </c>
      <c r="D44856">
        <v>121935</v>
      </c>
      <c r="E44856" s="4">
        <f t="shared" si="8401"/>
        <v>121935</v>
      </c>
      <c r="F44856" t="b">
        <f t="shared" si="8402"/>
        <v>1</v>
      </c>
      <c r="G44856" t="b">
        <f t="shared" si="8403"/>
        <v>0</v>
      </c>
      <c r="H44856">
        <f t="shared" si="8404"/>
        <v>510</v>
      </c>
      <c r="I44856">
        <f t="shared" si="8412"/>
        <v>10258</v>
      </c>
      <c r="J44856">
        <v>2031</v>
      </c>
      <c r="K44856">
        <f t="shared" si="8405"/>
        <v>2031</v>
      </c>
      <c r="L44856">
        <f t="shared" si="8410"/>
        <v>3</v>
      </c>
      <c r="M44856">
        <v>325100</v>
      </c>
      <c r="N44856">
        <v>264205</v>
      </c>
      <c r="O44856" s="3">
        <f t="shared" si="8406"/>
        <v>14.803166988553818</v>
      </c>
      <c r="P44856">
        <v>0</v>
      </c>
      <c r="Q44856" s="3">
        <f t="shared" si="8407"/>
        <v>0</v>
      </c>
      <c r="R44856">
        <v>0</v>
      </c>
      <c r="S44856" s="3">
        <f t="shared" si="8411"/>
        <v>0</v>
      </c>
      <c r="T44856">
        <v>0</v>
      </c>
      <c r="U44856" s="3">
        <f t="shared" si="8408"/>
        <v>0</v>
      </c>
      <c r="V44856">
        <v>0</v>
      </c>
      <c r="W44856" s="3">
        <f t="shared" si="8409"/>
        <v>0</v>
      </c>
      <c r="X44856">
        <v>1784787</v>
      </c>
    </row>
    <row r="44857" spans="1:24" x14ac:dyDescent="0.25">
      <c r="A44857" s="1">
        <v>44230</v>
      </c>
      <c r="B44857">
        <v>379</v>
      </c>
      <c r="C44857" s="2" t="s">
        <v>2</v>
      </c>
      <c r="D44857">
        <v>122470</v>
      </c>
      <c r="E44857" s="4">
        <f t="shared" si="8401"/>
        <v>122470</v>
      </c>
      <c r="F44857" t="b">
        <f t="shared" si="8402"/>
        <v>1</v>
      </c>
      <c r="G44857" t="b">
        <f t="shared" si="8403"/>
        <v>0</v>
      </c>
      <c r="H44857">
        <f t="shared" si="8404"/>
        <v>535</v>
      </c>
      <c r="I44857">
        <f t="shared" si="8412"/>
        <v>9853</v>
      </c>
      <c r="J44857">
        <v>2058</v>
      </c>
      <c r="K44857">
        <f t="shared" si="8405"/>
        <v>2058</v>
      </c>
      <c r="L44857">
        <f t="shared" si="8410"/>
        <v>27</v>
      </c>
      <c r="M44857">
        <v>328600</v>
      </c>
      <c r="N44857">
        <v>268065</v>
      </c>
      <c r="O44857" s="3">
        <f t="shared" si="8406"/>
        <v>15.019439294436815</v>
      </c>
      <c r="P44857">
        <v>0</v>
      </c>
      <c r="Q44857" s="3">
        <f t="shared" si="8407"/>
        <v>0</v>
      </c>
      <c r="R44857">
        <v>0</v>
      </c>
      <c r="S44857" s="3">
        <f t="shared" si="8411"/>
        <v>0</v>
      </c>
      <c r="T44857">
        <v>0</v>
      </c>
      <c r="U44857" s="3">
        <f t="shared" si="8408"/>
        <v>0</v>
      </c>
      <c r="V44857">
        <v>0</v>
      </c>
      <c r="W44857" s="3">
        <f t="shared" si="8409"/>
        <v>0</v>
      </c>
      <c r="X44857">
        <v>1784787</v>
      </c>
    </row>
    <row r="44858" spans="1:24" x14ac:dyDescent="0.25">
      <c r="A44858" s="1">
        <v>44231</v>
      </c>
      <c r="B44858">
        <v>380</v>
      </c>
      <c r="C44858" s="2" t="s">
        <v>2</v>
      </c>
      <c r="D44858">
        <v>123044</v>
      </c>
      <c r="E44858" s="4">
        <f t="shared" si="8401"/>
        <v>123044</v>
      </c>
      <c r="F44858" t="b">
        <f t="shared" si="8402"/>
        <v>1</v>
      </c>
      <c r="G44858" t="b">
        <f t="shared" si="8403"/>
        <v>0</v>
      </c>
      <c r="H44858">
        <f t="shared" si="8404"/>
        <v>574</v>
      </c>
      <c r="I44858">
        <f t="shared" si="8412"/>
        <v>9429</v>
      </c>
      <c r="J44858">
        <v>2080</v>
      </c>
      <c r="K44858">
        <f t="shared" si="8405"/>
        <v>2080</v>
      </c>
      <c r="L44858">
        <f t="shared" si="8410"/>
        <v>22</v>
      </c>
      <c r="M44858">
        <v>328600</v>
      </c>
      <c r="N44858">
        <v>276753</v>
      </c>
      <c r="O44858" s="3">
        <f t="shared" si="8406"/>
        <v>15.506220069957926</v>
      </c>
      <c r="P44858">
        <v>0</v>
      </c>
      <c r="Q44858" s="3">
        <f t="shared" si="8407"/>
        <v>0</v>
      </c>
      <c r="R44858">
        <v>0</v>
      </c>
      <c r="S44858" s="3">
        <f t="shared" si="8411"/>
        <v>0</v>
      </c>
      <c r="T44858">
        <v>0</v>
      </c>
      <c r="U44858" s="3">
        <f t="shared" si="8408"/>
        <v>0</v>
      </c>
      <c r="V44858">
        <v>0</v>
      </c>
      <c r="W44858" s="3">
        <f t="shared" si="8409"/>
        <v>0</v>
      </c>
      <c r="X44858">
        <v>1784787</v>
      </c>
    </row>
    <row r="44859" spans="1:24" x14ac:dyDescent="0.25">
      <c r="A44859" s="1">
        <v>44232</v>
      </c>
      <c r="B44859">
        <v>381</v>
      </c>
      <c r="C44859" s="2" t="s">
        <v>2</v>
      </c>
      <c r="D44859">
        <v>123641</v>
      </c>
      <c r="E44859" s="4">
        <f t="shared" si="8401"/>
        <v>123641</v>
      </c>
      <c r="F44859" t="b">
        <f t="shared" si="8402"/>
        <v>1</v>
      </c>
      <c r="G44859" t="b">
        <f t="shared" si="8403"/>
        <v>0</v>
      </c>
      <c r="H44859">
        <f t="shared" si="8404"/>
        <v>597</v>
      </c>
      <c r="I44859">
        <f t="shared" si="8412"/>
        <v>8889</v>
      </c>
      <c r="J44859">
        <v>2100</v>
      </c>
      <c r="K44859">
        <f t="shared" si="8405"/>
        <v>2100</v>
      </c>
      <c r="L44859">
        <f t="shared" si="8410"/>
        <v>20</v>
      </c>
      <c r="M44859">
        <v>328600</v>
      </c>
      <c r="N44859">
        <v>291819</v>
      </c>
      <c r="O44859" s="3">
        <f t="shared" si="8406"/>
        <v>16.350354412039085</v>
      </c>
      <c r="P44859">
        <v>0</v>
      </c>
      <c r="Q44859" s="3">
        <f t="shared" si="8407"/>
        <v>0</v>
      </c>
      <c r="R44859">
        <v>0</v>
      </c>
      <c r="S44859" s="3">
        <f t="shared" si="8411"/>
        <v>0</v>
      </c>
      <c r="T44859">
        <v>0</v>
      </c>
      <c r="U44859" s="3">
        <f t="shared" si="8408"/>
        <v>0</v>
      </c>
      <c r="V44859">
        <v>0</v>
      </c>
      <c r="W44859" s="3">
        <f t="shared" si="8409"/>
        <v>0</v>
      </c>
      <c r="X44859">
        <v>1784787</v>
      </c>
    </row>
    <row r="44860" spans="1:24" x14ac:dyDescent="0.25">
      <c r="A44860" s="1">
        <v>44233</v>
      </c>
      <c r="B44860">
        <v>382</v>
      </c>
      <c r="C44860" s="2" t="s">
        <v>2</v>
      </c>
      <c r="D44860">
        <v>124190</v>
      </c>
      <c r="E44860" s="4">
        <f t="shared" si="8401"/>
        <v>124190</v>
      </c>
      <c r="F44860" t="b">
        <f t="shared" si="8402"/>
        <v>1</v>
      </c>
      <c r="G44860" t="b">
        <f t="shared" si="8403"/>
        <v>0</v>
      </c>
      <c r="H44860">
        <f t="shared" si="8404"/>
        <v>549</v>
      </c>
      <c r="I44860">
        <f t="shared" si="8412"/>
        <v>8883</v>
      </c>
      <c r="J44860">
        <v>2119</v>
      </c>
      <c r="K44860">
        <f t="shared" si="8405"/>
        <v>2119</v>
      </c>
      <c r="L44860">
        <f t="shared" si="8410"/>
        <v>19</v>
      </c>
      <c r="M44860">
        <v>357000</v>
      </c>
      <c r="N44860">
        <v>314870</v>
      </c>
      <c r="O44860" s="3">
        <f t="shared" si="8406"/>
        <v>17.641881076005149</v>
      </c>
      <c r="P44860">
        <v>0</v>
      </c>
      <c r="Q44860" s="3">
        <f t="shared" si="8407"/>
        <v>0</v>
      </c>
      <c r="R44860">
        <v>0</v>
      </c>
      <c r="S44860" s="3">
        <f t="shared" si="8411"/>
        <v>0</v>
      </c>
      <c r="T44860">
        <v>0</v>
      </c>
      <c r="U44860" s="3">
        <f t="shared" si="8408"/>
        <v>0</v>
      </c>
      <c r="V44860">
        <v>0</v>
      </c>
      <c r="W44860" s="3">
        <f t="shared" si="8409"/>
        <v>0</v>
      </c>
      <c r="X44860">
        <v>1784787</v>
      </c>
    </row>
    <row r="44861" spans="1:24" x14ac:dyDescent="0.25">
      <c r="A44861" s="1">
        <v>44234</v>
      </c>
      <c r="B44861">
        <v>383</v>
      </c>
      <c r="C44861" s="2" t="s">
        <v>2</v>
      </c>
      <c r="D44861">
        <v>124708</v>
      </c>
      <c r="E44861" s="4">
        <f t="shared" si="8401"/>
        <v>124708</v>
      </c>
      <c r="F44861" t="b">
        <f t="shared" si="8402"/>
        <v>1</v>
      </c>
      <c r="G44861" t="b">
        <f t="shared" si="8403"/>
        <v>0</v>
      </c>
      <c r="H44861">
        <f t="shared" si="8404"/>
        <v>518</v>
      </c>
      <c r="I44861">
        <f t="shared" si="8412"/>
        <v>8869</v>
      </c>
      <c r="J44861">
        <v>2129</v>
      </c>
      <c r="K44861">
        <f t="shared" si="8405"/>
        <v>2129</v>
      </c>
      <c r="L44861">
        <f t="shared" si="8410"/>
        <v>10</v>
      </c>
      <c r="M44861">
        <v>357000</v>
      </c>
      <c r="N44861">
        <v>322046</v>
      </c>
      <c r="O44861" s="3">
        <f t="shared" si="8406"/>
        <v>18.043945860206286</v>
      </c>
      <c r="P44861">
        <v>0</v>
      </c>
      <c r="Q44861" s="3">
        <f t="shared" si="8407"/>
        <v>0</v>
      </c>
      <c r="R44861">
        <v>0</v>
      </c>
      <c r="S44861" s="3">
        <f t="shared" si="8411"/>
        <v>0</v>
      </c>
      <c r="T44861">
        <v>0</v>
      </c>
      <c r="U44861" s="3">
        <f t="shared" si="8408"/>
        <v>0</v>
      </c>
      <c r="V44861">
        <v>0</v>
      </c>
      <c r="W44861" s="3">
        <f t="shared" si="8409"/>
        <v>0</v>
      </c>
      <c r="X44861">
        <v>1784787</v>
      </c>
    </row>
    <row r="44862" spans="1:24" x14ac:dyDescent="0.25">
      <c r="A44862" s="1">
        <v>44235</v>
      </c>
      <c r="B44862">
        <v>384</v>
      </c>
      <c r="C44862" s="2" t="s">
        <v>2</v>
      </c>
      <c r="D44862">
        <v>125106</v>
      </c>
      <c r="E44862" s="4">
        <f t="shared" si="8401"/>
        <v>125106</v>
      </c>
      <c r="F44862" t="b">
        <f t="shared" si="8402"/>
        <v>1</v>
      </c>
      <c r="G44862" t="b">
        <f t="shared" si="8403"/>
        <v>0</v>
      </c>
      <c r="H44862">
        <f t="shared" si="8404"/>
        <v>398</v>
      </c>
      <c r="I44862">
        <f t="shared" si="8412"/>
        <v>8128</v>
      </c>
      <c r="J44862">
        <v>2131</v>
      </c>
      <c r="K44862">
        <f t="shared" si="8405"/>
        <v>2131</v>
      </c>
      <c r="L44862">
        <f t="shared" si="8410"/>
        <v>2</v>
      </c>
      <c r="M44862">
        <v>357000</v>
      </c>
      <c r="N44862">
        <v>323387</v>
      </c>
      <c r="O44862" s="3">
        <f t="shared" si="8406"/>
        <v>18.119080876317454</v>
      </c>
      <c r="P44862">
        <v>0</v>
      </c>
      <c r="Q44862" s="3">
        <f t="shared" si="8407"/>
        <v>0</v>
      </c>
      <c r="R44862">
        <v>0</v>
      </c>
      <c r="S44862" s="3">
        <f t="shared" si="8411"/>
        <v>0</v>
      </c>
      <c r="T44862">
        <v>0</v>
      </c>
      <c r="U44862" s="3">
        <f t="shared" si="8408"/>
        <v>0</v>
      </c>
      <c r="V44862">
        <v>0</v>
      </c>
      <c r="W44862" s="3">
        <f t="shared" si="8409"/>
        <v>0</v>
      </c>
      <c r="X44862">
        <v>1784787</v>
      </c>
    </row>
    <row r="44863" spans="1:24" x14ac:dyDescent="0.25">
      <c r="A44863" s="1">
        <v>44236</v>
      </c>
      <c r="B44863">
        <v>385</v>
      </c>
      <c r="C44863" s="2" t="s">
        <v>2</v>
      </c>
      <c r="D44863">
        <v>125522</v>
      </c>
      <c r="E44863" s="4">
        <f t="shared" si="8401"/>
        <v>125522</v>
      </c>
      <c r="F44863" t="b">
        <f t="shared" si="8402"/>
        <v>1</v>
      </c>
      <c r="G44863" t="b">
        <f t="shared" si="8403"/>
        <v>0</v>
      </c>
      <c r="H44863">
        <f t="shared" si="8404"/>
        <v>416</v>
      </c>
      <c r="I44863">
        <f t="shared" si="8412"/>
        <v>7747</v>
      </c>
      <c r="J44863">
        <v>2150</v>
      </c>
      <c r="K44863">
        <f t="shared" si="8405"/>
        <v>2150</v>
      </c>
      <c r="L44863">
        <f t="shared" si="8410"/>
        <v>19</v>
      </c>
      <c r="M44863">
        <v>380400</v>
      </c>
      <c r="N44863">
        <v>327414</v>
      </c>
      <c r="O44863" s="3">
        <f t="shared" si="8406"/>
        <v>18.344710041030108</v>
      </c>
      <c r="P44863">
        <v>0</v>
      </c>
      <c r="Q44863" s="3">
        <f t="shared" si="8407"/>
        <v>0</v>
      </c>
      <c r="R44863">
        <v>0</v>
      </c>
      <c r="S44863" s="3">
        <f t="shared" si="8411"/>
        <v>0</v>
      </c>
      <c r="T44863">
        <v>0</v>
      </c>
      <c r="U44863" s="3">
        <f t="shared" si="8408"/>
        <v>0</v>
      </c>
      <c r="V44863">
        <v>0</v>
      </c>
      <c r="W44863" s="3">
        <f t="shared" si="8409"/>
        <v>0</v>
      </c>
      <c r="X44863">
        <v>1784787</v>
      </c>
    </row>
    <row r="44864" spans="1:24" x14ac:dyDescent="0.25">
      <c r="A44864" s="1">
        <v>44237</v>
      </c>
      <c r="B44864">
        <v>386</v>
      </c>
      <c r="C44864" s="2" t="s">
        <v>2</v>
      </c>
      <c r="D44864">
        <v>125951</v>
      </c>
      <c r="E44864" s="4">
        <f t="shared" si="8401"/>
        <v>125951</v>
      </c>
      <c r="F44864" t="b">
        <f t="shared" si="8402"/>
        <v>1</v>
      </c>
      <c r="G44864" t="b">
        <f t="shared" si="8403"/>
        <v>0</v>
      </c>
      <c r="H44864">
        <f t="shared" si="8404"/>
        <v>429</v>
      </c>
      <c r="I44864">
        <f t="shared" si="8412"/>
        <v>7389</v>
      </c>
      <c r="J44864">
        <v>2175</v>
      </c>
      <c r="K44864">
        <f t="shared" si="8405"/>
        <v>2175</v>
      </c>
      <c r="L44864">
        <f t="shared" si="8410"/>
        <v>25</v>
      </c>
      <c r="M44864">
        <v>380400</v>
      </c>
      <c r="N44864">
        <v>332577</v>
      </c>
      <c r="O44864" s="3">
        <f t="shared" si="8406"/>
        <v>18.633988257422317</v>
      </c>
      <c r="P44864">
        <v>0</v>
      </c>
      <c r="Q44864" s="3">
        <f t="shared" si="8407"/>
        <v>0</v>
      </c>
      <c r="R44864">
        <v>0</v>
      </c>
      <c r="S44864" s="3">
        <f t="shared" si="8411"/>
        <v>0</v>
      </c>
      <c r="T44864">
        <v>0</v>
      </c>
      <c r="U44864" s="3">
        <f t="shared" si="8408"/>
        <v>0</v>
      </c>
      <c r="V44864">
        <v>0</v>
      </c>
      <c r="W44864" s="3">
        <f t="shared" si="8409"/>
        <v>0</v>
      </c>
      <c r="X44864">
        <v>1784787</v>
      </c>
    </row>
    <row r="44865" spans="1:24" x14ac:dyDescent="0.25">
      <c r="A44865" s="1">
        <v>44238</v>
      </c>
      <c r="B44865">
        <v>387</v>
      </c>
      <c r="C44865" s="2" t="s">
        <v>2</v>
      </c>
      <c r="D44865">
        <v>126420</v>
      </c>
      <c r="E44865" s="4">
        <f t="shared" si="8401"/>
        <v>126420</v>
      </c>
      <c r="F44865" t="b">
        <f t="shared" si="8402"/>
        <v>1</v>
      </c>
      <c r="G44865" t="b">
        <f t="shared" si="8403"/>
        <v>0</v>
      </c>
      <c r="H44865">
        <f t="shared" si="8404"/>
        <v>469</v>
      </c>
      <c r="I44865">
        <f t="shared" si="8412"/>
        <v>6953</v>
      </c>
      <c r="J44865">
        <v>2187</v>
      </c>
      <c r="K44865">
        <f t="shared" si="8405"/>
        <v>2187</v>
      </c>
      <c r="L44865">
        <f t="shared" si="8410"/>
        <v>12</v>
      </c>
      <c r="M44865">
        <v>387400</v>
      </c>
      <c r="N44865">
        <v>340780</v>
      </c>
      <c r="O44865" s="3">
        <f t="shared" si="8406"/>
        <v>19.093594921971079</v>
      </c>
      <c r="P44865">
        <v>0</v>
      </c>
      <c r="Q44865" s="3">
        <f t="shared" si="8407"/>
        <v>0</v>
      </c>
      <c r="R44865">
        <v>0</v>
      </c>
      <c r="S44865" s="3">
        <f t="shared" si="8411"/>
        <v>0</v>
      </c>
      <c r="T44865">
        <v>0</v>
      </c>
      <c r="U44865" s="3">
        <f t="shared" si="8408"/>
        <v>0</v>
      </c>
      <c r="V44865">
        <v>0</v>
      </c>
      <c r="W44865" s="3">
        <f t="shared" si="8409"/>
        <v>0</v>
      </c>
      <c r="X44865">
        <v>1784787</v>
      </c>
    </row>
    <row r="44866" spans="1:24" x14ac:dyDescent="0.25">
      <c r="A44866" s="1">
        <v>44239</v>
      </c>
      <c r="B44866">
        <v>388</v>
      </c>
      <c r="C44866" s="2" t="s">
        <v>2</v>
      </c>
      <c r="D44866">
        <v>126887</v>
      </c>
      <c r="E44866" s="4">
        <f t="shared" ref="E44866:E44929" si="8413">IF($C44866 = $C44867, IF($D44866&gt;$D44867, ($D44865 + 0.5 * ($D44867-$D44865)), $D44866), $D44866)</f>
        <v>126887</v>
      </c>
      <c r="F44866" t="b">
        <f t="shared" ref="F44866:F44929" si="8414">IF($D44866=$E44866, TRUE)</f>
        <v>1</v>
      </c>
      <c r="G44866" t="b">
        <f t="shared" ref="G44866:G44929" si="8415">IF($C44866=$C44867, $D44866&gt;$D44867)</f>
        <v>0</v>
      </c>
      <c r="H44866">
        <f t="shared" ref="H44866:H44929" si="8416">IF($C44866=$C44865, $E44866-$E44865,$E44866)</f>
        <v>467</v>
      </c>
      <c r="I44866">
        <f t="shared" si="8412"/>
        <v>6547</v>
      </c>
      <c r="J44866">
        <v>2200</v>
      </c>
      <c r="K44866">
        <f t="shared" ref="K44866:K44929" si="8417">IF($C44866 = $C44867, IF($J44866&gt;$J44867, ($J44865 + 0.5 * ($J44867-$J44865)), $J44866), $J44866)</f>
        <v>2200</v>
      </c>
      <c r="L44866">
        <f t="shared" si="8410"/>
        <v>13</v>
      </c>
      <c r="M44866">
        <v>387700</v>
      </c>
      <c r="N44866">
        <v>351427</v>
      </c>
      <c r="O44866" s="3">
        <f t="shared" ref="O44866:O44929" si="8418">100 * ($N44866 / $X44866)</f>
        <v>19.690136694182556</v>
      </c>
      <c r="P44866">
        <v>0</v>
      </c>
      <c r="Q44866" s="3">
        <f t="shared" ref="Q44866:Q44929" si="8419" xml:space="preserve"> 100 * ($P44866 / $X44866)</f>
        <v>0</v>
      </c>
      <c r="R44866">
        <v>0</v>
      </c>
      <c r="S44866" s="3">
        <f t="shared" si="8411"/>
        <v>0</v>
      </c>
      <c r="T44866">
        <v>0</v>
      </c>
      <c r="U44866" s="3">
        <f t="shared" ref="U44866:U44929" si="8420" xml:space="preserve"> 100 * ($T44866 / $X44866)</f>
        <v>0</v>
      </c>
      <c r="V44866">
        <v>0</v>
      </c>
      <c r="W44866" s="3">
        <f t="shared" ref="W44866:W44929" si="8421">100 * ($V44866 / $X44866)</f>
        <v>0</v>
      </c>
      <c r="X44866">
        <v>1784787</v>
      </c>
    </row>
    <row r="44867" spans="1:24" x14ac:dyDescent="0.25">
      <c r="A44867" s="1">
        <v>44240</v>
      </c>
      <c r="B44867">
        <v>389</v>
      </c>
      <c r="C44867" s="2" t="s">
        <v>2</v>
      </c>
      <c r="D44867">
        <v>127282</v>
      </c>
      <c r="E44867" s="4">
        <f t="shared" si="8413"/>
        <v>127282</v>
      </c>
      <c r="F44867" t="b">
        <f t="shared" si="8414"/>
        <v>1</v>
      </c>
      <c r="G44867" t="b">
        <f t="shared" si="8415"/>
        <v>0</v>
      </c>
      <c r="H44867">
        <f t="shared" si="8416"/>
        <v>395</v>
      </c>
      <c r="I44867">
        <f t="shared" si="8412"/>
        <v>6281</v>
      </c>
      <c r="J44867">
        <v>2201</v>
      </c>
      <c r="K44867">
        <f t="shared" si="8417"/>
        <v>2201</v>
      </c>
      <c r="L44867">
        <f t="shared" ref="L44867:L44930" si="8422">IF($C44867=$C44866, $K44867-$K44866,$K44867)</f>
        <v>1</v>
      </c>
      <c r="M44867">
        <v>395600</v>
      </c>
      <c r="N44867">
        <v>376113</v>
      </c>
      <c r="O44867" s="3">
        <f t="shared" si="8418"/>
        <v>21.073270928127556</v>
      </c>
      <c r="P44867">
        <v>372809</v>
      </c>
      <c r="Q44867" s="3">
        <f t="shared" si="8419"/>
        <v>20.888150798946878</v>
      </c>
      <c r="R44867">
        <v>242215</v>
      </c>
      <c r="S44867" s="3">
        <f t="shared" ref="S44867:S44930" si="8423" xml:space="preserve"> 100 * ($R44867 / $X44867)</f>
        <v>13.571087194158181</v>
      </c>
      <c r="T44867">
        <v>0</v>
      </c>
      <c r="U44867" s="3">
        <f t="shared" si="8420"/>
        <v>0</v>
      </c>
      <c r="V44867">
        <v>0</v>
      </c>
      <c r="W44867" s="3">
        <f t="shared" si="8421"/>
        <v>0</v>
      </c>
      <c r="X44867">
        <v>1784787</v>
      </c>
    </row>
    <row r="44868" spans="1:24" x14ac:dyDescent="0.25">
      <c r="A44868" s="1">
        <v>44241</v>
      </c>
      <c r="B44868">
        <v>390</v>
      </c>
      <c r="C44868" s="2" t="s">
        <v>2</v>
      </c>
      <c r="D44868">
        <v>127588</v>
      </c>
      <c r="E44868" s="4">
        <f t="shared" si="8413"/>
        <v>127588</v>
      </c>
      <c r="F44868" t="b">
        <f t="shared" si="8414"/>
        <v>1</v>
      </c>
      <c r="G44868" t="b">
        <f t="shared" si="8415"/>
        <v>0</v>
      </c>
      <c r="H44868">
        <f t="shared" si="8416"/>
        <v>306</v>
      </c>
      <c r="I44868">
        <f t="shared" si="8412"/>
        <v>6163</v>
      </c>
      <c r="J44868">
        <v>2210</v>
      </c>
      <c r="K44868">
        <f t="shared" si="8417"/>
        <v>2210</v>
      </c>
      <c r="L44868">
        <f t="shared" si="8422"/>
        <v>9</v>
      </c>
      <c r="M44868">
        <v>395600</v>
      </c>
      <c r="N44868">
        <v>386583</v>
      </c>
      <c r="O44868" s="3">
        <f t="shared" si="8418"/>
        <v>21.659895550561494</v>
      </c>
      <c r="P44868">
        <v>383766</v>
      </c>
      <c r="Q44868" s="3">
        <f t="shared" si="8419"/>
        <v>21.502061590542738</v>
      </c>
      <c r="R44868">
        <v>247825</v>
      </c>
      <c r="S44868" s="3">
        <f t="shared" si="8423"/>
        <v>13.885410415920779</v>
      </c>
      <c r="T44868">
        <v>0</v>
      </c>
      <c r="U44868" s="3">
        <f t="shared" si="8420"/>
        <v>0</v>
      </c>
      <c r="V44868">
        <v>0</v>
      </c>
      <c r="W44868" s="3">
        <f t="shared" si="8421"/>
        <v>0</v>
      </c>
      <c r="X44868">
        <v>1784787</v>
      </c>
    </row>
    <row r="44869" spans="1:24" x14ac:dyDescent="0.25">
      <c r="A44869" s="1">
        <v>44242</v>
      </c>
      <c r="B44869">
        <v>391</v>
      </c>
      <c r="C44869" s="2" t="s">
        <v>2</v>
      </c>
      <c r="D44869">
        <v>127889</v>
      </c>
      <c r="E44869" s="4">
        <f t="shared" si="8413"/>
        <v>127889</v>
      </c>
      <c r="F44869" t="b">
        <f t="shared" si="8414"/>
        <v>1</v>
      </c>
      <c r="G44869" t="b">
        <f t="shared" si="8415"/>
        <v>0</v>
      </c>
      <c r="H44869">
        <f t="shared" si="8416"/>
        <v>301</v>
      </c>
      <c r="I44869">
        <f t="shared" si="8412"/>
        <v>5954</v>
      </c>
      <c r="J44869">
        <v>2212</v>
      </c>
      <c r="K44869">
        <f t="shared" si="8417"/>
        <v>2212</v>
      </c>
      <c r="L44869">
        <f t="shared" si="8422"/>
        <v>2</v>
      </c>
      <c r="M44869">
        <v>399600</v>
      </c>
      <c r="N44869">
        <v>388508</v>
      </c>
      <c r="O44869" s="3">
        <f t="shared" si="8418"/>
        <v>21.767751558029051</v>
      </c>
      <c r="P44869">
        <v>385885</v>
      </c>
      <c r="Q44869" s="3">
        <f t="shared" si="8419"/>
        <v>21.620787242399235</v>
      </c>
      <c r="R44869">
        <v>249571</v>
      </c>
      <c r="S44869" s="3">
        <f t="shared" si="8423"/>
        <v>13.983237215421223</v>
      </c>
      <c r="T44869">
        <v>0</v>
      </c>
      <c r="U44869" s="3">
        <f t="shared" si="8420"/>
        <v>0</v>
      </c>
      <c r="V44869">
        <v>0</v>
      </c>
      <c r="W44869" s="3">
        <f t="shared" si="8421"/>
        <v>0</v>
      </c>
      <c r="X44869">
        <v>1784787</v>
      </c>
    </row>
    <row r="44870" spans="1:24" x14ac:dyDescent="0.25">
      <c r="A44870" s="1">
        <v>44243</v>
      </c>
      <c r="B44870">
        <v>392</v>
      </c>
      <c r="C44870" s="2" t="s">
        <v>2</v>
      </c>
      <c r="D44870">
        <v>128117</v>
      </c>
      <c r="E44870" s="4">
        <f t="shared" si="8413"/>
        <v>128117</v>
      </c>
      <c r="F44870" t="b">
        <f t="shared" si="8414"/>
        <v>1</v>
      </c>
      <c r="G44870" t="b">
        <f t="shared" si="8415"/>
        <v>0</v>
      </c>
      <c r="H44870">
        <f t="shared" si="8416"/>
        <v>228</v>
      </c>
      <c r="I44870">
        <f t="shared" si="8412"/>
        <v>5647</v>
      </c>
      <c r="J44870">
        <v>2216</v>
      </c>
      <c r="K44870">
        <f t="shared" si="8417"/>
        <v>2216</v>
      </c>
      <c r="L44870">
        <f t="shared" si="8422"/>
        <v>4</v>
      </c>
      <c r="M44870">
        <v>429800</v>
      </c>
      <c r="N44870">
        <v>393643</v>
      </c>
      <c r="O44870" s="3">
        <f t="shared" si="8418"/>
        <v>22.055460959767188</v>
      </c>
      <c r="P44870">
        <v>391075</v>
      </c>
      <c r="Q44870" s="3">
        <f t="shared" si="8419"/>
        <v>21.911578244350729</v>
      </c>
      <c r="R44870">
        <v>251109</v>
      </c>
      <c r="S44870" s="3">
        <f t="shared" si="8423"/>
        <v>14.069409963205693</v>
      </c>
      <c r="T44870">
        <v>0</v>
      </c>
      <c r="U44870" s="3">
        <f t="shared" si="8420"/>
        <v>0</v>
      </c>
      <c r="V44870">
        <v>0</v>
      </c>
      <c r="W44870" s="3">
        <f t="shared" si="8421"/>
        <v>0</v>
      </c>
      <c r="X44870">
        <v>1784787</v>
      </c>
    </row>
    <row r="44871" spans="1:24" x14ac:dyDescent="0.25">
      <c r="A44871" s="1">
        <v>44244</v>
      </c>
      <c r="B44871">
        <v>393</v>
      </c>
      <c r="C44871" s="2" t="s">
        <v>2</v>
      </c>
      <c r="D44871">
        <v>128405</v>
      </c>
      <c r="E44871" s="4">
        <f t="shared" si="8413"/>
        <v>128405</v>
      </c>
      <c r="F44871" t="b">
        <f t="shared" si="8414"/>
        <v>1</v>
      </c>
      <c r="G44871" t="b">
        <f t="shared" si="8415"/>
        <v>0</v>
      </c>
      <c r="H44871">
        <f t="shared" si="8416"/>
        <v>288</v>
      </c>
      <c r="I44871">
        <f t="shared" si="8412"/>
        <v>5361</v>
      </c>
      <c r="J44871">
        <v>2225</v>
      </c>
      <c r="K44871">
        <f t="shared" si="8417"/>
        <v>2225</v>
      </c>
      <c r="L44871">
        <f t="shared" si="8422"/>
        <v>9</v>
      </c>
      <c r="M44871">
        <v>441500</v>
      </c>
      <c r="N44871">
        <v>396009</v>
      </c>
      <c r="O44871" s="3">
        <f t="shared" si="8418"/>
        <v>22.188025798036403</v>
      </c>
      <c r="P44871">
        <v>393716</v>
      </c>
      <c r="Q44871" s="3">
        <f t="shared" si="8419"/>
        <v>22.059551083686738</v>
      </c>
      <c r="R44871">
        <v>252063</v>
      </c>
      <c r="S44871" s="3">
        <f t="shared" si="8423"/>
        <v>14.122861719633772</v>
      </c>
      <c r="T44871">
        <v>0</v>
      </c>
      <c r="U44871" s="3">
        <f t="shared" si="8420"/>
        <v>0</v>
      </c>
      <c r="V44871">
        <v>0</v>
      </c>
      <c r="W44871" s="3">
        <f t="shared" si="8421"/>
        <v>0</v>
      </c>
      <c r="X44871">
        <v>1784787</v>
      </c>
    </row>
    <row r="44872" spans="1:24" x14ac:dyDescent="0.25">
      <c r="A44872" s="1">
        <v>44245</v>
      </c>
      <c r="B44872">
        <v>394</v>
      </c>
      <c r="C44872" s="2" t="s">
        <v>2</v>
      </c>
      <c r="D44872">
        <v>128760</v>
      </c>
      <c r="E44872" s="4">
        <f t="shared" si="8413"/>
        <v>128760</v>
      </c>
      <c r="F44872" t="b">
        <f t="shared" si="8414"/>
        <v>1</v>
      </c>
      <c r="G44872" t="b">
        <f t="shared" si="8415"/>
        <v>0</v>
      </c>
      <c r="H44872">
        <f t="shared" si="8416"/>
        <v>355</v>
      </c>
      <c r="I44872">
        <f t="shared" si="8412"/>
        <v>5119</v>
      </c>
      <c r="J44872">
        <v>2236</v>
      </c>
      <c r="K44872">
        <f t="shared" si="8417"/>
        <v>2236</v>
      </c>
      <c r="L44872">
        <f t="shared" si="8422"/>
        <v>11</v>
      </c>
      <c r="M44872">
        <v>441500</v>
      </c>
      <c r="N44872">
        <v>403532</v>
      </c>
      <c r="O44872" s="3">
        <f t="shared" si="8418"/>
        <v>22.609532678129099</v>
      </c>
      <c r="P44872">
        <v>401383</v>
      </c>
      <c r="Q44872" s="3">
        <f t="shared" si="8419"/>
        <v>22.489126153428955</v>
      </c>
      <c r="R44872">
        <v>255283</v>
      </c>
      <c r="S44872" s="3">
        <f t="shared" si="8423"/>
        <v>14.303275404852231</v>
      </c>
      <c r="T44872">
        <v>0</v>
      </c>
      <c r="U44872" s="3">
        <f t="shared" si="8420"/>
        <v>0</v>
      </c>
      <c r="V44872">
        <v>0</v>
      </c>
      <c r="W44872" s="3">
        <f t="shared" si="8421"/>
        <v>0</v>
      </c>
      <c r="X44872">
        <v>1784787</v>
      </c>
    </row>
    <row r="44873" spans="1:24" x14ac:dyDescent="0.25">
      <c r="A44873" s="1">
        <v>44246</v>
      </c>
      <c r="B44873">
        <v>395</v>
      </c>
      <c r="C44873" s="2" t="s">
        <v>2</v>
      </c>
      <c r="D44873">
        <v>129055</v>
      </c>
      <c r="E44873" s="4">
        <f t="shared" si="8413"/>
        <v>129055</v>
      </c>
      <c r="F44873" t="b">
        <f t="shared" si="8414"/>
        <v>1</v>
      </c>
      <c r="G44873" t="b">
        <f t="shared" si="8415"/>
        <v>0</v>
      </c>
      <c r="H44873">
        <f t="shared" si="8416"/>
        <v>295</v>
      </c>
      <c r="I44873">
        <f t="shared" si="8412"/>
        <v>4865</v>
      </c>
      <c r="J44873">
        <v>2248</v>
      </c>
      <c r="K44873">
        <f t="shared" si="8417"/>
        <v>2248</v>
      </c>
      <c r="L44873">
        <f t="shared" si="8422"/>
        <v>12</v>
      </c>
      <c r="M44873">
        <v>481225</v>
      </c>
      <c r="N44873">
        <v>440614</v>
      </c>
      <c r="O44873" s="3">
        <f t="shared" si="8418"/>
        <v>24.687203571070384</v>
      </c>
      <c r="P44873">
        <v>431278</v>
      </c>
      <c r="Q44873" s="3">
        <f t="shared" si="8419"/>
        <v>24.164115942126426</v>
      </c>
      <c r="R44873">
        <v>273906</v>
      </c>
      <c r="S44873" s="3">
        <f t="shared" si="8423"/>
        <v>15.346705237095518</v>
      </c>
      <c r="T44873">
        <v>0</v>
      </c>
      <c r="U44873" s="3">
        <f t="shared" si="8420"/>
        <v>0</v>
      </c>
      <c r="V44873">
        <v>0</v>
      </c>
      <c r="W44873" s="3">
        <f t="shared" si="8421"/>
        <v>0</v>
      </c>
      <c r="X44873">
        <v>1784787</v>
      </c>
    </row>
    <row r="44874" spans="1:24" x14ac:dyDescent="0.25">
      <c r="A44874" s="1">
        <v>44247</v>
      </c>
      <c r="B44874">
        <v>396</v>
      </c>
      <c r="C44874" s="2" t="s">
        <v>2</v>
      </c>
      <c r="D44874">
        <v>129364</v>
      </c>
      <c r="E44874" s="4">
        <f t="shared" si="8413"/>
        <v>129364</v>
      </c>
      <c r="F44874" t="b">
        <f t="shared" si="8414"/>
        <v>1</v>
      </c>
      <c r="G44874" t="b">
        <f t="shared" si="8415"/>
        <v>0</v>
      </c>
      <c r="H44874">
        <f t="shared" si="8416"/>
        <v>309</v>
      </c>
      <c r="I44874">
        <f t="shared" si="8412"/>
        <v>4656</v>
      </c>
      <c r="J44874">
        <v>2254</v>
      </c>
      <c r="K44874">
        <f t="shared" si="8417"/>
        <v>2254</v>
      </c>
      <c r="L44874">
        <f t="shared" si="8422"/>
        <v>6</v>
      </c>
      <c r="M44874">
        <v>481225</v>
      </c>
      <c r="N44874">
        <v>458087</v>
      </c>
      <c r="O44874" s="3">
        <f t="shared" si="8418"/>
        <v>25.666199944307078</v>
      </c>
      <c r="P44874">
        <v>448655</v>
      </c>
      <c r="Q44874" s="3">
        <f t="shared" si="8419"/>
        <v>25.137733522263439</v>
      </c>
      <c r="R44874">
        <v>282961</v>
      </c>
      <c r="S44874" s="3">
        <f t="shared" si="8423"/>
        <v>15.854048690403951</v>
      </c>
      <c r="T44874">
        <v>0</v>
      </c>
      <c r="U44874" s="3">
        <f t="shared" si="8420"/>
        <v>0</v>
      </c>
      <c r="V44874">
        <v>0</v>
      </c>
      <c r="W44874" s="3">
        <f t="shared" si="8421"/>
        <v>0</v>
      </c>
      <c r="X44874">
        <v>1784787</v>
      </c>
    </row>
    <row r="44875" spans="1:24" x14ac:dyDescent="0.25">
      <c r="A44875" s="1">
        <v>44248</v>
      </c>
      <c r="B44875">
        <v>397</v>
      </c>
      <c r="C44875" s="2" t="s">
        <v>2</v>
      </c>
      <c r="D44875">
        <v>129616</v>
      </c>
      <c r="E44875" s="4">
        <f t="shared" si="8413"/>
        <v>129616</v>
      </c>
      <c r="F44875" t="b">
        <f t="shared" si="8414"/>
        <v>1</v>
      </c>
      <c r="G44875" t="b">
        <f t="shared" si="8415"/>
        <v>0</v>
      </c>
      <c r="H44875">
        <f t="shared" si="8416"/>
        <v>252</v>
      </c>
      <c r="I44875">
        <f t="shared" si="8412"/>
        <v>4510</v>
      </c>
      <c r="J44875">
        <v>2261</v>
      </c>
      <c r="K44875">
        <f t="shared" si="8417"/>
        <v>2261</v>
      </c>
      <c r="L44875">
        <f t="shared" si="8422"/>
        <v>7</v>
      </c>
      <c r="M44875">
        <v>481225</v>
      </c>
      <c r="N44875">
        <v>463513</v>
      </c>
      <c r="O44875" s="3">
        <f t="shared" si="8418"/>
        <v>25.970213812628621</v>
      </c>
      <c r="P44875">
        <v>454253</v>
      </c>
      <c r="Q44875" s="3">
        <f t="shared" si="8419"/>
        <v>25.451384394888578</v>
      </c>
      <c r="R44875">
        <v>285134</v>
      </c>
      <c r="S44875" s="3">
        <f t="shared" si="8423"/>
        <v>15.975799913379019</v>
      </c>
      <c r="T44875">
        <v>0</v>
      </c>
      <c r="U44875" s="3">
        <f t="shared" si="8420"/>
        <v>0</v>
      </c>
      <c r="V44875">
        <v>0</v>
      </c>
      <c r="W44875" s="3">
        <f t="shared" si="8421"/>
        <v>0</v>
      </c>
      <c r="X44875">
        <v>1784787</v>
      </c>
    </row>
    <row r="44876" spans="1:24" x14ac:dyDescent="0.25">
      <c r="A44876" s="1">
        <v>44249</v>
      </c>
      <c r="B44876">
        <v>398</v>
      </c>
      <c r="C44876" s="2" t="s">
        <v>2</v>
      </c>
      <c r="D44876">
        <v>129854</v>
      </c>
      <c r="E44876" s="4">
        <f t="shared" si="8413"/>
        <v>129854</v>
      </c>
      <c r="F44876" t="b">
        <f t="shared" si="8414"/>
        <v>1</v>
      </c>
      <c r="G44876" t="b">
        <f t="shared" si="8415"/>
        <v>0</v>
      </c>
      <c r="H44876">
        <f t="shared" si="8416"/>
        <v>238</v>
      </c>
      <c r="I44876">
        <f t="shared" si="8412"/>
        <v>4332</v>
      </c>
      <c r="J44876">
        <v>2263</v>
      </c>
      <c r="K44876">
        <f t="shared" si="8417"/>
        <v>2263</v>
      </c>
      <c r="L44876">
        <f t="shared" si="8422"/>
        <v>2</v>
      </c>
      <c r="M44876">
        <v>481225</v>
      </c>
      <c r="N44876">
        <v>465593</v>
      </c>
      <c r="O44876" s="3">
        <f t="shared" si="8418"/>
        <v>26.086754329788377</v>
      </c>
      <c r="P44876">
        <v>456403</v>
      </c>
      <c r="Q44876" s="3">
        <f t="shared" si="8419"/>
        <v>25.571846948683515</v>
      </c>
      <c r="R44876">
        <v>286014</v>
      </c>
      <c r="S44876" s="3">
        <f t="shared" si="8423"/>
        <v>16.02510551679276</v>
      </c>
      <c r="T44876">
        <v>0</v>
      </c>
      <c r="U44876" s="3">
        <f t="shared" si="8420"/>
        <v>0</v>
      </c>
      <c r="V44876">
        <v>0</v>
      </c>
      <c r="W44876" s="3">
        <f t="shared" si="8421"/>
        <v>0</v>
      </c>
      <c r="X44876">
        <v>1784787</v>
      </c>
    </row>
    <row r="44877" spans="1:24" x14ac:dyDescent="0.25">
      <c r="A44877" s="1">
        <v>44250</v>
      </c>
      <c r="B44877">
        <v>399</v>
      </c>
      <c r="C44877" s="2" t="s">
        <v>2</v>
      </c>
      <c r="D44877">
        <v>130139</v>
      </c>
      <c r="E44877" s="4">
        <f t="shared" si="8413"/>
        <v>130139</v>
      </c>
      <c r="F44877" t="b">
        <f t="shared" si="8414"/>
        <v>1</v>
      </c>
      <c r="G44877" t="b">
        <f t="shared" si="8415"/>
        <v>0</v>
      </c>
      <c r="H44877">
        <f t="shared" si="8416"/>
        <v>285</v>
      </c>
      <c r="I44877">
        <f t="shared" si="8412"/>
        <v>4188</v>
      </c>
      <c r="J44877">
        <v>2274</v>
      </c>
      <c r="K44877">
        <f t="shared" si="8417"/>
        <v>2274</v>
      </c>
      <c r="L44877">
        <f t="shared" si="8422"/>
        <v>11</v>
      </c>
      <c r="M44877">
        <v>512865</v>
      </c>
      <c r="N44877">
        <v>470643</v>
      </c>
      <c r="O44877" s="3">
        <f t="shared" si="8418"/>
        <v>26.369701258469497</v>
      </c>
      <c r="P44877">
        <v>461310</v>
      </c>
      <c r="Q44877" s="3">
        <f t="shared" si="8419"/>
        <v>25.846781716809904</v>
      </c>
      <c r="R44877">
        <v>288630</v>
      </c>
      <c r="S44877" s="3">
        <f t="shared" si="8423"/>
        <v>16.171677628759063</v>
      </c>
      <c r="T44877">
        <v>0</v>
      </c>
      <c r="U44877" s="3">
        <f t="shared" si="8420"/>
        <v>0</v>
      </c>
      <c r="V44877">
        <v>0</v>
      </c>
      <c r="W44877" s="3">
        <f t="shared" si="8421"/>
        <v>0</v>
      </c>
      <c r="X44877">
        <v>1784787</v>
      </c>
    </row>
    <row r="44878" spans="1:24" x14ac:dyDescent="0.25">
      <c r="A44878" s="1">
        <v>44251</v>
      </c>
      <c r="B44878">
        <v>400</v>
      </c>
      <c r="C44878" s="2" t="s">
        <v>2</v>
      </c>
      <c r="D44878">
        <v>130382</v>
      </c>
      <c r="E44878" s="4">
        <f t="shared" si="8413"/>
        <v>130382</v>
      </c>
      <c r="F44878" t="b">
        <f t="shared" si="8414"/>
        <v>1</v>
      </c>
      <c r="G44878" t="b">
        <f t="shared" si="8415"/>
        <v>0</v>
      </c>
      <c r="H44878">
        <f t="shared" si="8416"/>
        <v>243</v>
      </c>
      <c r="I44878">
        <f t="shared" si="8412"/>
        <v>3962</v>
      </c>
      <c r="J44878">
        <v>2285</v>
      </c>
      <c r="K44878">
        <f t="shared" si="8417"/>
        <v>2285</v>
      </c>
      <c r="L44878">
        <f t="shared" si="8422"/>
        <v>11</v>
      </c>
      <c r="M44878">
        <v>556135</v>
      </c>
      <c r="N44878">
        <v>474477</v>
      </c>
      <c r="O44878" s="3">
        <f t="shared" si="8418"/>
        <v>26.584516807887997</v>
      </c>
      <c r="P44878">
        <v>464987</v>
      </c>
      <c r="Q44878" s="3">
        <f t="shared" si="8419"/>
        <v>26.05280069834664</v>
      </c>
      <c r="R44878">
        <v>290180</v>
      </c>
      <c r="S44878" s="3">
        <f t="shared" si="8423"/>
        <v>16.25852272568099</v>
      </c>
      <c r="T44878">
        <v>0</v>
      </c>
      <c r="U44878" s="3">
        <f t="shared" si="8420"/>
        <v>0</v>
      </c>
      <c r="V44878">
        <v>0</v>
      </c>
      <c r="W44878" s="3">
        <f t="shared" si="8421"/>
        <v>0</v>
      </c>
      <c r="X44878">
        <v>1784787</v>
      </c>
    </row>
    <row r="44879" spans="1:24" x14ac:dyDescent="0.25">
      <c r="A44879" s="1">
        <v>44252</v>
      </c>
      <c r="B44879">
        <v>401</v>
      </c>
      <c r="C44879" s="2" t="s">
        <v>2</v>
      </c>
      <c r="D44879">
        <v>130813</v>
      </c>
      <c r="E44879" s="4">
        <f t="shared" si="8413"/>
        <v>130813</v>
      </c>
      <c r="F44879" t="b">
        <f t="shared" si="8414"/>
        <v>1</v>
      </c>
      <c r="G44879" t="b">
        <f t="shared" si="8415"/>
        <v>0</v>
      </c>
      <c r="H44879">
        <f t="shared" si="8416"/>
        <v>431</v>
      </c>
      <c r="I44879">
        <f t="shared" ref="I44879:I44942" si="8424">IF($C44879=$C44867,SUM($H44867:$H44879),IF($C44879=$C44868,SUM($H44868:$H44879),IF($C44879=$C44869,SUM($H44869:$H44879),IF($C44879=$C44870,SUM($H44870:$H44879),IF($C44879=$C44871,SUM($H44871:$H44879),IF($C44879=$C44872,SUM($H44872:$H44879),IF($C44879=$C44873,SUM($H44873:$H44879),IF($C44879=$C44874,SUM($H44874:$H44879),IF($C44879=$C44875,SUM($H44875:$H44879),IF($C44879=$C44876,SUM($H44876:$H44879),IF($C44879=$C44877,SUM($H44877:$H44879),IF($C44879=$C44878,SUM($H44878:$H44879),$H44879))))))))))))</f>
        <v>3926</v>
      </c>
      <c r="J44879">
        <v>2290</v>
      </c>
      <c r="K44879">
        <f t="shared" si="8417"/>
        <v>2290</v>
      </c>
      <c r="L44879">
        <f t="shared" si="8422"/>
        <v>5</v>
      </c>
      <c r="M44879">
        <v>568255</v>
      </c>
      <c r="N44879">
        <v>485535</v>
      </c>
      <c r="O44879" s="3">
        <f t="shared" si="8418"/>
        <v>27.204086538057481</v>
      </c>
      <c r="P44879">
        <v>476058</v>
      </c>
      <c r="Q44879" s="3">
        <f t="shared" si="8419"/>
        <v>26.673098806748367</v>
      </c>
      <c r="R44879">
        <v>294794</v>
      </c>
      <c r="S44879" s="3">
        <f t="shared" si="8423"/>
        <v>16.517040969034401</v>
      </c>
      <c r="T44879">
        <v>0</v>
      </c>
      <c r="U44879" s="3">
        <f t="shared" si="8420"/>
        <v>0</v>
      </c>
      <c r="V44879">
        <v>0</v>
      </c>
      <c r="W44879" s="3">
        <f t="shared" si="8421"/>
        <v>0</v>
      </c>
      <c r="X44879">
        <v>1784787</v>
      </c>
    </row>
    <row r="44880" spans="1:24" x14ac:dyDescent="0.25">
      <c r="A44880" s="1">
        <v>44253</v>
      </c>
      <c r="B44880">
        <v>402</v>
      </c>
      <c r="C44880" s="2" t="s">
        <v>2</v>
      </c>
      <c r="D44880">
        <v>131234</v>
      </c>
      <c r="E44880" s="4">
        <f t="shared" si="8413"/>
        <v>131234</v>
      </c>
      <c r="F44880" t="b">
        <f t="shared" si="8414"/>
        <v>1</v>
      </c>
      <c r="G44880" t="b">
        <f t="shared" si="8415"/>
        <v>0</v>
      </c>
      <c r="H44880">
        <f t="shared" si="8416"/>
        <v>421</v>
      </c>
      <c r="I44880">
        <f t="shared" si="8424"/>
        <v>3952</v>
      </c>
      <c r="J44880">
        <v>2291</v>
      </c>
      <c r="K44880">
        <f t="shared" si="8417"/>
        <v>2291</v>
      </c>
      <c r="L44880">
        <f t="shared" si="8422"/>
        <v>1</v>
      </c>
      <c r="M44880">
        <v>571155</v>
      </c>
      <c r="N44880">
        <v>501913</v>
      </c>
      <c r="O44880" s="3">
        <f t="shared" si="8418"/>
        <v>28.121731052500941</v>
      </c>
      <c r="P44880">
        <v>492494</v>
      </c>
      <c r="Q44880" s="3">
        <f t="shared" si="8419"/>
        <v>27.593993008689555</v>
      </c>
      <c r="R44880">
        <v>302863</v>
      </c>
      <c r="S44880" s="3">
        <f t="shared" si="8423"/>
        <v>16.96913973488153</v>
      </c>
      <c r="T44880">
        <v>0</v>
      </c>
      <c r="U44880" s="3">
        <f t="shared" si="8420"/>
        <v>0</v>
      </c>
      <c r="V44880">
        <v>0</v>
      </c>
      <c r="W44880" s="3">
        <f t="shared" si="8421"/>
        <v>0</v>
      </c>
      <c r="X44880">
        <v>1784787</v>
      </c>
    </row>
    <row r="44881" spans="1:24" x14ac:dyDescent="0.25">
      <c r="A44881" s="1">
        <v>44254</v>
      </c>
      <c r="B44881">
        <v>403</v>
      </c>
      <c r="C44881" s="2" t="s">
        <v>2</v>
      </c>
      <c r="D44881">
        <v>131580</v>
      </c>
      <c r="E44881" s="4">
        <f t="shared" si="8413"/>
        <v>131580</v>
      </c>
      <c r="F44881" t="b">
        <f t="shared" si="8414"/>
        <v>1</v>
      </c>
      <c r="G44881" t="b">
        <f t="shared" si="8415"/>
        <v>0</v>
      </c>
      <c r="H44881">
        <f t="shared" si="8416"/>
        <v>346</v>
      </c>
      <c r="I44881">
        <f t="shared" si="8424"/>
        <v>3992</v>
      </c>
      <c r="J44881">
        <v>2297</v>
      </c>
      <c r="K44881">
        <f t="shared" si="8417"/>
        <v>2297</v>
      </c>
      <c r="L44881">
        <f t="shared" si="8422"/>
        <v>6</v>
      </c>
      <c r="M44881">
        <v>605255</v>
      </c>
      <c r="N44881">
        <v>526059</v>
      </c>
      <c r="O44881" s="3">
        <f t="shared" si="8418"/>
        <v>29.474609575260242</v>
      </c>
      <c r="P44881">
        <v>515945</v>
      </c>
      <c r="Q44881" s="3">
        <f t="shared" si="8419"/>
        <v>28.907931310570955</v>
      </c>
      <c r="R44881">
        <v>314571</v>
      </c>
      <c r="S44881" s="3">
        <f t="shared" si="8423"/>
        <v>17.625128376663433</v>
      </c>
      <c r="T44881">
        <v>0</v>
      </c>
      <c r="U44881" s="3">
        <f t="shared" si="8420"/>
        <v>0</v>
      </c>
      <c r="V44881">
        <v>0</v>
      </c>
      <c r="W44881" s="3">
        <f t="shared" si="8421"/>
        <v>0</v>
      </c>
      <c r="X44881">
        <v>1784787</v>
      </c>
    </row>
    <row r="44882" spans="1:24" x14ac:dyDescent="0.25">
      <c r="A44882" s="1">
        <v>44255</v>
      </c>
      <c r="B44882">
        <v>404</v>
      </c>
      <c r="C44882" s="2" t="s">
        <v>2</v>
      </c>
      <c r="D44882">
        <v>131855</v>
      </c>
      <c r="E44882" s="4">
        <f t="shared" si="8413"/>
        <v>131855</v>
      </c>
      <c r="F44882" t="b">
        <f t="shared" si="8414"/>
        <v>1</v>
      </c>
      <c r="G44882" t="b">
        <f t="shared" si="8415"/>
        <v>0</v>
      </c>
      <c r="H44882">
        <f t="shared" si="8416"/>
        <v>275</v>
      </c>
      <c r="I44882">
        <f t="shared" si="8424"/>
        <v>3966</v>
      </c>
      <c r="J44882">
        <v>2300</v>
      </c>
      <c r="K44882">
        <f t="shared" si="8417"/>
        <v>2300</v>
      </c>
      <c r="L44882">
        <f t="shared" si="8422"/>
        <v>3</v>
      </c>
      <c r="M44882">
        <v>605255</v>
      </c>
      <c r="N44882">
        <v>532295</v>
      </c>
      <c r="O44882" s="3">
        <f t="shared" si="8418"/>
        <v>29.824007010360337</v>
      </c>
      <c r="P44882">
        <v>522412</v>
      </c>
      <c r="Q44882" s="3">
        <f t="shared" si="8419"/>
        <v>29.270271466567159</v>
      </c>
      <c r="R44882">
        <v>317008</v>
      </c>
      <c r="S44882" s="3">
        <f t="shared" si="8423"/>
        <v>17.761671280662622</v>
      </c>
      <c r="T44882">
        <v>0</v>
      </c>
      <c r="U44882" s="3">
        <f t="shared" si="8420"/>
        <v>0</v>
      </c>
      <c r="V44882">
        <v>0</v>
      </c>
      <c r="W44882" s="3">
        <f t="shared" si="8421"/>
        <v>0</v>
      </c>
      <c r="X44882">
        <v>1784787</v>
      </c>
    </row>
    <row r="44883" spans="1:24" x14ac:dyDescent="0.25">
      <c r="A44883" s="1">
        <v>44256</v>
      </c>
      <c r="B44883">
        <v>405</v>
      </c>
      <c r="C44883" s="2" t="s">
        <v>2</v>
      </c>
      <c r="D44883">
        <v>132048</v>
      </c>
      <c r="E44883" s="4">
        <f t="shared" si="8413"/>
        <v>132048</v>
      </c>
      <c r="F44883" t="b">
        <f t="shared" si="8414"/>
        <v>1</v>
      </c>
      <c r="G44883" t="b">
        <f t="shared" si="8415"/>
        <v>0</v>
      </c>
      <c r="H44883">
        <f t="shared" si="8416"/>
        <v>193</v>
      </c>
      <c r="I44883">
        <f t="shared" si="8424"/>
        <v>3931</v>
      </c>
      <c r="J44883">
        <v>2300</v>
      </c>
      <c r="K44883">
        <f t="shared" si="8417"/>
        <v>2300</v>
      </c>
      <c r="L44883">
        <f t="shared" si="8422"/>
        <v>0</v>
      </c>
      <c r="M44883">
        <v>605255</v>
      </c>
      <c r="N44883">
        <v>534053</v>
      </c>
      <c r="O44883" s="3">
        <f t="shared" si="8418"/>
        <v>29.922506158998246</v>
      </c>
      <c r="P44883">
        <v>524652</v>
      </c>
      <c r="Q44883" s="3">
        <f t="shared" si="8419"/>
        <v>29.395776638893047</v>
      </c>
      <c r="R44883">
        <v>318168</v>
      </c>
      <c r="S44883" s="3">
        <f t="shared" si="8423"/>
        <v>17.826665030617097</v>
      </c>
      <c r="T44883">
        <v>0</v>
      </c>
      <c r="U44883" s="3">
        <f t="shared" si="8420"/>
        <v>0</v>
      </c>
      <c r="V44883">
        <v>0</v>
      </c>
      <c r="W44883" s="3">
        <f t="shared" si="8421"/>
        <v>0</v>
      </c>
      <c r="X44883">
        <v>1784787</v>
      </c>
    </row>
    <row r="44884" spans="1:24" x14ac:dyDescent="0.25">
      <c r="A44884" s="1">
        <v>44257</v>
      </c>
      <c r="B44884">
        <v>406</v>
      </c>
      <c r="C44884" s="2" t="s">
        <v>2</v>
      </c>
      <c r="D44884">
        <v>132184</v>
      </c>
      <c r="E44884" s="4">
        <f t="shared" si="8413"/>
        <v>132184</v>
      </c>
      <c r="F44884" t="b">
        <f t="shared" si="8414"/>
        <v>1</v>
      </c>
      <c r="G44884" t="b">
        <f t="shared" si="8415"/>
        <v>0</v>
      </c>
      <c r="H44884">
        <f t="shared" si="8416"/>
        <v>136</v>
      </c>
      <c r="I44884">
        <f t="shared" si="8424"/>
        <v>3779</v>
      </c>
      <c r="J44884">
        <v>2301</v>
      </c>
      <c r="K44884">
        <f t="shared" si="8417"/>
        <v>2301</v>
      </c>
      <c r="L44884">
        <f t="shared" si="8422"/>
        <v>1</v>
      </c>
      <c r="M44884">
        <v>644595</v>
      </c>
      <c r="N44884">
        <v>536534</v>
      </c>
      <c r="O44884" s="3">
        <f t="shared" si="8418"/>
        <v>30.06151434316812</v>
      </c>
      <c r="P44884">
        <v>527250</v>
      </c>
      <c r="Q44884" s="3">
        <f t="shared" si="8419"/>
        <v>29.541340227153157</v>
      </c>
      <c r="R44884">
        <v>319813</v>
      </c>
      <c r="S44884" s="3">
        <f t="shared" si="8423"/>
        <v>17.918832891543921</v>
      </c>
      <c r="T44884">
        <v>0</v>
      </c>
      <c r="U44884" s="3">
        <f t="shared" si="8420"/>
        <v>0</v>
      </c>
      <c r="V44884">
        <v>0</v>
      </c>
      <c r="W44884" s="3">
        <f t="shared" si="8421"/>
        <v>0</v>
      </c>
      <c r="X44884">
        <v>1784787</v>
      </c>
    </row>
    <row r="44885" spans="1:24" x14ac:dyDescent="0.25">
      <c r="A44885" s="1">
        <v>44258</v>
      </c>
      <c r="B44885">
        <v>407</v>
      </c>
      <c r="C44885" s="2" t="s">
        <v>2</v>
      </c>
      <c r="D44885">
        <v>132416</v>
      </c>
      <c r="E44885" s="4">
        <f t="shared" si="8413"/>
        <v>132416</v>
      </c>
      <c r="F44885" t="b">
        <f t="shared" si="8414"/>
        <v>1</v>
      </c>
      <c r="G44885" t="b">
        <f t="shared" si="8415"/>
        <v>0</v>
      </c>
      <c r="H44885">
        <f t="shared" si="8416"/>
        <v>232</v>
      </c>
      <c r="I44885">
        <f t="shared" si="8424"/>
        <v>3656</v>
      </c>
      <c r="J44885">
        <v>2309</v>
      </c>
      <c r="K44885">
        <f t="shared" si="8417"/>
        <v>2309</v>
      </c>
      <c r="L44885">
        <f t="shared" si="8422"/>
        <v>8</v>
      </c>
      <c r="M44885">
        <v>652465</v>
      </c>
      <c r="N44885">
        <v>541453</v>
      </c>
      <c r="O44885" s="3">
        <f t="shared" si="8418"/>
        <v>30.33712146043197</v>
      </c>
      <c r="P44885">
        <v>532229</v>
      </c>
      <c r="Q44885" s="3">
        <f t="shared" si="8419"/>
        <v>29.820309090104306</v>
      </c>
      <c r="R44885">
        <v>322461</v>
      </c>
      <c r="S44885" s="3">
        <f t="shared" si="8423"/>
        <v>18.067197934543451</v>
      </c>
      <c r="T44885">
        <v>0</v>
      </c>
      <c r="U44885" s="3">
        <f t="shared" si="8420"/>
        <v>0</v>
      </c>
      <c r="V44885">
        <v>0</v>
      </c>
      <c r="W44885" s="3">
        <f t="shared" si="8421"/>
        <v>0</v>
      </c>
      <c r="X44885">
        <v>1784787</v>
      </c>
    </row>
    <row r="44886" spans="1:24" x14ac:dyDescent="0.25">
      <c r="A44886" s="1">
        <v>44259</v>
      </c>
      <c r="B44886">
        <v>408</v>
      </c>
      <c r="C44886" s="2" t="s">
        <v>2</v>
      </c>
      <c r="D44886">
        <v>132677</v>
      </c>
      <c r="E44886" s="4">
        <f t="shared" si="8413"/>
        <v>132677</v>
      </c>
      <c r="F44886" t="b">
        <f t="shared" si="8414"/>
        <v>1</v>
      </c>
      <c r="G44886" t="b">
        <f t="shared" si="8415"/>
        <v>0</v>
      </c>
      <c r="H44886">
        <f t="shared" si="8416"/>
        <v>261</v>
      </c>
      <c r="I44886">
        <f t="shared" si="8424"/>
        <v>3622</v>
      </c>
      <c r="J44886">
        <v>2309</v>
      </c>
      <c r="K44886">
        <f t="shared" si="8417"/>
        <v>2309</v>
      </c>
      <c r="L44886">
        <f t="shared" si="8422"/>
        <v>0</v>
      </c>
      <c r="M44886">
        <v>659465</v>
      </c>
      <c r="N44886">
        <v>553449</v>
      </c>
      <c r="O44886" s="3">
        <f t="shared" si="8418"/>
        <v>31.009246481512921</v>
      </c>
      <c r="P44886">
        <v>544286</v>
      </c>
      <c r="Q44886" s="3">
        <f t="shared" si="8419"/>
        <v>30.495851885967344</v>
      </c>
      <c r="R44886">
        <v>330737</v>
      </c>
      <c r="S44886" s="3">
        <f t="shared" si="8423"/>
        <v>18.530894723011766</v>
      </c>
      <c r="T44886">
        <v>0</v>
      </c>
      <c r="U44886" s="3">
        <f t="shared" si="8420"/>
        <v>0</v>
      </c>
      <c r="V44886">
        <v>0</v>
      </c>
      <c r="W44886" s="3">
        <f t="shared" si="8421"/>
        <v>0</v>
      </c>
      <c r="X44886">
        <v>1784787</v>
      </c>
    </row>
    <row r="44887" spans="1:24" x14ac:dyDescent="0.25">
      <c r="A44887" s="1">
        <v>44260</v>
      </c>
      <c r="B44887">
        <v>409</v>
      </c>
      <c r="C44887" s="2" t="s">
        <v>2</v>
      </c>
      <c r="D44887">
        <v>132964</v>
      </c>
      <c r="E44887" s="4">
        <f t="shared" si="8413"/>
        <v>132964</v>
      </c>
      <c r="F44887" t="b">
        <f t="shared" si="8414"/>
        <v>1</v>
      </c>
      <c r="G44887" t="b">
        <f t="shared" si="8415"/>
        <v>0</v>
      </c>
      <c r="H44887">
        <f t="shared" si="8416"/>
        <v>287</v>
      </c>
      <c r="I44887">
        <f t="shared" si="8424"/>
        <v>3600</v>
      </c>
      <c r="J44887">
        <v>2318</v>
      </c>
      <c r="K44887">
        <f t="shared" si="8417"/>
        <v>2318</v>
      </c>
      <c r="L44887">
        <f t="shared" si="8422"/>
        <v>9</v>
      </c>
      <c r="M44887">
        <v>680665</v>
      </c>
      <c r="N44887">
        <v>574473</v>
      </c>
      <c r="O44887" s="3">
        <f t="shared" si="8418"/>
        <v>32.187202170343014</v>
      </c>
      <c r="P44887">
        <v>565469</v>
      </c>
      <c r="Q44887" s="3">
        <f t="shared" si="8419"/>
        <v>31.682716200868789</v>
      </c>
      <c r="R44887">
        <v>345274</v>
      </c>
      <c r="S44887" s="3">
        <f t="shared" si="8423"/>
        <v>19.345389673949889</v>
      </c>
      <c r="T44887">
        <v>219917</v>
      </c>
      <c r="U44887" s="3">
        <f t="shared" si="8420"/>
        <v>12.32175043856774</v>
      </c>
      <c r="V44887">
        <v>0</v>
      </c>
      <c r="W44887" s="3">
        <f t="shared" si="8421"/>
        <v>0</v>
      </c>
      <c r="X44887">
        <v>1784787</v>
      </c>
    </row>
    <row r="44888" spans="1:24" x14ac:dyDescent="0.25">
      <c r="A44888" s="1">
        <v>44261</v>
      </c>
      <c r="B44888">
        <v>410</v>
      </c>
      <c r="C44888" s="2" t="s">
        <v>2</v>
      </c>
      <c r="D44888">
        <v>133290</v>
      </c>
      <c r="E44888" s="4">
        <f t="shared" si="8413"/>
        <v>133290</v>
      </c>
      <c r="F44888" t="b">
        <f t="shared" si="8414"/>
        <v>1</v>
      </c>
      <c r="G44888" t="b">
        <f t="shared" si="8415"/>
        <v>0</v>
      </c>
      <c r="H44888">
        <f t="shared" si="8416"/>
        <v>326</v>
      </c>
      <c r="I44888">
        <f t="shared" si="8424"/>
        <v>3674</v>
      </c>
      <c r="J44888">
        <v>2323</v>
      </c>
      <c r="K44888">
        <f t="shared" si="8417"/>
        <v>2323</v>
      </c>
      <c r="L44888">
        <f t="shared" si="8422"/>
        <v>5</v>
      </c>
      <c r="M44888">
        <v>723565</v>
      </c>
      <c r="N44888">
        <v>594118</v>
      </c>
      <c r="O44888" s="3">
        <f t="shared" si="8418"/>
        <v>33.287893737459989</v>
      </c>
      <c r="P44888">
        <v>585272</v>
      </c>
      <c r="Q44888" s="3">
        <f t="shared" si="8419"/>
        <v>32.792260364962317</v>
      </c>
      <c r="R44888">
        <v>358305</v>
      </c>
      <c r="S44888" s="3">
        <f t="shared" si="8423"/>
        <v>20.075504808136767</v>
      </c>
      <c r="T44888">
        <v>226785</v>
      </c>
      <c r="U44888" s="3">
        <f t="shared" si="8420"/>
        <v>12.706558261574068</v>
      </c>
      <c r="V44888">
        <v>0</v>
      </c>
      <c r="W44888" s="3">
        <f t="shared" si="8421"/>
        <v>0</v>
      </c>
      <c r="X44888">
        <v>1784787</v>
      </c>
    </row>
    <row r="44889" spans="1:24" x14ac:dyDescent="0.25">
      <c r="A44889" s="1">
        <v>44262</v>
      </c>
      <c r="B44889">
        <v>411</v>
      </c>
      <c r="C44889" s="2" t="s">
        <v>2</v>
      </c>
      <c r="D44889">
        <v>133445</v>
      </c>
      <c r="E44889" s="4">
        <f t="shared" si="8413"/>
        <v>133445</v>
      </c>
      <c r="F44889" t="b">
        <f t="shared" si="8414"/>
        <v>1</v>
      </c>
      <c r="G44889" t="b">
        <f t="shared" si="8415"/>
        <v>0</v>
      </c>
      <c r="H44889">
        <f t="shared" si="8416"/>
        <v>155</v>
      </c>
      <c r="I44889">
        <f t="shared" si="8424"/>
        <v>3591</v>
      </c>
      <c r="J44889">
        <v>2325</v>
      </c>
      <c r="K44889">
        <f t="shared" si="8417"/>
        <v>2325</v>
      </c>
      <c r="L44889">
        <f t="shared" si="8422"/>
        <v>2</v>
      </c>
      <c r="M44889">
        <v>723565</v>
      </c>
      <c r="N44889">
        <v>601440</v>
      </c>
      <c r="O44889" s="3">
        <f t="shared" si="8418"/>
        <v>33.698138769500225</v>
      </c>
      <c r="P44889">
        <v>592854</v>
      </c>
      <c r="Q44889" s="3">
        <f t="shared" si="8419"/>
        <v>33.217072961647524</v>
      </c>
      <c r="R44889">
        <v>363429</v>
      </c>
      <c r="S44889" s="3">
        <f t="shared" si="8423"/>
        <v>20.36259788983223</v>
      </c>
      <c r="T44889">
        <v>229438</v>
      </c>
      <c r="U44889" s="3">
        <f t="shared" si="8420"/>
        <v>12.855203450047542</v>
      </c>
      <c r="V44889">
        <v>0</v>
      </c>
      <c r="W44889" s="3">
        <f t="shared" si="8421"/>
        <v>0</v>
      </c>
      <c r="X44889">
        <v>1784787</v>
      </c>
    </row>
    <row r="44890" spans="1:24" x14ac:dyDescent="0.25">
      <c r="A44890" s="1">
        <v>44263</v>
      </c>
      <c r="B44890">
        <v>412</v>
      </c>
      <c r="C44890" s="2" t="s">
        <v>2</v>
      </c>
      <c r="D44890">
        <v>133627</v>
      </c>
      <c r="E44890" s="4">
        <f t="shared" si="8413"/>
        <v>133627</v>
      </c>
      <c r="F44890" t="b">
        <f t="shared" si="8414"/>
        <v>1</v>
      </c>
      <c r="G44890" t="b">
        <f t="shared" si="8415"/>
        <v>0</v>
      </c>
      <c r="H44890">
        <f t="shared" si="8416"/>
        <v>182</v>
      </c>
      <c r="I44890">
        <f t="shared" si="8424"/>
        <v>3488</v>
      </c>
      <c r="J44890">
        <v>2325</v>
      </c>
      <c r="K44890">
        <f t="shared" si="8417"/>
        <v>2325</v>
      </c>
      <c r="L44890">
        <f t="shared" si="8422"/>
        <v>0</v>
      </c>
      <c r="M44890">
        <v>723565</v>
      </c>
      <c r="N44890">
        <v>602407</v>
      </c>
      <c r="O44890" s="3">
        <f t="shared" si="8418"/>
        <v>33.752318904160546</v>
      </c>
      <c r="P44890">
        <v>594070</v>
      </c>
      <c r="Q44890" s="3">
        <f t="shared" si="8419"/>
        <v>33.285204340910148</v>
      </c>
      <c r="R44890">
        <v>363952</v>
      </c>
      <c r="S44890" s="3">
        <f t="shared" si="8423"/>
        <v>20.391901106406536</v>
      </c>
      <c r="T44890">
        <v>230156</v>
      </c>
      <c r="U44890" s="3">
        <f t="shared" si="8420"/>
        <v>12.89543234010557</v>
      </c>
      <c r="V44890">
        <v>0</v>
      </c>
      <c r="W44890" s="3">
        <f t="shared" si="8421"/>
        <v>0</v>
      </c>
      <c r="X44890">
        <v>1784787</v>
      </c>
    </row>
    <row r="44891" spans="1:24" x14ac:dyDescent="0.25">
      <c r="A44891" s="1">
        <v>44264</v>
      </c>
      <c r="B44891">
        <v>413</v>
      </c>
      <c r="C44891" s="2" t="s">
        <v>2</v>
      </c>
      <c r="D44891">
        <v>133856</v>
      </c>
      <c r="E44891" s="4">
        <f t="shared" si="8413"/>
        <v>133856</v>
      </c>
      <c r="F44891" t="b">
        <f t="shared" si="8414"/>
        <v>1</v>
      </c>
      <c r="G44891" t="b">
        <f t="shared" si="8415"/>
        <v>0</v>
      </c>
      <c r="H44891">
        <f t="shared" si="8416"/>
        <v>229</v>
      </c>
      <c r="I44891">
        <f t="shared" si="8424"/>
        <v>3474</v>
      </c>
      <c r="J44891">
        <v>2326</v>
      </c>
      <c r="K44891">
        <f t="shared" si="8417"/>
        <v>2326</v>
      </c>
      <c r="L44891">
        <f t="shared" si="8422"/>
        <v>1</v>
      </c>
      <c r="M44891">
        <v>773125</v>
      </c>
      <c r="N44891">
        <v>606345</v>
      </c>
      <c r="O44891" s="3">
        <f t="shared" si="8418"/>
        <v>33.972961479437039</v>
      </c>
      <c r="P44891">
        <v>598217</v>
      </c>
      <c r="Q44891" s="3">
        <f t="shared" si="8419"/>
        <v>33.517556996997399</v>
      </c>
      <c r="R44891">
        <v>367001</v>
      </c>
      <c r="S44891" s="3">
        <f t="shared" si="8423"/>
        <v>20.562733816416191</v>
      </c>
      <c r="T44891">
        <v>231295</v>
      </c>
      <c r="U44891" s="3">
        <f t="shared" si="8420"/>
        <v>12.95924947906949</v>
      </c>
      <c r="V44891">
        <v>0</v>
      </c>
      <c r="W44891" s="3">
        <f t="shared" si="8421"/>
        <v>0</v>
      </c>
      <c r="X44891">
        <v>1784787</v>
      </c>
    </row>
    <row r="44892" spans="1:24" x14ac:dyDescent="0.25">
      <c r="A44892" s="1">
        <v>44265</v>
      </c>
      <c r="B44892">
        <v>414</v>
      </c>
      <c r="C44892" s="2" t="s">
        <v>2</v>
      </c>
      <c r="D44892">
        <v>134158</v>
      </c>
      <c r="E44892" s="4">
        <f t="shared" si="8413"/>
        <v>134158</v>
      </c>
      <c r="F44892" t="b">
        <f t="shared" si="8414"/>
        <v>1</v>
      </c>
      <c r="G44892" t="b">
        <f t="shared" si="8415"/>
        <v>0</v>
      </c>
      <c r="H44892">
        <f t="shared" si="8416"/>
        <v>302</v>
      </c>
      <c r="I44892">
        <f t="shared" si="8424"/>
        <v>3345</v>
      </c>
      <c r="J44892">
        <v>2330</v>
      </c>
      <c r="K44892">
        <f t="shared" si="8417"/>
        <v>2330</v>
      </c>
      <c r="L44892">
        <f t="shared" si="8422"/>
        <v>4</v>
      </c>
      <c r="M44892">
        <v>778825</v>
      </c>
      <c r="N44892">
        <v>611113</v>
      </c>
      <c r="O44892" s="3">
        <f t="shared" si="8418"/>
        <v>34.240108203387855</v>
      </c>
      <c r="P44892">
        <v>602926</v>
      </c>
      <c r="Q44892" s="3">
        <f t="shared" si="8419"/>
        <v>33.781398004355701</v>
      </c>
      <c r="R44892">
        <v>370361</v>
      </c>
      <c r="S44892" s="3">
        <f t="shared" si="8423"/>
        <v>20.750991574905019</v>
      </c>
      <c r="T44892">
        <v>232746</v>
      </c>
      <c r="U44892" s="3">
        <f t="shared" si="8420"/>
        <v>13.040547695607374</v>
      </c>
      <c r="V44892">
        <v>0</v>
      </c>
      <c r="W44892" s="3">
        <f t="shared" si="8421"/>
        <v>0</v>
      </c>
      <c r="X44892">
        <v>1784787</v>
      </c>
    </row>
    <row r="44893" spans="1:24" x14ac:dyDescent="0.25">
      <c r="A44893" s="1">
        <v>44266</v>
      </c>
      <c r="B44893">
        <v>415</v>
      </c>
      <c r="C44893" s="2" t="s">
        <v>2</v>
      </c>
      <c r="D44893">
        <v>134496</v>
      </c>
      <c r="E44893" s="4">
        <f t="shared" si="8413"/>
        <v>134496</v>
      </c>
      <c r="F44893" t="b">
        <f t="shared" si="8414"/>
        <v>1</v>
      </c>
      <c r="G44893" t="b">
        <f t="shared" si="8415"/>
        <v>0</v>
      </c>
      <c r="H44893">
        <f t="shared" si="8416"/>
        <v>338</v>
      </c>
      <c r="I44893">
        <f t="shared" si="8424"/>
        <v>3262</v>
      </c>
      <c r="J44893">
        <v>2338</v>
      </c>
      <c r="K44893">
        <f t="shared" si="8417"/>
        <v>2338</v>
      </c>
      <c r="L44893">
        <f t="shared" si="8422"/>
        <v>8</v>
      </c>
      <c r="M44893">
        <v>778825</v>
      </c>
      <c r="N44893">
        <v>626149</v>
      </c>
      <c r="O44893" s="3">
        <f t="shared" si="8418"/>
        <v>35.08256167262536</v>
      </c>
      <c r="P44893">
        <v>617991</v>
      </c>
      <c r="Q44893" s="3">
        <f t="shared" si="8419"/>
        <v>34.62547631734207</v>
      </c>
      <c r="R44893">
        <v>379579</v>
      </c>
      <c r="S44893" s="3">
        <f t="shared" si="8423"/>
        <v>21.267467770663949</v>
      </c>
      <c r="T44893">
        <v>238717</v>
      </c>
      <c r="U44893" s="3">
        <f t="shared" si="8420"/>
        <v>13.375097420588563</v>
      </c>
      <c r="V44893">
        <v>0</v>
      </c>
      <c r="W44893" s="3">
        <f t="shared" si="8421"/>
        <v>0</v>
      </c>
      <c r="X44893">
        <v>1784787</v>
      </c>
    </row>
    <row r="44894" spans="1:24" x14ac:dyDescent="0.25">
      <c r="A44894" s="1">
        <v>44267</v>
      </c>
      <c r="B44894">
        <v>416</v>
      </c>
      <c r="C44894" s="2" t="s">
        <v>2</v>
      </c>
      <c r="D44894">
        <v>134842</v>
      </c>
      <c r="E44894" s="4">
        <f t="shared" si="8413"/>
        <v>134842</v>
      </c>
      <c r="F44894" t="b">
        <f t="shared" si="8414"/>
        <v>1</v>
      </c>
      <c r="G44894" t="b">
        <f t="shared" si="8415"/>
        <v>0</v>
      </c>
      <c r="H44894">
        <f t="shared" si="8416"/>
        <v>346</v>
      </c>
      <c r="I44894">
        <f t="shared" si="8424"/>
        <v>3262</v>
      </c>
      <c r="J44894">
        <v>2511</v>
      </c>
      <c r="K44894">
        <f t="shared" si="8417"/>
        <v>2511</v>
      </c>
      <c r="L44894">
        <f t="shared" si="8422"/>
        <v>173</v>
      </c>
      <c r="M44894">
        <v>778825</v>
      </c>
      <c r="N44894">
        <v>651835</v>
      </c>
      <c r="O44894" s="3">
        <f t="shared" si="8418"/>
        <v>36.521725001358703</v>
      </c>
      <c r="P44894">
        <v>643707</v>
      </c>
      <c r="Q44894" s="3">
        <f t="shared" si="8419"/>
        <v>36.066320518919063</v>
      </c>
      <c r="R44894">
        <v>397640</v>
      </c>
      <c r="S44894" s="3">
        <f t="shared" si="8423"/>
        <v>22.279409251636189</v>
      </c>
      <c r="T44894">
        <v>246830</v>
      </c>
      <c r="U44894" s="3">
        <f t="shared" si="8420"/>
        <v>13.82966146660638</v>
      </c>
      <c r="V44894">
        <v>0</v>
      </c>
      <c r="W44894" s="3">
        <f t="shared" si="8421"/>
        <v>0</v>
      </c>
      <c r="X44894">
        <v>1784787</v>
      </c>
    </row>
    <row r="44895" spans="1:24" x14ac:dyDescent="0.25">
      <c r="A44895" s="1">
        <v>44268</v>
      </c>
      <c r="B44895">
        <v>417</v>
      </c>
      <c r="C44895" s="2" t="s">
        <v>2</v>
      </c>
      <c r="D44895">
        <v>135149</v>
      </c>
      <c r="E44895" s="4">
        <f t="shared" si="8413"/>
        <v>135149</v>
      </c>
      <c r="F44895" t="b">
        <f t="shared" si="8414"/>
        <v>1</v>
      </c>
      <c r="G44895" t="b">
        <f t="shared" si="8415"/>
        <v>0</v>
      </c>
      <c r="H44895">
        <f t="shared" si="8416"/>
        <v>307</v>
      </c>
      <c r="I44895">
        <f t="shared" si="8424"/>
        <v>3294</v>
      </c>
      <c r="J44895">
        <v>2519</v>
      </c>
      <c r="K44895">
        <f t="shared" si="8417"/>
        <v>2519</v>
      </c>
      <c r="L44895">
        <f t="shared" si="8422"/>
        <v>8</v>
      </c>
      <c r="M44895">
        <v>823965</v>
      </c>
      <c r="N44895">
        <v>679347</v>
      </c>
      <c r="O44895" s="3">
        <f t="shared" si="8418"/>
        <v>38.063197457175562</v>
      </c>
      <c r="P44895">
        <v>671177</v>
      </c>
      <c r="Q44895" s="3">
        <f t="shared" si="8419"/>
        <v>37.605439752754812</v>
      </c>
      <c r="R44895">
        <v>414266</v>
      </c>
      <c r="S44895" s="3">
        <f t="shared" si="8423"/>
        <v>23.210948981587158</v>
      </c>
      <c r="T44895">
        <v>258175</v>
      </c>
      <c r="U44895" s="3">
        <f t="shared" si="8420"/>
        <v>14.465311546980116</v>
      </c>
      <c r="V44895">
        <v>0</v>
      </c>
      <c r="W44895" s="3">
        <f t="shared" si="8421"/>
        <v>0</v>
      </c>
      <c r="X44895">
        <v>1784787</v>
      </c>
    </row>
    <row r="44896" spans="1:24" x14ac:dyDescent="0.25">
      <c r="A44896" s="1">
        <v>44269</v>
      </c>
      <c r="B44896">
        <v>418</v>
      </c>
      <c r="C44896" s="2" t="s">
        <v>2</v>
      </c>
      <c r="D44896">
        <v>135468</v>
      </c>
      <c r="E44896" s="4">
        <f t="shared" si="8413"/>
        <v>135468</v>
      </c>
      <c r="F44896" t="b">
        <f t="shared" si="8414"/>
        <v>1</v>
      </c>
      <c r="G44896" t="b">
        <f t="shared" si="8415"/>
        <v>0</v>
      </c>
      <c r="H44896">
        <f t="shared" si="8416"/>
        <v>319</v>
      </c>
      <c r="I44896">
        <f t="shared" si="8424"/>
        <v>3420</v>
      </c>
      <c r="J44896">
        <v>2530</v>
      </c>
      <c r="K44896">
        <f t="shared" si="8417"/>
        <v>2530</v>
      </c>
      <c r="L44896">
        <f t="shared" si="8422"/>
        <v>11</v>
      </c>
      <c r="M44896">
        <v>823965</v>
      </c>
      <c r="N44896">
        <v>684336</v>
      </c>
      <c r="O44896" s="3">
        <f t="shared" si="8418"/>
        <v>38.342726611074603</v>
      </c>
      <c r="P44896">
        <v>676546</v>
      </c>
      <c r="Q44896" s="3">
        <f t="shared" si="8419"/>
        <v>37.906259962673417</v>
      </c>
      <c r="R44896">
        <v>417836</v>
      </c>
      <c r="S44896" s="3">
        <f t="shared" si="8423"/>
        <v>23.410972849981537</v>
      </c>
      <c r="T44896">
        <v>259988</v>
      </c>
      <c r="U44896" s="3">
        <f t="shared" si="8420"/>
        <v>14.56689229583138</v>
      </c>
      <c r="V44896">
        <v>0</v>
      </c>
      <c r="W44896" s="3">
        <f t="shared" si="8421"/>
        <v>0</v>
      </c>
      <c r="X44896">
        <v>1784787</v>
      </c>
    </row>
    <row r="44897" spans="1:24" x14ac:dyDescent="0.25">
      <c r="A44897" s="1">
        <v>44270</v>
      </c>
      <c r="B44897">
        <v>419</v>
      </c>
      <c r="C44897" s="2" t="s">
        <v>2</v>
      </c>
      <c r="D44897">
        <v>135678</v>
      </c>
      <c r="E44897" s="4">
        <f t="shared" si="8413"/>
        <v>135678</v>
      </c>
      <c r="F44897" t="b">
        <f t="shared" si="8414"/>
        <v>1</v>
      </c>
      <c r="G44897" t="b">
        <f t="shared" si="8415"/>
        <v>0</v>
      </c>
      <c r="H44897">
        <f t="shared" si="8416"/>
        <v>210</v>
      </c>
      <c r="I44897">
        <f t="shared" si="8424"/>
        <v>3494</v>
      </c>
      <c r="J44897">
        <v>2531</v>
      </c>
      <c r="K44897">
        <f t="shared" si="8417"/>
        <v>2531</v>
      </c>
      <c r="L44897">
        <f t="shared" si="8422"/>
        <v>1</v>
      </c>
      <c r="M44897">
        <v>823965</v>
      </c>
      <c r="N44897">
        <v>686081</v>
      </c>
      <c r="O44897" s="3">
        <f t="shared" si="8418"/>
        <v>38.440497381480256</v>
      </c>
      <c r="P44897">
        <v>678477</v>
      </c>
      <c r="Q44897" s="3">
        <f t="shared" si="8419"/>
        <v>38.014452144709701</v>
      </c>
      <c r="R44897">
        <v>418889</v>
      </c>
      <c r="S44897" s="3">
        <f t="shared" si="8423"/>
        <v>23.469971486793661</v>
      </c>
      <c r="T44897">
        <v>261032</v>
      </c>
      <c r="U44897" s="3">
        <f t="shared" si="8420"/>
        <v>14.625386670790409</v>
      </c>
      <c r="V44897">
        <v>0</v>
      </c>
      <c r="W44897" s="3">
        <f t="shared" si="8421"/>
        <v>0</v>
      </c>
      <c r="X44897">
        <v>1784787</v>
      </c>
    </row>
    <row r="44898" spans="1:24" x14ac:dyDescent="0.25">
      <c r="A44898" s="1">
        <v>44271</v>
      </c>
      <c r="B44898">
        <v>420</v>
      </c>
      <c r="C44898" s="2" t="s">
        <v>2</v>
      </c>
      <c r="D44898">
        <v>136019</v>
      </c>
      <c r="E44898" s="4">
        <f t="shared" si="8413"/>
        <v>136019</v>
      </c>
      <c r="F44898" t="b">
        <f t="shared" si="8414"/>
        <v>1</v>
      </c>
      <c r="G44898" t="b">
        <f t="shared" si="8415"/>
        <v>0</v>
      </c>
      <c r="H44898">
        <f t="shared" si="8416"/>
        <v>341</v>
      </c>
      <c r="I44898">
        <f t="shared" si="8424"/>
        <v>3603</v>
      </c>
      <c r="J44898">
        <v>2546</v>
      </c>
      <c r="K44898">
        <f t="shared" si="8417"/>
        <v>2546</v>
      </c>
      <c r="L44898">
        <f t="shared" si="8422"/>
        <v>15</v>
      </c>
      <c r="M44898">
        <v>876775</v>
      </c>
      <c r="N44898">
        <v>689649</v>
      </c>
      <c r="O44898" s="3">
        <f t="shared" si="8418"/>
        <v>38.640409191685059</v>
      </c>
      <c r="P44898">
        <v>682172</v>
      </c>
      <c r="Q44898" s="3">
        <f t="shared" si="8419"/>
        <v>38.221479649952627</v>
      </c>
      <c r="R44898">
        <v>421226</v>
      </c>
      <c r="S44898" s="3">
        <f t="shared" si="8423"/>
        <v>23.600911481314014</v>
      </c>
      <c r="T44898">
        <v>262477</v>
      </c>
      <c r="U44898" s="3">
        <f t="shared" si="8420"/>
        <v>14.706348712759562</v>
      </c>
      <c r="V44898">
        <v>0</v>
      </c>
      <c r="W44898" s="3">
        <f t="shared" si="8421"/>
        <v>0</v>
      </c>
      <c r="X44898">
        <v>1784787</v>
      </c>
    </row>
    <row r="44899" spans="1:24" x14ac:dyDescent="0.25">
      <c r="A44899" s="1">
        <v>44272</v>
      </c>
      <c r="B44899">
        <v>421</v>
      </c>
      <c r="C44899" s="2" t="s">
        <v>2</v>
      </c>
      <c r="D44899">
        <v>136334</v>
      </c>
      <c r="E44899" s="4">
        <f t="shared" si="8413"/>
        <v>136334</v>
      </c>
      <c r="F44899" t="b">
        <f t="shared" si="8414"/>
        <v>1</v>
      </c>
      <c r="G44899" t="b">
        <f t="shared" si="8415"/>
        <v>0</v>
      </c>
      <c r="H44899">
        <f t="shared" si="8416"/>
        <v>315</v>
      </c>
      <c r="I44899">
        <f t="shared" si="8424"/>
        <v>3657</v>
      </c>
      <c r="J44899">
        <v>2565</v>
      </c>
      <c r="K44899">
        <f t="shared" si="8417"/>
        <v>2565</v>
      </c>
      <c r="L44899">
        <f t="shared" si="8422"/>
        <v>19</v>
      </c>
      <c r="M44899">
        <v>879575</v>
      </c>
      <c r="N44899">
        <v>695358</v>
      </c>
      <c r="O44899" s="3">
        <f t="shared" si="8418"/>
        <v>38.960279293831704</v>
      </c>
      <c r="P44899">
        <v>687825</v>
      </c>
      <c r="Q44899" s="3">
        <f t="shared" si="8419"/>
        <v>38.538212122791123</v>
      </c>
      <c r="R44899">
        <v>426168</v>
      </c>
      <c r="S44899" s="3">
        <f t="shared" si="8423"/>
        <v>23.877807267758001</v>
      </c>
      <c r="T44899">
        <v>263392</v>
      </c>
      <c r="U44899" s="3">
        <f t="shared" si="8420"/>
        <v>14.757615334490895</v>
      </c>
      <c r="V44899">
        <v>0</v>
      </c>
      <c r="W44899" s="3">
        <f t="shared" si="8421"/>
        <v>0</v>
      </c>
      <c r="X44899">
        <v>1784787</v>
      </c>
    </row>
    <row r="44900" spans="1:24" x14ac:dyDescent="0.25">
      <c r="A44900" s="1">
        <v>44273</v>
      </c>
      <c r="B44900">
        <v>422</v>
      </c>
      <c r="C44900" s="2" t="s">
        <v>2</v>
      </c>
      <c r="D44900">
        <v>136716</v>
      </c>
      <c r="E44900" s="4">
        <f t="shared" si="8413"/>
        <v>136716</v>
      </c>
      <c r="F44900" t="b">
        <f t="shared" si="8414"/>
        <v>1</v>
      </c>
      <c r="G44900" t="b">
        <f t="shared" si="8415"/>
        <v>0</v>
      </c>
      <c r="H44900">
        <f t="shared" si="8416"/>
        <v>382</v>
      </c>
      <c r="I44900">
        <f t="shared" si="8424"/>
        <v>3752</v>
      </c>
      <c r="J44900">
        <v>2570</v>
      </c>
      <c r="K44900">
        <f t="shared" si="8417"/>
        <v>2570</v>
      </c>
      <c r="L44900">
        <f t="shared" si="8422"/>
        <v>5</v>
      </c>
      <c r="M44900">
        <v>879775</v>
      </c>
      <c r="N44900">
        <v>709770</v>
      </c>
      <c r="O44900" s="3">
        <f t="shared" si="8418"/>
        <v>39.767770607921285</v>
      </c>
      <c r="P44900">
        <v>702051</v>
      </c>
      <c r="Q44900" s="3">
        <f t="shared" si="8419"/>
        <v>39.335282025250073</v>
      </c>
      <c r="R44900">
        <v>435450</v>
      </c>
      <c r="S44900" s="3">
        <f t="shared" si="8423"/>
        <v>24.397869325583386</v>
      </c>
      <c r="T44900">
        <v>268847</v>
      </c>
      <c r="U44900" s="3">
        <f t="shared" si="8420"/>
        <v>15.063254046561298</v>
      </c>
      <c r="V44900">
        <v>0</v>
      </c>
      <c r="W44900" s="3">
        <f t="shared" si="8421"/>
        <v>0</v>
      </c>
      <c r="X44900">
        <v>1784787</v>
      </c>
    </row>
    <row r="44901" spans="1:24" x14ac:dyDescent="0.25">
      <c r="A44901" s="1">
        <v>44274</v>
      </c>
      <c r="B44901">
        <v>423</v>
      </c>
      <c r="C44901" s="2" t="s">
        <v>2</v>
      </c>
      <c r="D44901">
        <v>137092</v>
      </c>
      <c r="E44901" s="4">
        <f t="shared" si="8413"/>
        <v>137092</v>
      </c>
      <c r="F44901" t="b">
        <f t="shared" si="8414"/>
        <v>1</v>
      </c>
      <c r="G44901" t="b">
        <f t="shared" si="8415"/>
        <v>0</v>
      </c>
      <c r="H44901">
        <f t="shared" si="8416"/>
        <v>376</v>
      </c>
      <c r="I44901">
        <f t="shared" si="8424"/>
        <v>3802</v>
      </c>
      <c r="J44901">
        <v>2600</v>
      </c>
      <c r="K44901">
        <f t="shared" si="8417"/>
        <v>2600</v>
      </c>
      <c r="L44901">
        <f t="shared" si="8422"/>
        <v>30</v>
      </c>
      <c r="M44901">
        <v>886275</v>
      </c>
      <c r="N44901">
        <v>732433</v>
      </c>
      <c r="O44901" s="3">
        <f t="shared" si="8418"/>
        <v>41.037557983109465</v>
      </c>
      <c r="P44901">
        <v>724636</v>
      </c>
      <c r="Q44901" s="3">
        <f t="shared" si="8419"/>
        <v>40.60069913104477</v>
      </c>
      <c r="R44901">
        <v>450766</v>
      </c>
      <c r="S44901" s="3">
        <f t="shared" si="8423"/>
        <v>25.25601094136163</v>
      </c>
      <c r="T44901">
        <v>276506</v>
      </c>
      <c r="U44901" s="3">
        <f t="shared" si="8420"/>
        <v>15.492380883545206</v>
      </c>
      <c r="V44901">
        <v>0</v>
      </c>
      <c r="W44901" s="3">
        <f t="shared" si="8421"/>
        <v>0</v>
      </c>
      <c r="X44901">
        <v>1784787</v>
      </c>
    </row>
    <row r="44902" spans="1:24" x14ac:dyDescent="0.25">
      <c r="A44902" s="1">
        <v>44275</v>
      </c>
      <c r="B44902">
        <v>424</v>
      </c>
      <c r="C44902" s="2" t="s">
        <v>2</v>
      </c>
      <c r="D44902">
        <v>137478</v>
      </c>
      <c r="E44902" s="4">
        <f t="shared" si="8413"/>
        <v>137478</v>
      </c>
      <c r="F44902" t="b">
        <f t="shared" si="8414"/>
        <v>1</v>
      </c>
      <c r="G44902" t="b">
        <f t="shared" si="8415"/>
        <v>0</v>
      </c>
      <c r="H44902">
        <f t="shared" si="8416"/>
        <v>386</v>
      </c>
      <c r="I44902">
        <f t="shared" si="8424"/>
        <v>4033</v>
      </c>
      <c r="J44902">
        <v>2600</v>
      </c>
      <c r="K44902">
        <f t="shared" si="8417"/>
        <v>2600</v>
      </c>
      <c r="L44902">
        <f t="shared" si="8422"/>
        <v>0</v>
      </c>
      <c r="M44902">
        <v>939515</v>
      </c>
      <c r="N44902">
        <v>756418</v>
      </c>
      <c r="O44902" s="3">
        <f t="shared" si="8418"/>
        <v>42.381415821607845</v>
      </c>
      <c r="P44902">
        <v>748046</v>
      </c>
      <c r="Q44902" s="3">
        <f t="shared" si="8419"/>
        <v>41.912340240039846</v>
      </c>
      <c r="R44902">
        <v>467091</v>
      </c>
      <c r="S44902" s="3">
        <f t="shared" si="8423"/>
        <v>26.170685913781313</v>
      </c>
      <c r="T44902">
        <v>284107</v>
      </c>
      <c r="U44902" s="3">
        <f t="shared" si="8420"/>
        <v>15.918258033031393</v>
      </c>
      <c r="V44902">
        <v>0</v>
      </c>
      <c r="W44902" s="3">
        <f t="shared" si="8421"/>
        <v>0</v>
      </c>
      <c r="X44902">
        <v>1784787</v>
      </c>
    </row>
    <row r="44903" spans="1:24" x14ac:dyDescent="0.25">
      <c r="A44903" s="1">
        <v>44276</v>
      </c>
      <c r="B44903">
        <v>425</v>
      </c>
      <c r="C44903" s="2" t="s">
        <v>2</v>
      </c>
      <c r="D44903">
        <v>137826</v>
      </c>
      <c r="E44903" s="4">
        <f t="shared" si="8413"/>
        <v>137826</v>
      </c>
      <c r="F44903" t="b">
        <f t="shared" si="8414"/>
        <v>1</v>
      </c>
      <c r="G44903" t="b">
        <f t="shared" si="8415"/>
        <v>0</v>
      </c>
      <c r="H44903">
        <f t="shared" si="8416"/>
        <v>348</v>
      </c>
      <c r="I44903">
        <f t="shared" si="8424"/>
        <v>4199</v>
      </c>
      <c r="J44903">
        <v>2606</v>
      </c>
      <c r="K44903">
        <f t="shared" si="8417"/>
        <v>2606</v>
      </c>
      <c r="L44903">
        <f t="shared" si="8422"/>
        <v>6</v>
      </c>
      <c r="M44903">
        <v>939515</v>
      </c>
      <c r="N44903">
        <v>763619</v>
      </c>
      <c r="O44903" s="3">
        <f t="shared" si="8418"/>
        <v>42.784881333178696</v>
      </c>
      <c r="P44903">
        <v>755464</v>
      </c>
      <c r="Q44903" s="3">
        <f t="shared" si="8419"/>
        <v>42.327964065179771</v>
      </c>
      <c r="R44903">
        <v>473087</v>
      </c>
      <c r="S44903" s="3">
        <f t="shared" si="8423"/>
        <v>26.506636366132202</v>
      </c>
      <c r="T44903">
        <v>285846</v>
      </c>
      <c r="U44903" s="3">
        <f t="shared" si="8420"/>
        <v>16.015692628868319</v>
      </c>
      <c r="V44903">
        <v>0</v>
      </c>
      <c r="W44903" s="3">
        <f t="shared" si="8421"/>
        <v>0</v>
      </c>
      <c r="X44903">
        <v>1784787</v>
      </c>
    </row>
    <row r="44904" spans="1:24" x14ac:dyDescent="0.25">
      <c r="A44904" s="1">
        <v>44277</v>
      </c>
      <c r="B44904">
        <v>426</v>
      </c>
      <c r="C44904" s="2" t="s">
        <v>2</v>
      </c>
      <c r="D44904">
        <v>138102</v>
      </c>
      <c r="E44904" s="4">
        <f t="shared" si="8413"/>
        <v>138102</v>
      </c>
      <c r="F44904" t="b">
        <f t="shared" si="8414"/>
        <v>1</v>
      </c>
      <c r="G44904" t="b">
        <f t="shared" si="8415"/>
        <v>0</v>
      </c>
      <c r="H44904">
        <f t="shared" si="8416"/>
        <v>276</v>
      </c>
      <c r="I44904">
        <f t="shared" si="8424"/>
        <v>4246</v>
      </c>
      <c r="J44904">
        <v>2612</v>
      </c>
      <c r="K44904">
        <f t="shared" si="8417"/>
        <v>2612</v>
      </c>
      <c r="L44904">
        <f t="shared" si="8422"/>
        <v>6</v>
      </c>
      <c r="M44904">
        <v>939515</v>
      </c>
      <c r="N44904">
        <v>764903</v>
      </c>
      <c r="O44904" s="3">
        <f t="shared" si="8418"/>
        <v>42.856822690886922</v>
      </c>
      <c r="P44904">
        <v>757103</v>
      </c>
      <c r="Q44904" s="3">
        <f t="shared" si="8419"/>
        <v>42.419795751537862</v>
      </c>
      <c r="R44904">
        <v>474100</v>
      </c>
      <c r="S44904" s="3">
        <f t="shared" si="8423"/>
        <v>26.563393839152795</v>
      </c>
      <c r="T44904">
        <v>286517</v>
      </c>
      <c r="U44904" s="3">
        <f t="shared" si="8420"/>
        <v>16.053288151471296</v>
      </c>
      <c r="V44904">
        <v>0</v>
      </c>
      <c r="W44904" s="3">
        <f t="shared" si="8421"/>
        <v>0</v>
      </c>
      <c r="X44904">
        <v>1784787</v>
      </c>
    </row>
    <row r="44905" spans="1:24" x14ac:dyDescent="0.25">
      <c r="A44905" s="1">
        <v>44278</v>
      </c>
      <c r="B44905">
        <v>427</v>
      </c>
      <c r="C44905" s="2" t="s">
        <v>2</v>
      </c>
      <c r="D44905">
        <v>138429</v>
      </c>
      <c r="E44905" s="4">
        <f t="shared" si="8413"/>
        <v>138429</v>
      </c>
      <c r="F44905" t="b">
        <f t="shared" si="8414"/>
        <v>1</v>
      </c>
      <c r="G44905" t="b">
        <f t="shared" si="8415"/>
        <v>0</v>
      </c>
      <c r="H44905">
        <f t="shared" si="8416"/>
        <v>327</v>
      </c>
      <c r="I44905">
        <f t="shared" si="8424"/>
        <v>4271</v>
      </c>
      <c r="J44905">
        <v>2613</v>
      </c>
      <c r="K44905">
        <f t="shared" si="8417"/>
        <v>2613</v>
      </c>
      <c r="L44905">
        <f t="shared" si="8422"/>
        <v>1</v>
      </c>
      <c r="M44905">
        <v>992755</v>
      </c>
      <c r="N44905">
        <v>769358</v>
      </c>
      <c r="O44905" s="3">
        <f t="shared" si="8418"/>
        <v>43.106432308168984</v>
      </c>
      <c r="P44905">
        <v>761790</v>
      </c>
      <c r="Q44905" s="3">
        <f t="shared" si="8419"/>
        <v>42.682404118810815</v>
      </c>
      <c r="R44905">
        <v>477015</v>
      </c>
      <c r="S44905" s="3">
        <f t="shared" si="8423"/>
        <v>26.726718650460811</v>
      </c>
      <c r="T44905">
        <v>288979</v>
      </c>
      <c r="U44905" s="3">
        <f t="shared" si="8420"/>
        <v>16.191231782840195</v>
      </c>
      <c r="V44905">
        <v>0</v>
      </c>
      <c r="W44905" s="3">
        <f t="shared" si="8421"/>
        <v>0</v>
      </c>
      <c r="X44905">
        <v>1784787</v>
      </c>
    </row>
    <row r="44906" spans="1:24" x14ac:dyDescent="0.25">
      <c r="A44906" s="1">
        <v>44279</v>
      </c>
      <c r="B44906">
        <v>428</v>
      </c>
      <c r="C44906" s="2" t="s">
        <v>2</v>
      </c>
      <c r="D44906">
        <v>138818</v>
      </c>
      <c r="E44906" s="4">
        <f t="shared" si="8413"/>
        <v>138818</v>
      </c>
      <c r="F44906" t="b">
        <f t="shared" si="8414"/>
        <v>1</v>
      </c>
      <c r="G44906" t="b">
        <f t="shared" si="8415"/>
        <v>0</v>
      </c>
      <c r="H44906">
        <f t="shared" si="8416"/>
        <v>389</v>
      </c>
      <c r="I44906">
        <f t="shared" si="8424"/>
        <v>4322</v>
      </c>
      <c r="J44906">
        <v>2619</v>
      </c>
      <c r="K44906">
        <f t="shared" si="8417"/>
        <v>2619</v>
      </c>
      <c r="L44906">
        <f t="shared" si="8422"/>
        <v>6</v>
      </c>
      <c r="M44906">
        <v>992855</v>
      </c>
      <c r="N44906">
        <v>777941</v>
      </c>
      <c r="O44906" s="3">
        <f t="shared" si="8418"/>
        <v>43.58733002873732</v>
      </c>
      <c r="P44906">
        <v>770284</v>
      </c>
      <c r="Q44906" s="3">
        <f t="shared" si="8419"/>
        <v>43.158315249942994</v>
      </c>
      <c r="R44906">
        <v>482432</v>
      </c>
      <c r="S44906" s="3">
        <f t="shared" si="8423"/>
        <v>27.030228256929256</v>
      </c>
      <c r="T44906">
        <v>292335</v>
      </c>
      <c r="U44906" s="3">
        <f t="shared" si="8420"/>
        <v>16.379265424949867</v>
      </c>
      <c r="V44906">
        <v>0</v>
      </c>
      <c r="W44906" s="3">
        <f t="shared" si="8421"/>
        <v>0</v>
      </c>
      <c r="X44906">
        <v>1784787</v>
      </c>
    </row>
    <row r="44907" spans="1:24" x14ac:dyDescent="0.25">
      <c r="A44907" s="1">
        <v>44280</v>
      </c>
      <c r="B44907">
        <v>429</v>
      </c>
      <c r="C44907" s="2" t="s">
        <v>2</v>
      </c>
      <c r="D44907">
        <v>139251</v>
      </c>
      <c r="E44907" s="4">
        <f t="shared" si="8413"/>
        <v>139251</v>
      </c>
      <c r="F44907" t="b">
        <f t="shared" si="8414"/>
        <v>1</v>
      </c>
      <c r="G44907" t="b">
        <f t="shared" si="8415"/>
        <v>0</v>
      </c>
      <c r="H44907">
        <f t="shared" si="8416"/>
        <v>433</v>
      </c>
      <c r="I44907">
        <f t="shared" si="8424"/>
        <v>4409</v>
      </c>
      <c r="J44907">
        <v>2624</v>
      </c>
      <c r="K44907">
        <f t="shared" si="8417"/>
        <v>2624</v>
      </c>
      <c r="L44907">
        <f t="shared" si="8422"/>
        <v>5</v>
      </c>
      <c r="M44907">
        <v>1007155</v>
      </c>
      <c r="N44907">
        <v>793552</v>
      </c>
      <c r="O44907" s="3">
        <f t="shared" si="8418"/>
        <v>44.462000227478129</v>
      </c>
      <c r="P44907">
        <v>785708</v>
      </c>
      <c r="Q44907" s="3">
        <f t="shared" si="8419"/>
        <v>44.022508007958372</v>
      </c>
      <c r="R44907">
        <v>489826</v>
      </c>
      <c r="S44907" s="3">
        <f t="shared" si="8423"/>
        <v>27.44450738379426</v>
      </c>
      <c r="T44907">
        <v>300747</v>
      </c>
      <c r="U44907" s="3">
        <f t="shared" si="8420"/>
        <v>16.850582170309398</v>
      </c>
      <c r="V44907">
        <v>0</v>
      </c>
      <c r="W44907" s="3">
        <f t="shared" si="8421"/>
        <v>0</v>
      </c>
      <c r="X44907">
        <v>1784787</v>
      </c>
    </row>
    <row r="44908" spans="1:24" x14ac:dyDescent="0.25">
      <c r="A44908" s="1">
        <v>44281</v>
      </c>
      <c r="B44908">
        <v>430</v>
      </c>
      <c r="C44908" s="2" t="s">
        <v>2</v>
      </c>
      <c r="D44908">
        <v>139750</v>
      </c>
      <c r="E44908" s="4">
        <f t="shared" si="8413"/>
        <v>139750</v>
      </c>
      <c r="F44908" t="b">
        <f t="shared" si="8414"/>
        <v>1</v>
      </c>
      <c r="G44908" t="b">
        <f t="shared" si="8415"/>
        <v>0</v>
      </c>
      <c r="H44908">
        <f t="shared" si="8416"/>
        <v>499</v>
      </c>
      <c r="I44908">
        <f t="shared" si="8424"/>
        <v>4601</v>
      </c>
      <c r="J44908">
        <v>2628</v>
      </c>
      <c r="K44908">
        <f t="shared" si="8417"/>
        <v>2628</v>
      </c>
      <c r="L44908">
        <f t="shared" si="8422"/>
        <v>4</v>
      </c>
      <c r="M44908">
        <v>1007855</v>
      </c>
      <c r="N44908">
        <v>819288</v>
      </c>
      <c r="O44908" s="3">
        <f t="shared" si="8418"/>
        <v>45.903965010950884</v>
      </c>
      <c r="P44908">
        <v>810970</v>
      </c>
      <c r="Q44908" s="3">
        <f t="shared" si="8419"/>
        <v>45.437915000501462</v>
      </c>
      <c r="R44908">
        <v>501565</v>
      </c>
      <c r="S44908" s="3">
        <f t="shared" si="8423"/>
        <v>28.102232927514599</v>
      </c>
      <c r="T44908">
        <v>314994</v>
      </c>
      <c r="U44908" s="3">
        <f t="shared" si="8420"/>
        <v>17.648828683758904</v>
      </c>
      <c r="V44908">
        <v>0</v>
      </c>
      <c r="W44908" s="3">
        <f t="shared" si="8421"/>
        <v>0</v>
      </c>
      <c r="X44908">
        <v>1784787</v>
      </c>
    </row>
    <row r="44909" spans="1:24" x14ac:dyDescent="0.25">
      <c r="A44909" s="1">
        <v>44282</v>
      </c>
      <c r="B44909">
        <v>431</v>
      </c>
      <c r="C44909" s="2" t="s">
        <v>2</v>
      </c>
      <c r="D44909">
        <v>140316</v>
      </c>
      <c r="E44909" s="4">
        <f t="shared" si="8413"/>
        <v>140316</v>
      </c>
      <c r="F44909" t="b">
        <f t="shared" si="8414"/>
        <v>1</v>
      </c>
      <c r="G44909" t="b">
        <f t="shared" si="8415"/>
        <v>0</v>
      </c>
      <c r="H44909">
        <f t="shared" si="8416"/>
        <v>566</v>
      </c>
      <c r="I44909">
        <f t="shared" si="8424"/>
        <v>4848</v>
      </c>
      <c r="J44909">
        <v>2631</v>
      </c>
      <c r="K44909">
        <f t="shared" si="8417"/>
        <v>2631</v>
      </c>
      <c r="L44909">
        <f t="shared" si="8422"/>
        <v>3</v>
      </c>
      <c r="M44909">
        <v>1067635</v>
      </c>
      <c r="N44909">
        <v>846624</v>
      </c>
      <c r="O44909" s="3">
        <f t="shared" si="8418"/>
        <v>47.435576346084993</v>
      </c>
      <c r="P44909">
        <v>837752</v>
      </c>
      <c r="Q44909" s="3">
        <f t="shared" si="8419"/>
        <v>46.938486217122829</v>
      </c>
      <c r="R44909">
        <v>516309</v>
      </c>
      <c r="S44909" s="3">
        <f t="shared" si="8423"/>
        <v>28.928325901073908</v>
      </c>
      <c r="T44909">
        <v>327909</v>
      </c>
      <c r="U44909" s="3">
        <f t="shared" si="8420"/>
        <v>18.372444442950336</v>
      </c>
      <c r="V44909">
        <v>0</v>
      </c>
      <c r="W44909" s="3">
        <f t="shared" si="8421"/>
        <v>0</v>
      </c>
      <c r="X44909">
        <v>1784787</v>
      </c>
    </row>
    <row r="44910" spans="1:24" x14ac:dyDescent="0.25">
      <c r="A44910" s="1">
        <v>44283</v>
      </c>
      <c r="B44910">
        <v>432</v>
      </c>
      <c r="C44910" s="2" t="s">
        <v>2</v>
      </c>
      <c r="D44910">
        <v>140613</v>
      </c>
      <c r="E44910" s="4">
        <f t="shared" si="8413"/>
        <v>140613</v>
      </c>
      <c r="F44910" t="b">
        <f t="shared" si="8414"/>
        <v>1</v>
      </c>
      <c r="G44910" t="b">
        <f t="shared" si="8415"/>
        <v>0</v>
      </c>
      <c r="H44910">
        <f t="shared" si="8416"/>
        <v>297</v>
      </c>
      <c r="I44910">
        <f t="shared" si="8424"/>
        <v>4935</v>
      </c>
      <c r="J44910">
        <v>2634</v>
      </c>
      <c r="K44910">
        <f t="shared" si="8417"/>
        <v>2634</v>
      </c>
      <c r="L44910">
        <f t="shared" si="8422"/>
        <v>3</v>
      </c>
      <c r="M44910">
        <v>1067635</v>
      </c>
      <c r="N44910">
        <v>856921</v>
      </c>
      <c r="O44910" s="3">
        <f t="shared" si="8418"/>
        <v>48.012507935120553</v>
      </c>
      <c r="P44910">
        <v>848093</v>
      </c>
      <c r="Q44910" s="3">
        <f t="shared" si="8419"/>
        <v>47.517883086329071</v>
      </c>
      <c r="R44910">
        <v>524381</v>
      </c>
      <c r="S44910" s="3">
        <f t="shared" si="8423"/>
        <v>29.380592754205402</v>
      </c>
      <c r="T44910">
        <v>330678</v>
      </c>
      <c r="U44910" s="3">
        <f t="shared" si="8420"/>
        <v>18.527589006419255</v>
      </c>
      <c r="V44910">
        <v>0</v>
      </c>
      <c r="W44910" s="3">
        <f t="shared" si="8421"/>
        <v>0</v>
      </c>
      <c r="X44910">
        <v>1784787</v>
      </c>
    </row>
    <row r="44911" spans="1:24" x14ac:dyDescent="0.25">
      <c r="A44911" s="1">
        <v>44284</v>
      </c>
      <c r="B44911">
        <v>433</v>
      </c>
      <c r="C44911" s="2" t="s">
        <v>2</v>
      </c>
      <c r="D44911">
        <v>140991</v>
      </c>
      <c r="E44911" s="4">
        <f t="shared" si="8413"/>
        <v>140991</v>
      </c>
      <c r="F44911" t="b">
        <f t="shared" si="8414"/>
        <v>1</v>
      </c>
      <c r="G44911" t="b">
        <f t="shared" si="8415"/>
        <v>0</v>
      </c>
      <c r="H44911">
        <f t="shared" si="8416"/>
        <v>378</v>
      </c>
      <c r="I44911">
        <f t="shared" si="8424"/>
        <v>4972</v>
      </c>
      <c r="J44911">
        <v>2638</v>
      </c>
      <c r="K44911">
        <f t="shared" si="8417"/>
        <v>2638</v>
      </c>
      <c r="L44911">
        <f t="shared" si="8422"/>
        <v>4</v>
      </c>
      <c r="M44911">
        <v>1067635</v>
      </c>
      <c r="N44911">
        <v>857701</v>
      </c>
      <c r="O44911" s="3">
        <f t="shared" si="8418"/>
        <v>48.056210629055457</v>
      </c>
      <c r="P44911">
        <v>849205</v>
      </c>
      <c r="Q44911" s="3">
        <f t="shared" si="8419"/>
        <v>47.580187439733706</v>
      </c>
      <c r="R44911">
        <v>525033</v>
      </c>
      <c r="S44911" s="3">
        <f t="shared" si="8423"/>
        <v>29.417123724007403</v>
      </c>
      <c r="T44911">
        <v>331161</v>
      </c>
      <c r="U44911" s="3">
        <f t="shared" si="8420"/>
        <v>18.554651059202023</v>
      </c>
      <c r="V44911">
        <v>0</v>
      </c>
      <c r="W44911" s="3">
        <f t="shared" si="8421"/>
        <v>0</v>
      </c>
      <c r="X44911">
        <v>1784787</v>
      </c>
    </row>
    <row r="44912" spans="1:24" x14ac:dyDescent="0.25">
      <c r="A44912" s="1">
        <v>44285</v>
      </c>
      <c r="B44912">
        <v>434</v>
      </c>
      <c r="C44912" s="2" t="s">
        <v>2</v>
      </c>
      <c r="D44912">
        <v>141322</v>
      </c>
      <c r="E44912" s="4">
        <f t="shared" si="8413"/>
        <v>141322</v>
      </c>
      <c r="F44912" t="b">
        <f t="shared" si="8414"/>
        <v>1</v>
      </c>
      <c r="G44912" t="b">
        <f t="shared" si="8415"/>
        <v>0</v>
      </c>
      <c r="H44912">
        <f t="shared" si="8416"/>
        <v>331</v>
      </c>
      <c r="I44912">
        <f t="shared" si="8424"/>
        <v>4988</v>
      </c>
      <c r="J44912">
        <v>2640</v>
      </c>
      <c r="K44912">
        <f t="shared" si="8417"/>
        <v>2640</v>
      </c>
      <c r="L44912">
        <f t="shared" si="8422"/>
        <v>2</v>
      </c>
      <c r="M44912">
        <v>1129335</v>
      </c>
      <c r="N44912">
        <v>866037</v>
      </c>
      <c r="O44912" s="3">
        <f t="shared" si="8418"/>
        <v>48.523269163211076</v>
      </c>
      <c r="P44912">
        <v>857374</v>
      </c>
      <c r="Q44912" s="3">
        <f t="shared" si="8419"/>
        <v>48.03788911505967</v>
      </c>
      <c r="R44912">
        <v>530858</v>
      </c>
      <c r="S44912" s="3">
        <f t="shared" si="8423"/>
        <v>29.743493201149491</v>
      </c>
      <c r="T44912">
        <v>334096</v>
      </c>
      <c r="U44912" s="3">
        <f t="shared" si="8420"/>
        <v>18.719096452405807</v>
      </c>
      <c r="V44912">
        <v>0</v>
      </c>
      <c r="W44912" s="3">
        <f t="shared" si="8421"/>
        <v>0</v>
      </c>
      <c r="X44912">
        <v>1784787</v>
      </c>
    </row>
    <row r="44913" spans="1:24" x14ac:dyDescent="0.25">
      <c r="A44913" s="1">
        <v>44286</v>
      </c>
      <c r="B44913">
        <v>435</v>
      </c>
      <c r="C44913" s="2" t="s">
        <v>2</v>
      </c>
      <c r="D44913">
        <v>141738</v>
      </c>
      <c r="E44913" s="4">
        <f t="shared" si="8413"/>
        <v>141738</v>
      </c>
      <c r="F44913" t="b">
        <f t="shared" si="8414"/>
        <v>1</v>
      </c>
      <c r="G44913" t="b">
        <f t="shared" si="8415"/>
        <v>0</v>
      </c>
      <c r="H44913">
        <f t="shared" si="8416"/>
        <v>416</v>
      </c>
      <c r="I44913">
        <f t="shared" si="8424"/>
        <v>5022</v>
      </c>
      <c r="J44913">
        <v>2676</v>
      </c>
      <c r="K44913">
        <f t="shared" si="8417"/>
        <v>2676</v>
      </c>
      <c r="L44913">
        <f t="shared" si="8422"/>
        <v>36</v>
      </c>
      <c r="M44913">
        <v>1136405</v>
      </c>
      <c r="N44913">
        <v>874459</v>
      </c>
      <c r="O44913" s="3">
        <f t="shared" si="8418"/>
        <v>48.995146199518487</v>
      </c>
      <c r="P44913">
        <v>865731</v>
      </c>
      <c r="Q44913" s="3">
        <f t="shared" si="8419"/>
        <v>48.506124260205837</v>
      </c>
      <c r="R44913">
        <v>537000</v>
      </c>
      <c r="S44913" s="3">
        <f t="shared" si="8423"/>
        <v>30.087623901339487</v>
      </c>
      <c r="T44913">
        <v>336742</v>
      </c>
      <c r="U44913" s="3">
        <f t="shared" si="8420"/>
        <v>18.867349437215758</v>
      </c>
      <c r="V44913">
        <v>0</v>
      </c>
      <c r="W44913" s="3">
        <f t="shared" si="8421"/>
        <v>0</v>
      </c>
      <c r="X44913">
        <v>1784787</v>
      </c>
    </row>
    <row r="44914" spans="1:24" x14ac:dyDescent="0.25">
      <c r="A44914" s="1">
        <v>44287</v>
      </c>
      <c r="B44914">
        <v>436</v>
      </c>
      <c r="C44914" s="2" t="s">
        <v>2</v>
      </c>
      <c r="D44914">
        <v>142233</v>
      </c>
      <c r="E44914" s="4">
        <f t="shared" si="8413"/>
        <v>142233</v>
      </c>
      <c r="F44914" t="b">
        <f t="shared" si="8414"/>
        <v>1</v>
      </c>
      <c r="G44914" t="b">
        <f t="shared" si="8415"/>
        <v>0</v>
      </c>
      <c r="H44914">
        <f t="shared" si="8416"/>
        <v>495</v>
      </c>
      <c r="I44914">
        <f t="shared" si="8424"/>
        <v>5141</v>
      </c>
      <c r="J44914">
        <v>2683</v>
      </c>
      <c r="K44914">
        <f t="shared" si="8417"/>
        <v>2683</v>
      </c>
      <c r="L44914">
        <f t="shared" si="8422"/>
        <v>7</v>
      </c>
      <c r="M44914">
        <v>1152405</v>
      </c>
      <c r="N44914">
        <v>896388</v>
      </c>
      <c r="O44914" s="3">
        <f t="shared" si="8418"/>
        <v>50.223808219132025</v>
      </c>
      <c r="P44914">
        <v>886736</v>
      </c>
      <c r="Q44914" s="3">
        <f t="shared" si="8419"/>
        <v>49.683015396234957</v>
      </c>
      <c r="R44914">
        <v>547917</v>
      </c>
      <c r="S44914" s="3">
        <f t="shared" si="8423"/>
        <v>30.699293529143812</v>
      </c>
      <c r="T44914">
        <v>347394</v>
      </c>
      <c r="U44914" s="3">
        <f t="shared" si="8420"/>
        <v>19.464171354901172</v>
      </c>
      <c r="V44914">
        <v>0</v>
      </c>
      <c r="W44914" s="3">
        <f t="shared" si="8421"/>
        <v>0</v>
      </c>
      <c r="X44914">
        <v>1784787</v>
      </c>
    </row>
    <row r="44915" spans="1:24" x14ac:dyDescent="0.25">
      <c r="A44915" s="1">
        <v>44288</v>
      </c>
      <c r="B44915">
        <v>437</v>
      </c>
      <c r="C44915" s="2" t="s">
        <v>2</v>
      </c>
      <c r="D44915">
        <v>142653</v>
      </c>
      <c r="E44915" s="4">
        <f t="shared" si="8413"/>
        <v>142653</v>
      </c>
      <c r="F44915" t="b">
        <f t="shared" si="8414"/>
        <v>1</v>
      </c>
      <c r="G44915" t="b">
        <f t="shared" si="8415"/>
        <v>0</v>
      </c>
      <c r="H44915">
        <f t="shared" si="8416"/>
        <v>420</v>
      </c>
      <c r="I44915">
        <f t="shared" si="8424"/>
        <v>5175</v>
      </c>
      <c r="J44915">
        <v>2688</v>
      </c>
      <c r="K44915">
        <f t="shared" si="8417"/>
        <v>2688</v>
      </c>
      <c r="L44915">
        <f t="shared" si="8422"/>
        <v>5</v>
      </c>
      <c r="M44915">
        <v>1171365</v>
      </c>
      <c r="N44915">
        <v>925146</v>
      </c>
      <c r="O44915" s="3">
        <f t="shared" si="8418"/>
        <v>51.835092927055157</v>
      </c>
      <c r="P44915">
        <v>914696</v>
      </c>
      <c r="Q44915" s="3">
        <f t="shared" si="8419"/>
        <v>51.249588886516996</v>
      </c>
      <c r="R44915">
        <v>557107</v>
      </c>
      <c r="S44915" s="3">
        <f t="shared" si="8423"/>
        <v>31.214200910248675</v>
      </c>
      <c r="T44915">
        <v>367190</v>
      </c>
      <c r="U44915" s="3">
        <f t="shared" si="8420"/>
        <v>20.573323315331184</v>
      </c>
      <c r="V44915">
        <v>0</v>
      </c>
      <c r="W44915" s="3">
        <f t="shared" si="8421"/>
        <v>0</v>
      </c>
      <c r="X44915">
        <v>1784787</v>
      </c>
    </row>
    <row r="44916" spans="1:24" x14ac:dyDescent="0.25">
      <c r="A44916" s="1">
        <v>44289</v>
      </c>
      <c r="B44916">
        <v>438</v>
      </c>
      <c r="C44916" s="2" t="s">
        <v>2</v>
      </c>
      <c r="D44916">
        <v>143106</v>
      </c>
      <c r="E44916" s="4">
        <f t="shared" si="8413"/>
        <v>143106</v>
      </c>
      <c r="F44916" t="b">
        <f t="shared" si="8414"/>
        <v>1</v>
      </c>
      <c r="G44916" t="b">
        <f t="shared" si="8415"/>
        <v>0</v>
      </c>
      <c r="H44916">
        <f t="shared" si="8416"/>
        <v>453</v>
      </c>
      <c r="I44916">
        <f t="shared" si="8424"/>
        <v>5280</v>
      </c>
      <c r="J44916">
        <v>2693</v>
      </c>
      <c r="K44916">
        <f t="shared" si="8417"/>
        <v>2693</v>
      </c>
      <c r="L44916">
        <f t="shared" si="8422"/>
        <v>5</v>
      </c>
      <c r="M44916">
        <v>1246555</v>
      </c>
      <c r="N44916">
        <v>943140</v>
      </c>
      <c r="O44916" s="3">
        <f t="shared" si="8418"/>
        <v>52.843280458676581</v>
      </c>
      <c r="P44916">
        <v>932583</v>
      </c>
      <c r="Q44916" s="3">
        <f t="shared" si="8419"/>
        <v>52.251781304996058</v>
      </c>
      <c r="R44916">
        <v>566647</v>
      </c>
      <c r="S44916" s="3">
        <f t="shared" si="8423"/>
        <v>31.748718474529454</v>
      </c>
      <c r="T44916">
        <v>376323</v>
      </c>
      <c r="U44916" s="3">
        <f t="shared" si="8420"/>
        <v>21.085037038033111</v>
      </c>
      <c r="V44916">
        <v>0</v>
      </c>
      <c r="W44916" s="3">
        <f t="shared" si="8421"/>
        <v>0</v>
      </c>
      <c r="X44916">
        <v>1784787</v>
      </c>
    </row>
    <row r="44917" spans="1:24" x14ac:dyDescent="0.25">
      <c r="A44917" s="1">
        <v>44290</v>
      </c>
      <c r="B44917">
        <v>439</v>
      </c>
      <c r="C44917" s="2" t="s">
        <v>2</v>
      </c>
      <c r="D44917">
        <v>143456</v>
      </c>
      <c r="E44917" s="4">
        <f t="shared" si="8413"/>
        <v>143456</v>
      </c>
      <c r="F44917" t="b">
        <f t="shared" si="8414"/>
        <v>1</v>
      </c>
      <c r="G44917" t="b">
        <f t="shared" si="8415"/>
        <v>0</v>
      </c>
      <c r="H44917">
        <f t="shared" si="8416"/>
        <v>350</v>
      </c>
      <c r="I44917">
        <f t="shared" si="8424"/>
        <v>5354</v>
      </c>
      <c r="J44917">
        <v>2695</v>
      </c>
      <c r="K44917">
        <f t="shared" si="8417"/>
        <v>2695</v>
      </c>
      <c r="L44917">
        <f t="shared" si="8422"/>
        <v>2</v>
      </c>
      <c r="M44917">
        <v>1246555</v>
      </c>
      <c r="N44917">
        <v>946710</v>
      </c>
      <c r="O44917" s="3">
        <f t="shared" si="8418"/>
        <v>53.043304327070963</v>
      </c>
      <c r="P44917">
        <v>937196</v>
      </c>
      <c r="Q44917" s="3">
        <f t="shared" si="8419"/>
        <v>52.510243519254672</v>
      </c>
      <c r="R44917">
        <v>569122</v>
      </c>
      <c r="S44917" s="3">
        <f t="shared" si="8423"/>
        <v>31.887390484130602</v>
      </c>
      <c r="T44917">
        <v>379207</v>
      </c>
      <c r="U44917" s="3">
        <f t="shared" si="8420"/>
        <v>21.246624947402687</v>
      </c>
      <c r="V44917">
        <v>0</v>
      </c>
      <c r="W44917" s="3">
        <f t="shared" si="8421"/>
        <v>0</v>
      </c>
      <c r="X44917">
        <v>1784787</v>
      </c>
    </row>
    <row r="44918" spans="1:24" x14ac:dyDescent="0.25">
      <c r="A44918" s="1">
        <v>44291</v>
      </c>
      <c r="B44918">
        <v>440</v>
      </c>
      <c r="C44918" s="2" t="s">
        <v>2</v>
      </c>
      <c r="D44918">
        <v>143733</v>
      </c>
      <c r="E44918" s="4">
        <f t="shared" si="8413"/>
        <v>143733</v>
      </c>
      <c r="F44918" t="b">
        <f t="shared" si="8414"/>
        <v>1</v>
      </c>
      <c r="G44918" t="b">
        <f t="shared" si="8415"/>
        <v>0</v>
      </c>
      <c r="H44918">
        <f t="shared" si="8416"/>
        <v>277</v>
      </c>
      <c r="I44918">
        <f t="shared" si="8424"/>
        <v>5304</v>
      </c>
      <c r="J44918">
        <v>2696</v>
      </c>
      <c r="K44918">
        <f t="shared" si="8417"/>
        <v>2696</v>
      </c>
      <c r="L44918">
        <f t="shared" si="8422"/>
        <v>1</v>
      </c>
      <c r="M44918">
        <v>1246555</v>
      </c>
      <c r="N44918">
        <v>946918</v>
      </c>
      <c r="O44918" s="3">
        <f t="shared" si="8418"/>
        <v>53.054958378786935</v>
      </c>
      <c r="P44918">
        <v>937891</v>
      </c>
      <c r="Q44918" s="3">
        <f t="shared" si="8419"/>
        <v>52.549183740132577</v>
      </c>
      <c r="R44918">
        <v>569655</v>
      </c>
      <c r="S44918" s="3">
        <f t="shared" si="8423"/>
        <v>31.917253991652782</v>
      </c>
      <c r="T44918">
        <v>379705</v>
      </c>
      <c r="U44918" s="3">
        <f t="shared" si="8420"/>
        <v>21.274527436607283</v>
      </c>
      <c r="V44918">
        <v>0</v>
      </c>
      <c r="W44918" s="3">
        <f t="shared" si="8421"/>
        <v>0</v>
      </c>
      <c r="X44918">
        <v>1784787</v>
      </c>
    </row>
    <row r="44919" spans="1:24" x14ac:dyDescent="0.25">
      <c r="A44919" s="1">
        <v>44292</v>
      </c>
      <c r="B44919">
        <v>441</v>
      </c>
      <c r="C44919" s="2" t="s">
        <v>2</v>
      </c>
      <c r="D44919">
        <v>144010</v>
      </c>
      <c r="E44919" s="4">
        <f t="shared" si="8413"/>
        <v>144010</v>
      </c>
      <c r="F44919" t="b">
        <f t="shared" si="8414"/>
        <v>1</v>
      </c>
      <c r="G44919" t="b">
        <f t="shared" si="8415"/>
        <v>0</v>
      </c>
      <c r="H44919">
        <f t="shared" si="8416"/>
        <v>277</v>
      </c>
      <c r="I44919">
        <f t="shared" si="8424"/>
        <v>5192</v>
      </c>
      <c r="J44919">
        <v>2707</v>
      </c>
      <c r="K44919">
        <f t="shared" si="8417"/>
        <v>2707</v>
      </c>
      <c r="L44919">
        <f t="shared" si="8422"/>
        <v>11</v>
      </c>
      <c r="M44919">
        <v>1304575</v>
      </c>
      <c r="N44919">
        <v>952022</v>
      </c>
      <c r="O44919" s="3">
        <f t="shared" si="8418"/>
        <v>53.340930878586633</v>
      </c>
      <c r="P44919">
        <v>942674</v>
      </c>
      <c r="Q44919" s="3">
        <f t="shared" si="8419"/>
        <v>52.817170900505218</v>
      </c>
      <c r="R44919">
        <v>572432</v>
      </c>
      <c r="S44919" s="3">
        <f t="shared" si="8423"/>
        <v>32.07284678788001</v>
      </c>
      <c r="T44919">
        <v>382002</v>
      </c>
      <c r="U44919" s="3">
        <f t="shared" si="8420"/>
        <v>21.403226267336102</v>
      </c>
      <c r="V44919">
        <v>0</v>
      </c>
      <c r="W44919" s="3">
        <f t="shared" si="8421"/>
        <v>0</v>
      </c>
      <c r="X44919">
        <v>1784787</v>
      </c>
    </row>
    <row r="44920" spans="1:24" x14ac:dyDescent="0.25">
      <c r="A44920" s="1">
        <v>44293</v>
      </c>
      <c r="B44920">
        <v>442</v>
      </c>
      <c r="C44920" s="2" t="s">
        <v>2</v>
      </c>
      <c r="D44920">
        <v>144374</v>
      </c>
      <c r="E44920" s="4">
        <f t="shared" si="8413"/>
        <v>144374</v>
      </c>
      <c r="F44920" t="b">
        <f t="shared" si="8414"/>
        <v>1</v>
      </c>
      <c r="G44920" t="b">
        <f t="shared" si="8415"/>
        <v>0</v>
      </c>
      <c r="H44920">
        <f t="shared" si="8416"/>
        <v>364</v>
      </c>
      <c r="I44920">
        <f t="shared" si="8424"/>
        <v>5123</v>
      </c>
      <c r="J44920">
        <v>2722</v>
      </c>
      <c r="K44920">
        <f t="shared" si="8417"/>
        <v>2722</v>
      </c>
      <c r="L44920">
        <f t="shared" si="8422"/>
        <v>15</v>
      </c>
      <c r="M44920">
        <v>1306975</v>
      </c>
      <c r="N44920">
        <v>959003</v>
      </c>
      <c r="O44920" s="3">
        <f t="shared" si="8418"/>
        <v>53.732069989304044</v>
      </c>
      <c r="P44920">
        <v>949745</v>
      </c>
      <c r="Q44920" s="3">
        <f t="shared" si="8419"/>
        <v>53.213352629753572</v>
      </c>
      <c r="R44920">
        <v>575884</v>
      </c>
      <c r="S44920" s="3">
        <f t="shared" si="8423"/>
        <v>32.266259223089364</v>
      </c>
      <c r="T44920">
        <v>386361</v>
      </c>
      <c r="U44920" s="3">
        <f t="shared" si="8420"/>
        <v>21.647457091518486</v>
      </c>
      <c r="V44920">
        <v>0</v>
      </c>
      <c r="W44920" s="3">
        <f t="shared" si="8421"/>
        <v>0</v>
      </c>
      <c r="X44920">
        <v>1784787</v>
      </c>
    </row>
    <row r="44921" spans="1:24" x14ac:dyDescent="0.25">
      <c r="A44921" s="1">
        <v>44294</v>
      </c>
      <c r="B44921">
        <v>443</v>
      </c>
      <c r="C44921" s="2" t="s">
        <v>2</v>
      </c>
      <c r="D44921">
        <v>144820</v>
      </c>
      <c r="E44921" s="4">
        <f t="shared" si="8413"/>
        <v>144820</v>
      </c>
      <c r="F44921" t="b">
        <f t="shared" si="8414"/>
        <v>1</v>
      </c>
      <c r="G44921" t="b">
        <f t="shared" si="8415"/>
        <v>0</v>
      </c>
      <c r="H44921">
        <f t="shared" si="8416"/>
        <v>446</v>
      </c>
      <c r="I44921">
        <f t="shared" si="8424"/>
        <v>5070</v>
      </c>
      <c r="J44921">
        <v>2735</v>
      </c>
      <c r="K44921">
        <f t="shared" si="8417"/>
        <v>2735</v>
      </c>
      <c r="L44921">
        <f t="shared" si="8422"/>
        <v>13</v>
      </c>
      <c r="M44921">
        <v>1315275</v>
      </c>
      <c r="N44921">
        <v>974007</v>
      </c>
      <c r="O44921" s="3">
        <f t="shared" si="8418"/>
        <v>54.572730527508327</v>
      </c>
      <c r="P44921">
        <v>965052</v>
      </c>
      <c r="Q44921" s="3">
        <f t="shared" si="8419"/>
        <v>54.070989983678729</v>
      </c>
      <c r="R44921">
        <v>583217</v>
      </c>
      <c r="S44921" s="3">
        <f t="shared" si="8423"/>
        <v>32.677120575172275</v>
      </c>
      <c r="T44921">
        <v>395951</v>
      </c>
      <c r="U44921" s="3">
        <f t="shared" si="8420"/>
        <v>22.184776110538682</v>
      </c>
      <c r="V44921">
        <v>0</v>
      </c>
      <c r="W44921" s="3">
        <f t="shared" si="8421"/>
        <v>0</v>
      </c>
      <c r="X44921">
        <v>1784787</v>
      </c>
    </row>
    <row r="44922" spans="1:24" x14ac:dyDescent="0.25">
      <c r="A44922" s="1">
        <v>44295</v>
      </c>
      <c r="B44922">
        <v>444</v>
      </c>
      <c r="C44922" s="2" t="s">
        <v>2</v>
      </c>
      <c r="D44922">
        <v>145299</v>
      </c>
      <c r="E44922" s="4">
        <f t="shared" si="8413"/>
        <v>145299</v>
      </c>
      <c r="F44922" t="b">
        <f t="shared" si="8414"/>
        <v>1</v>
      </c>
      <c r="G44922" t="b">
        <f t="shared" si="8415"/>
        <v>0</v>
      </c>
      <c r="H44922">
        <f t="shared" si="8416"/>
        <v>479</v>
      </c>
      <c r="I44922">
        <f t="shared" si="8424"/>
        <v>4983</v>
      </c>
      <c r="J44922">
        <v>2737</v>
      </c>
      <c r="K44922">
        <f t="shared" si="8417"/>
        <v>2737</v>
      </c>
      <c r="L44922">
        <f t="shared" si="8422"/>
        <v>2</v>
      </c>
      <c r="M44922">
        <v>1330625</v>
      </c>
      <c r="N44922">
        <v>995174</v>
      </c>
      <c r="O44922" s="3">
        <f t="shared" si="8418"/>
        <v>55.758698376893157</v>
      </c>
      <c r="P44922">
        <v>985992</v>
      </c>
      <c r="Q44922" s="3">
        <f t="shared" si="8419"/>
        <v>55.244239228546597</v>
      </c>
      <c r="R44922">
        <v>590844</v>
      </c>
      <c r="S44922" s="3">
        <f t="shared" si="8423"/>
        <v>33.104454481122957</v>
      </c>
      <c r="T44922">
        <v>411020</v>
      </c>
      <c r="U44922" s="3">
        <f t="shared" si="8420"/>
        <v>23.029078539904202</v>
      </c>
      <c r="V44922">
        <v>0</v>
      </c>
      <c r="W44922" s="3">
        <f t="shared" si="8421"/>
        <v>0</v>
      </c>
      <c r="X44922">
        <v>1784787</v>
      </c>
    </row>
    <row r="44923" spans="1:24" x14ac:dyDescent="0.25">
      <c r="A44923" s="1">
        <v>44296</v>
      </c>
      <c r="B44923">
        <v>445</v>
      </c>
      <c r="C44923" s="2" t="s">
        <v>2</v>
      </c>
      <c r="D44923">
        <v>145754</v>
      </c>
      <c r="E44923" s="4">
        <f t="shared" si="8413"/>
        <v>145754</v>
      </c>
      <c r="F44923" t="b">
        <f t="shared" si="8414"/>
        <v>1</v>
      </c>
      <c r="G44923" t="b">
        <f t="shared" si="8415"/>
        <v>0</v>
      </c>
      <c r="H44923">
        <f t="shared" si="8416"/>
        <v>455</v>
      </c>
      <c r="I44923">
        <f t="shared" si="8424"/>
        <v>5141</v>
      </c>
      <c r="J44923">
        <v>2742</v>
      </c>
      <c r="K44923">
        <f t="shared" si="8417"/>
        <v>2742</v>
      </c>
      <c r="L44923">
        <f t="shared" si="8422"/>
        <v>5</v>
      </c>
      <c r="M44923">
        <v>1386215</v>
      </c>
      <c r="N44923">
        <v>1016392</v>
      </c>
      <c r="O44923" s="3">
        <f t="shared" si="8418"/>
        <v>56.947523710112193</v>
      </c>
      <c r="P44923">
        <v>1007373</v>
      </c>
      <c r="Q44923" s="3">
        <f t="shared" si="8419"/>
        <v>56.442197304216137</v>
      </c>
      <c r="R44923">
        <v>598209</v>
      </c>
      <c r="S44923" s="3">
        <f t="shared" si="8423"/>
        <v>33.517108764239097</v>
      </c>
      <c r="T44923">
        <v>426351</v>
      </c>
      <c r="U44923" s="3">
        <f t="shared" si="8420"/>
        <v>23.888060592104267</v>
      </c>
      <c r="V44923">
        <v>0</v>
      </c>
      <c r="W44923" s="3">
        <f t="shared" si="8421"/>
        <v>0</v>
      </c>
      <c r="X44923">
        <v>1784787</v>
      </c>
    </row>
    <row r="44924" spans="1:24" x14ac:dyDescent="0.25">
      <c r="A44924" s="1">
        <v>44297</v>
      </c>
      <c r="B44924">
        <v>446</v>
      </c>
      <c r="C44924" s="2" t="s">
        <v>2</v>
      </c>
      <c r="D44924">
        <v>146169</v>
      </c>
      <c r="E44924" s="4">
        <f t="shared" si="8413"/>
        <v>146169</v>
      </c>
      <c r="F44924" t="b">
        <f t="shared" si="8414"/>
        <v>1</v>
      </c>
      <c r="G44924" t="b">
        <f t="shared" si="8415"/>
        <v>0</v>
      </c>
      <c r="H44924">
        <f t="shared" si="8416"/>
        <v>415</v>
      </c>
      <c r="I44924">
        <f t="shared" si="8424"/>
        <v>5178</v>
      </c>
      <c r="J44924">
        <v>2745</v>
      </c>
      <c r="K44924">
        <f t="shared" si="8417"/>
        <v>2745</v>
      </c>
      <c r="L44924">
        <f t="shared" si="8422"/>
        <v>3</v>
      </c>
      <c r="M44924">
        <v>1386215</v>
      </c>
      <c r="N44924">
        <v>1024839</v>
      </c>
      <c r="O44924" s="3">
        <f t="shared" si="8418"/>
        <v>57.420801473789304</v>
      </c>
      <c r="P44924">
        <v>1015953</v>
      </c>
      <c r="Q44924" s="3">
        <f t="shared" si="8419"/>
        <v>56.922926937500108</v>
      </c>
      <c r="R44924">
        <v>600905</v>
      </c>
      <c r="S44924" s="3">
        <f t="shared" si="8423"/>
        <v>33.668163203788467</v>
      </c>
      <c r="T44924">
        <v>432618</v>
      </c>
      <c r="U44924" s="3">
        <f t="shared" si="8420"/>
        <v>24.239194929142805</v>
      </c>
      <c r="V44924">
        <v>0</v>
      </c>
      <c r="W44924" s="3">
        <f t="shared" si="8421"/>
        <v>0</v>
      </c>
      <c r="X44924">
        <v>1784787</v>
      </c>
    </row>
    <row r="44925" spans="1:24" x14ac:dyDescent="0.25">
      <c r="A44925" s="1">
        <v>44298</v>
      </c>
      <c r="B44925">
        <v>447</v>
      </c>
      <c r="C44925" s="2" t="s">
        <v>2</v>
      </c>
      <c r="D44925">
        <v>146462</v>
      </c>
      <c r="E44925" s="4">
        <f t="shared" si="8413"/>
        <v>146462</v>
      </c>
      <c r="F44925" t="b">
        <f t="shared" si="8414"/>
        <v>1</v>
      </c>
      <c r="G44925" t="b">
        <f t="shared" si="8415"/>
        <v>0</v>
      </c>
      <c r="H44925">
        <f t="shared" si="8416"/>
        <v>293</v>
      </c>
      <c r="I44925">
        <f t="shared" si="8424"/>
        <v>5140</v>
      </c>
      <c r="J44925">
        <v>2745</v>
      </c>
      <c r="K44925">
        <f t="shared" si="8417"/>
        <v>2745</v>
      </c>
      <c r="L44925">
        <f t="shared" si="8422"/>
        <v>0</v>
      </c>
      <c r="M44925">
        <v>1386215</v>
      </c>
      <c r="N44925">
        <v>1025629</v>
      </c>
      <c r="O44925" s="3">
        <f t="shared" si="8418"/>
        <v>57.465064458672103</v>
      </c>
      <c r="P44925">
        <v>1017303</v>
      </c>
      <c r="Q44925" s="3">
        <f t="shared" si="8419"/>
        <v>56.998566215464365</v>
      </c>
      <c r="R44925">
        <v>601709</v>
      </c>
      <c r="S44925" s="3">
        <f t="shared" si="8423"/>
        <v>33.713210595998291</v>
      </c>
      <c r="T44925">
        <v>433539</v>
      </c>
      <c r="U44925" s="3">
        <f t="shared" si="8420"/>
        <v>24.290797725442868</v>
      </c>
      <c r="V44925">
        <v>0</v>
      </c>
      <c r="W44925" s="3">
        <f t="shared" si="8421"/>
        <v>0</v>
      </c>
      <c r="X44925">
        <v>1784787</v>
      </c>
    </row>
    <row r="44926" spans="1:24" x14ac:dyDescent="0.25">
      <c r="A44926" s="1">
        <v>44299</v>
      </c>
      <c r="B44926">
        <v>448</v>
      </c>
      <c r="C44926" s="2" t="s">
        <v>2</v>
      </c>
      <c r="D44926">
        <v>146790</v>
      </c>
      <c r="E44926" s="4">
        <f t="shared" si="8413"/>
        <v>146790</v>
      </c>
      <c r="F44926" t="b">
        <f t="shared" si="8414"/>
        <v>1</v>
      </c>
      <c r="G44926" t="b">
        <f t="shared" si="8415"/>
        <v>0</v>
      </c>
      <c r="H44926">
        <f t="shared" si="8416"/>
        <v>328</v>
      </c>
      <c r="I44926">
        <f t="shared" si="8424"/>
        <v>5052</v>
      </c>
      <c r="J44926">
        <v>2747</v>
      </c>
      <c r="K44926">
        <f t="shared" si="8417"/>
        <v>2747</v>
      </c>
      <c r="L44926">
        <f t="shared" si="8422"/>
        <v>2</v>
      </c>
      <c r="M44926">
        <v>1441365</v>
      </c>
      <c r="N44926">
        <v>1030506</v>
      </c>
      <c r="O44926" s="3">
        <f t="shared" si="8418"/>
        <v>57.738318353954845</v>
      </c>
      <c r="P44926">
        <v>1022390</v>
      </c>
      <c r="Q44926" s="3">
        <f t="shared" si="8419"/>
        <v>57.283586220652658</v>
      </c>
      <c r="R44926">
        <v>603993</v>
      </c>
      <c r="S44926" s="3">
        <f t="shared" si="8423"/>
        <v>33.84118104849486</v>
      </c>
      <c r="T44926">
        <v>436584</v>
      </c>
      <c r="U44926" s="3">
        <f t="shared" si="8420"/>
        <v>24.461406319073369</v>
      </c>
      <c r="V44926">
        <v>0</v>
      </c>
      <c r="W44926" s="3">
        <f t="shared" si="8421"/>
        <v>0</v>
      </c>
      <c r="X44926">
        <v>1784787</v>
      </c>
    </row>
    <row r="44927" spans="1:24" x14ac:dyDescent="0.25">
      <c r="A44927" s="1">
        <v>44300</v>
      </c>
      <c r="B44927">
        <v>449</v>
      </c>
      <c r="C44927" s="2" t="s">
        <v>2</v>
      </c>
      <c r="D44927">
        <v>147203</v>
      </c>
      <c r="E44927" s="4">
        <f t="shared" si="8413"/>
        <v>147203</v>
      </c>
      <c r="F44927" t="b">
        <f t="shared" si="8414"/>
        <v>1</v>
      </c>
      <c r="G44927" t="b">
        <f t="shared" si="8415"/>
        <v>0</v>
      </c>
      <c r="H44927">
        <f t="shared" si="8416"/>
        <v>413</v>
      </c>
      <c r="I44927">
        <f t="shared" si="8424"/>
        <v>4970</v>
      </c>
      <c r="J44927">
        <v>2756</v>
      </c>
      <c r="K44927">
        <f t="shared" si="8417"/>
        <v>2756</v>
      </c>
      <c r="L44927">
        <f t="shared" si="8422"/>
        <v>9</v>
      </c>
      <c r="M44927">
        <v>1441565</v>
      </c>
      <c r="N44927">
        <v>1036782</v>
      </c>
      <c r="O44927" s="3">
        <f t="shared" si="8418"/>
        <v>58.089956952846478</v>
      </c>
      <c r="P44927">
        <v>1028824</v>
      </c>
      <c r="Q44927" s="3">
        <f t="shared" si="8419"/>
        <v>57.644077416520858</v>
      </c>
      <c r="R44927">
        <v>606808</v>
      </c>
      <c r="S44927" s="3">
        <f t="shared" si="8423"/>
        <v>33.998902950324045</v>
      </c>
      <c r="T44927">
        <v>440408</v>
      </c>
      <c r="U44927" s="3">
        <f t="shared" si="8420"/>
        <v>24.675661577543988</v>
      </c>
      <c r="V44927">
        <v>0</v>
      </c>
      <c r="W44927" s="3">
        <f t="shared" si="8421"/>
        <v>0</v>
      </c>
      <c r="X44927">
        <v>1784787</v>
      </c>
    </row>
    <row r="44928" spans="1:24" x14ac:dyDescent="0.25">
      <c r="A44928" s="1">
        <v>44301</v>
      </c>
      <c r="B44928">
        <v>450</v>
      </c>
      <c r="C44928" s="2" t="s">
        <v>2</v>
      </c>
      <c r="D44928">
        <v>147596</v>
      </c>
      <c r="E44928" s="4">
        <f t="shared" si="8413"/>
        <v>147596</v>
      </c>
      <c r="F44928" t="b">
        <f t="shared" si="8414"/>
        <v>1</v>
      </c>
      <c r="G44928" t="b">
        <f t="shared" si="8415"/>
        <v>0</v>
      </c>
      <c r="H44928">
        <f t="shared" si="8416"/>
        <v>393</v>
      </c>
      <c r="I44928">
        <f t="shared" si="8424"/>
        <v>4943</v>
      </c>
      <c r="J44928">
        <v>2772</v>
      </c>
      <c r="K44928">
        <f t="shared" si="8417"/>
        <v>2772</v>
      </c>
      <c r="L44928">
        <f t="shared" si="8422"/>
        <v>16</v>
      </c>
      <c r="M44928">
        <v>1449365</v>
      </c>
      <c r="N44928">
        <v>1046956</v>
      </c>
      <c r="O44928" s="3">
        <f t="shared" si="8418"/>
        <v>58.659996963223058</v>
      </c>
      <c r="P44928">
        <v>1039321</v>
      </c>
      <c r="Q44928" s="3">
        <f t="shared" si="8419"/>
        <v>58.232214824514074</v>
      </c>
      <c r="R44928">
        <v>610291</v>
      </c>
      <c r="S44928" s="3">
        <f t="shared" si="8423"/>
        <v>34.194052287471841</v>
      </c>
      <c r="T44928">
        <v>447532</v>
      </c>
      <c r="U44928" s="3">
        <f t="shared" si="8420"/>
        <v>25.074812848816137</v>
      </c>
      <c r="V44928">
        <v>0</v>
      </c>
      <c r="W44928" s="3">
        <f t="shared" si="8421"/>
        <v>0</v>
      </c>
      <c r="X44928">
        <v>1784787</v>
      </c>
    </row>
    <row r="44929" spans="1:24" x14ac:dyDescent="0.25">
      <c r="A44929" s="1">
        <v>44302</v>
      </c>
      <c r="B44929">
        <v>451</v>
      </c>
      <c r="C44929" s="2" t="s">
        <v>2</v>
      </c>
      <c r="D44929">
        <v>148071</v>
      </c>
      <c r="E44929" s="4">
        <f t="shared" si="8413"/>
        <v>148071</v>
      </c>
      <c r="F44929" t="b">
        <f t="shared" si="8414"/>
        <v>1</v>
      </c>
      <c r="G44929" t="b">
        <f t="shared" si="8415"/>
        <v>0</v>
      </c>
      <c r="H44929">
        <f t="shared" si="8416"/>
        <v>475</v>
      </c>
      <c r="I44929">
        <f t="shared" si="8424"/>
        <v>4965</v>
      </c>
      <c r="J44929">
        <v>2777</v>
      </c>
      <c r="K44929">
        <f t="shared" si="8417"/>
        <v>2777</v>
      </c>
      <c r="L44929">
        <f t="shared" si="8422"/>
        <v>5</v>
      </c>
      <c r="M44929">
        <v>1460625</v>
      </c>
      <c r="N44929">
        <v>1063008</v>
      </c>
      <c r="O44929" s="3">
        <f t="shared" si="8418"/>
        <v>59.559375992765531</v>
      </c>
      <c r="P44929">
        <v>1055541</v>
      </c>
      <c r="Q44929" s="3">
        <f t="shared" si="8419"/>
        <v>59.141006741980974</v>
      </c>
      <c r="R44929">
        <v>614417</v>
      </c>
      <c r="S44929" s="3">
        <f t="shared" si="8423"/>
        <v>34.425228332568537</v>
      </c>
      <c r="T44929">
        <v>459631</v>
      </c>
      <c r="U44929" s="3">
        <f t="shared" si="8420"/>
        <v>25.752708866660278</v>
      </c>
      <c r="V44929">
        <v>0</v>
      </c>
      <c r="W44929" s="3">
        <f t="shared" si="8421"/>
        <v>0</v>
      </c>
      <c r="X44929">
        <v>1784787</v>
      </c>
    </row>
    <row r="44930" spans="1:24" x14ac:dyDescent="0.25">
      <c r="A44930" s="1">
        <v>44303</v>
      </c>
      <c r="B44930">
        <v>452</v>
      </c>
      <c r="C44930" s="2" t="s">
        <v>2</v>
      </c>
      <c r="D44930">
        <v>148517</v>
      </c>
      <c r="E44930" s="4">
        <f t="shared" ref="E44930:E44993" si="8425">IF($C44930 = $C44931, IF($D44930&gt;$D44931, ($D44929 + 0.5 * ($D44931-$D44929)), $D44930), $D44930)</f>
        <v>148517</v>
      </c>
      <c r="F44930" t="b">
        <f t="shared" ref="F44930:F44993" si="8426">IF($D44930=$E44930, TRUE)</f>
        <v>1</v>
      </c>
      <c r="G44930" t="b">
        <f t="shared" ref="G44930:G44993" si="8427">IF($C44930=$C44931, $D44930&gt;$D44931)</f>
        <v>0</v>
      </c>
      <c r="H44930">
        <f t="shared" ref="H44930:H44993" si="8428">IF($C44930=$C44929, $E44930-$E44929,$E44930)</f>
        <v>446</v>
      </c>
      <c r="I44930">
        <f t="shared" si="8424"/>
        <v>5061</v>
      </c>
      <c r="J44930">
        <v>2780</v>
      </c>
      <c r="K44930">
        <f t="shared" ref="K44930:K44993" si="8429">IF($C44930 = $C44931, IF($J44930&gt;$J44931, ($J44929 + 0.5 * ($J44931-$J44929)), $J44930), $J44930)</f>
        <v>2780</v>
      </c>
      <c r="L44930">
        <f t="shared" si="8422"/>
        <v>3</v>
      </c>
      <c r="M44930">
        <v>1522165</v>
      </c>
      <c r="N44930">
        <v>1079184</v>
      </c>
      <c r="O44930" s="3">
        <f t="shared" ref="O44930:O44993" si="8430">100 * ($N44930 / $X44930)</f>
        <v>60.465702630061735</v>
      </c>
      <c r="P44930">
        <v>1071432</v>
      </c>
      <c r="Q44930" s="3">
        <f t="shared" ref="Q44930:Q44993" si="8431" xml:space="preserve"> 100 * ($P44930 / $X44930)</f>
        <v>60.031365087262515</v>
      </c>
      <c r="R44930">
        <v>618208</v>
      </c>
      <c r="S44930" s="3">
        <f t="shared" si="8423"/>
        <v>34.637634630911137</v>
      </c>
      <c r="T44930">
        <v>471709</v>
      </c>
      <c r="U44930" s="3">
        <f t="shared" ref="U44930:U44993" si="8432" xml:space="preserve"> 100 * ($T44930 / $X44930)</f>
        <v>26.429428273513871</v>
      </c>
      <c r="V44930">
        <v>0</v>
      </c>
      <c r="W44930" s="3">
        <f t="shared" ref="W44930:W44993" si="8433">100 * ($V44930 / $X44930)</f>
        <v>0</v>
      </c>
      <c r="X44930">
        <v>1784787</v>
      </c>
    </row>
    <row r="44931" spans="1:24" x14ac:dyDescent="0.25">
      <c r="A44931" s="1">
        <v>44304</v>
      </c>
      <c r="B44931">
        <v>453</v>
      </c>
      <c r="C44931" s="2" t="s">
        <v>2</v>
      </c>
      <c r="D44931">
        <v>148887</v>
      </c>
      <c r="E44931" s="4">
        <f t="shared" si="8425"/>
        <v>148887</v>
      </c>
      <c r="F44931" t="b">
        <f t="shared" si="8426"/>
        <v>1</v>
      </c>
      <c r="G44931" t="b">
        <f t="shared" si="8427"/>
        <v>0</v>
      </c>
      <c r="H44931">
        <f t="shared" si="8428"/>
        <v>370</v>
      </c>
      <c r="I44931">
        <f t="shared" si="8424"/>
        <v>5154</v>
      </c>
      <c r="J44931">
        <v>2785</v>
      </c>
      <c r="K44931">
        <f t="shared" si="8429"/>
        <v>2785</v>
      </c>
      <c r="L44931">
        <f t="shared" ref="L44931:L44994" si="8434">IF($C44931=$C44930, $K44931-$K44930,$K44931)</f>
        <v>5</v>
      </c>
      <c r="M44931">
        <v>1522165</v>
      </c>
      <c r="N44931">
        <v>1084345</v>
      </c>
      <c r="O44931" s="3">
        <f t="shared" si="8430"/>
        <v>60.754868788264375</v>
      </c>
      <c r="P44931">
        <v>1077133</v>
      </c>
      <c r="Q44931" s="3">
        <f t="shared" si="8431"/>
        <v>60.35078695665085</v>
      </c>
      <c r="R44931">
        <v>618986</v>
      </c>
      <c r="S44931" s="3">
        <f t="shared" ref="S44931:S44994" si="8435" xml:space="preserve"> 100 * ($R44931 / $X44931)</f>
        <v>34.681225266656469</v>
      </c>
      <c r="T44931">
        <v>476666</v>
      </c>
      <c r="U44931" s="3">
        <f t="shared" si="8432"/>
        <v>26.707164496379683</v>
      </c>
      <c r="V44931">
        <v>0</v>
      </c>
      <c r="W44931" s="3">
        <f t="shared" si="8433"/>
        <v>0</v>
      </c>
      <c r="X44931">
        <v>1784787</v>
      </c>
    </row>
    <row r="44932" spans="1:24" x14ac:dyDescent="0.25">
      <c r="A44932" s="1">
        <v>44305</v>
      </c>
      <c r="B44932">
        <v>454</v>
      </c>
      <c r="C44932" s="2" t="s">
        <v>2</v>
      </c>
      <c r="D44932">
        <v>149147</v>
      </c>
      <c r="E44932" s="4">
        <f t="shared" si="8425"/>
        <v>149147</v>
      </c>
      <c r="F44932" t="b">
        <f t="shared" si="8426"/>
        <v>1</v>
      </c>
      <c r="G44932" t="b">
        <f t="shared" si="8427"/>
        <v>0</v>
      </c>
      <c r="H44932">
        <f t="shared" si="8428"/>
        <v>260</v>
      </c>
      <c r="I44932">
        <f t="shared" si="8424"/>
        <v>5137</v>
      </c>
      <c r="J44932">
        <v>2785</v>
      </c>
      <c r="K44932">
        <f t="shared" si="8429"/>
        <v>2785</v>
      </c>
      <c r="L44932">
        <f t="shared" si="8434"/>
        <v>0</v>
      </c>
      <c r="M44932">
        <v>1522165</v>
      </c>
      <c r="N44932">
        <v>1084664</v>
      </c>
      <c r="O44932" s="3">
        <f t="shared" si="8430"/>
        <v>60.772742069501852</v>
      </c>
      <c r="P44932">
        <v>1077802</v>
      </c>
      <c r="Q44932" s="3">
        <f t="shared" si="8431"/>
        <v>60.388270421064249</v>
      </c>
      <c r="R44932">
        <v>619294</v>
      </c>
      <c r="S44932" s="3">
        <f t="shared" si="8435"/>
        <v>34.698482227851279</v>
      </c>
      <c r="T44932">
        <v>477023</v>
      </c>
      <c r="U44932" s="3">
        <f t="shared" si="8432"/>
        <v>26.727166883219116</v>
      </c>
      <c r="V44932">
        <v>0</v>
      </c>
      <c r="W44932" s="3">
        <f t="shared" si="8433"/>
        <v>0</v>
      </c>
      <c r="X44932">
        <v>1784787</v>
      </c>
    </row>
    <row r="44933" spans="1:24" x14ac:dyDescent="0.25">
      <c r="A44933" s="1">
        <v>44306</v>
      </c>
      <c r="B44933">
        <v>455</v>
      </c>
      <c r="C44933" s="2" t="s">
        <v>2</v>
      </c>
      <c r="D44933">
        <v>149462</v>
      </c>
      <c r="E44933" s="4">
        <f t="shared" si="8425"/>
        <v>149462</v>
      </c>
      <c r="F44933" t="b">
        <f t="shared" si="8426"/>
        <v>1</v>
      </c>
      <c r="G44933" t="b">
        <f t="shared" si="8427"/>
        <v>0</v>
      </c>
      <c r="H44933">
        <f t="shared" si="8428"/>
        <v>315</v>
      </c>
      <c r="I44933">
        <f t="shared" si="8424"/>
        <v>5088</v>
      </c>
      <c r="J44933">
        <v>2789</v>
      </c>
      <c r="K44933">
        <f t="shared" si="8429"/>
        <v>2789</v>
      </c>
      <c r="L44933">
        <f t="shared" si="8434"/>
        <v>4</v>
      </c>
      <c r="M44933">
        <v>1581835</v>
      </c>
      <c r="N44933">
        <v>1090281</v>
      </c>
      <c r="O44933" s="3">
        <f t="shared" si="8430"/>
        <v>61.087457494927968</v>
      </c>
      <c r="P44933">
        <v>1083417</v>
      </c>
      <c r="Q44933" s="3">
        <f t="shared" si="8431"/>
        <v>60.702873788300792</v>
      </c>
      <c r="R44933">
        <v>620371</v>
      </c>
      <c r="S44933" s="3">
        <f t="shared" si="8435"/>
        <v>34.75882556293832</v>
      </c>
      <c r="T44933">
        <v>481547</v>
      </c>
      <c r="U44933" s="3">
        <f t="shared" si="8432"/>
        <v>26.980642508041576</v>
      </c>
      <c r="V44933">
        <v>0</v>
      </c>
      <c r="W44933" s="3">
        <f t="shared" si="8433"/>
        <v>0</v>
      </c>
      <c r="X44933">
        <v>1784787</v>
      </c>
    </row>
    <row r="44934" spans="1:24" x14ac:dyDescent="0.25">
      <c r="A44934" s="1">
        <v>44307</v>
      </c>
      <c r="B44934">
        <v>456</v>
      </c>
      <c r="C44934" s="2" t="s">
        <v>2</v>
      </c>
      <c r="D44934">
        <v>149888</v>
      </c>
      <c r="E44934" s="4">
        <f t="shared" si="8425"/>
        <v>149888</v>
      </c>
      <c r="F44934" t="b">
        <f t="shared" si="8426"/>
        <v>1</v>
      </c>
      <c r="G44934" t="b">
        <f t="shared" si="8427"/>
        <v>0</v>
      </c>
      <c r="H44934">
        <f t="shared" si="8428"/>
        <v>426</v>
      </c>
      <c r="I44934">
        <f t="shared" si="8424"/>
        <v>5068</v>
      </c>
      <c r="J44934">
        <v>2800</v>
      </c>
      <c r="K44934">
        <f t="shared" si="8429"/>
        <v>2800</v>
      </c>
      <c r="L44934">
        <f t="shared" si="8434"/>
        <v>11</v>
      </c>
      <c r="M44934">
        <v>1586845</v>
      </c>
      <c r="N44934">
        <v>1098127</v>
      </c>
      <c r="O44934" s="3">
        <f t="shared" si="8430"/>
        <v>61.527061772637296</v>
      </c>
      <c r="P44934">
        <v>1091396</v>
      </c>
      <c r="Q44934" s="3">
        <f t="shared" si="8431"/>
        <v>61.149929935616967</v>
      </c>
      <c r="R44934">
        <v>623247</v>
      </c>
      <c r="S44934" s="3">
        <f t="shared" si="8435"/>
        <v>34.919965239549597</v>
      </c>
      <c r="T44934">
        <v>486634</v>
      </c>
      <c r="U44934" s="3">
        <f t="shared" si="8432"/>
        <v>27.26566251322987</v>
      </c>
      <c r="V44934">
        <v>0</v>
      </c>
      <c r="W44934" s="3">
        <f t="shared" si="8433"/>
        <v>0</v>
      </c>
      <c r="X44934">
        <v>1784787</v>
      </c>
    </row>
    <row r="44935" spans="1:24" x14ac:dyDescent="0.25">
      <c r="A44935" s="1">
        <v>44308</v>
      </c>
      <c r="B44935">
        <v>457</v>
      </c>
      <c r="C44935" s="2" t="s">
        <v>2</v>
      </c>
      <c r="D44935">
        <v>150288</v>
      </c>
      <c r="E44935" s="4">
        <f t="shared" si="8425"/>
        <v>150288</v>
      </c>
      <c r="F44935" t="b">
        <f t="shared" si="8426"/>
        <v>1</v>
      </c>
      <c r="G44935" t="b">
        <f t="shared" si="8427"/>
        <v>0</v>
      </c>
      <c r="H44935">
        <f t="shared" si="8428"/>
        <v>400</v>
      </c>
      <c r="I44935">
        <f t="shared" si="8424"/>
        <v>4989</v>
      </c>
      <c r="J44935">
        <v>2808</v>
      </c>
      <c r="K44935">
        <f t="shared" si="8429"/>
        <v>2808</v>
      </c>
      <c r="L44935">
        <f t="shared" si="8434"/>
        <v>8</v>
      </c>
      <c r="M44935">
        <v>1591345</v>
      </c>
      <c r="N44935">
        <v>1108422</v>
      </c>
      <c r="O44935" s="3">
        <f t="shared" si="8430"/>
        <v>62.103881303483277</v>
      </c>
      <c r="P44935">
        <v>1101893</v>
      </c>
      <c r="Q44935" s="3">
        <f t="shared" si="8431"/>
        <v>61.73806734361019</v>
      </c>
      <c r="R44935">
        <v>625613</v>
      </c>
      <c r="S44935" s="3">
        <f t="shared" si="8435"/>
        <v>35.052530077818808</v>
      </c>
      <c r="T44935">
        <v>494705</v>
      </c>
      <c r="U44935" s="3">
        <f t="shared" si="8432"/>
        <v>27.717873337266575</v>
      </c>
      <c r="V44935">
        <v>0</v>
      </c>
      <c r="W44935" s="3">
        <f t="shared" si="8433"/>
        <v>0</v>
      </c>
      <c r="X44935">
        <v>1784787</v>
      </c>
    </row>
    <row r="44936" spans="1:24" x14ac:dyDescent="0.25">
      <c r="A44936" s="1">
        <v>44309</v>
      </c>
      <c r="B44936">
        <v>458</v>
      </c>
      <c r="C44936" s="2" t="s">
        <v>2</v>
      </c>
      <c r="D44936">
        <v>150693</v>
      </c>
      <c r="E44936" s="4">
        <f t="shared" si="8425"/>
        <v>150693</v>
      </c>
      <c r="F44936" t="b">
        <f t="shared" si="8426"/>
        <v>1</v>
      </c>
      <c r="G44936" t="b">
        <f t="shared" si="8427"/>
        <v>0</v>
      </c>
      <c r="H44936">
        <f t="shared" si="8428"/>
        <v>405</v>
      </c>
      <c r="I44936">
        <f t="shared" si="8424"/>
        <v>4939</v>
      </c>
      <c r="J44936">
        <v>2813</v>
      </c>
      <c r="K44936">
        <f t="shared" si="8429"/>
        <v>2813</v>
      </c>
      <c r="L44936">
        <f t="shared" si="8434"/>
        <v>5</v>
      </c>
      <c r="M44936">
        <v>1607885</v>
      </c>
      <c r="N44936">
        <v>1124465</v>
      </c>
      <c r="O44936" s="3">
        <f t="shared" si="8430"/>
        <v>63.002756071172641</v>
      </c>
      <c r="P44936">
        <v>1117880</v>
      </c>
      <c r="Q44936" s="3">
        <f t="shared" si="8431"/>
        <v>62.633804481991405</v>
      </c>
      <c r="R44936">
        <v>628685</v>
      </c>
      <c r="S44936" s="3">
        <f t="shared" si="8435"/>
        <v>35.224651457008591</v>
      </c>
      <c r="T44936">
        <v>507602</v>
      </c>
      <c r="U44936" s="3">
        <f t="shared" si="8432"/>
        <v>28.44048057275182</v>
      </c>
      <c r="V44936">
        <v>0</v>
      </c>
      <c r="W44936" s="3">
        <f t="shared" si="8433"/>
        <v>0</v>
      </c>
      <c r="X44936">
        <v>1784787</v>
      </c>
    </row>
    <row r="44937" spans="1:24" x14ac:dyDescent="0.25">
      <c r="A44937" s="1">
        <v>44310</v>
      </c>
      <c r="B44937">
        <v>459</v>
      </c>
      <c r="C44937" s="2" t="s">
        <v>2</v>
      </c>
      <c r="D44937">
        <v>151068</v>
      </c>
      <c r="E44937" s="4">
        <f t="shared" si="8425"/>
        <v>151068</v>
      </c>
      <c r="F44937" t="b">
        <f t="shared" si="8426"/>
        <v>1</v>
      </c>
      <c r="G44937" t="b">
        <f t="shared" si="8427"/>
        <v>0</v>
      </c>
      <c r="H44937">
        <f t="shared" si="8428"/>
        <v>375</v>
      </c>
      <c r="I44937">
        <f t="shared" si="8424"/>
        <v>4899</v>
      </c>
      <c r="J44937">
        <v>2817</v>
      </c>
      <c r="K44937">
        <f t="shared" si="8429"/>
        <v>2817</v>
      </c>
      <c r="L44937">
        <f t="shared" si="8434"/>
        <v>4</v>
      </c>
      <c r="M44937">
        <v>1624925</v>
      </c>
      <c r="N44937">
        <v>1135039</v>
      </c>
      <c r="O44937" s="3">
        <f t="shared" si="8430"/>
        <v>63.595207719464561</v>
      </c>
      <c r="P44937">
        <v>1128387</v>
      </c>
      <c r="Q44937" s="3">
        <f t="shared" si="8431"/>
        <v>63.222502180932516</v>
      </c>
      <c r="R44937">
        <v>631298</v>
      </c>
      <c r="S44937" s="3">
        <f t="shared" si="8435"/>
        <v>35.371055481690533</v>
      </c>
      <c r="T44937">
        <v>515490</v>
      </c>
      <c r="U44937" s="3">
        <f t="shared" si="8432"/>
        <v>28.882438072442255</v>
      </c>
      <c r="V44937">
        <v>0</v>
      </c>
      <c r="W44937" s="3">
        <f t="shared" si="8433"/>
        <v>0</v>
      </c>
      <c r="X44937">
        <v>1784787</v>
      </c>
    </row>
    <row r="44938" spans="1:24" x14ac:dyDescent="0.25">
      <c r="A44938" s="1">
        <v>44311</v>
      </c>
      <c r="B44938">
        <v>460</v>
      </c>
      <c r="C44938" s="2" t="s">
        <v>2</v>
      </c>
      <c r="D44938">
        <v>151382</v>
      </c>
      <c r="E44938" s="4">
        <f t="shared" si="8425"/>
        <v>151382</v>
      </c>
      <c r="F44938" t="b">
        <f t="shared" si="8426"/>
        <v>1</v>
      </c>
      <c r="G44938" t="b">
        <f t="shared" si="8427"/>
        <v>0</v>
      </c>
      <c r="H44938">
        <f t="shared" si="8428"/>
        <v>314</v>
      </c>
      <c r="I44938">
        <f t="shared" si="8424"/>
        <v>4920</v>
      </c>
      <c r="J44938">
        <v>2821</v>
      </c>
      <c r="K44938">
        <f t="shared" si="8429"/>
        <v>2821</v>
      </c>
      <c r="L44938">
        <f t="shared" si="8434"/>
        <v>4</v>
      </c>
      <c r="M44938">
        <v>1624925</v>
      </c>
      <c r="N44938">
        <v>1139101</v>
      </c>
      <c r="O44938" s="3">
        <f t="shared" si="8430"/>
        <v>63.822797902494813</v>
      </c>
      <c r="P44938">
        <v>1132719</v>
      </c>
      <c r="Q44938" s="3">
        <f t="shared" si="8431"/>
        <v>63.465220219555604</v>
      </c>
      <c r="R44938">
        <v>632161</v>
      </c>
      <c r="S44938" s="3">
        <f t="shared" si="8435"/>
        <v>35.419408590492871</v>
      </c>
      <c r="T44938">
        <v>518956</v>
      </c>
      <c r="U44938" s="3">
        <f t="shared" si="8432"/>
        <v>29.076634914978648</v>
      </c>
      <c r="V44938">
        <v>0</v>
      </c>
      <c r="W44938" s="3">
        <f t="shared" si="8433"/>
        <v>0</v>
      </c>
      <c r="X44938">
        <v>1784787</v>
      </c>
    </row>
    <row r="44939" spans="1:24" x14ac:dyDescent="0.25">
      <c r="A44939" s="1">
        <v>44312</v>
      </c>
      <c r="B44939">
        <v>461</v>
      </c>
      <c r="C44939" s="2" t="s">
        <v>2</v>
      </c>
      <c r="D44939">
        <v>151671</v>
      </c>
      <c r="E44939" s="4">
        <f t="shared" si="8425"/>
        <v>151671</v>
      </c>
      <c r="F44939" t="b">
        <f t="shared" si="8426"/>
        <v>1</v>
      </c>
      <c r="G44939" t="b">
        <f t="shared" si="8427"/>
        <v>0</v>
      </c>
      <c r="H44939">
        <f t="shared" si="8428"/>
        <v>289</v>
      </c>
      <c r="I44939">
        <f t="shared" si="8424"/>
        <v>4881</v>
      </c>
      <c r="J44939">
        <v>2821</v>
      </c>
      <c r="K44939">
        <f t="shared" si="8429"/>
        <v>2741.5</v>
      </c>
      <c r="L44939">
        <f t="shared" si="8434"/>
        <v>-79.5</v>
      </c>
      <c r="M44939">
        <v>1624925</v>
      </c>
      <c r="N44939">
        <v>1139496</v>
      </c>
      <c r="O44939" s="3">
        <f t="shared" si="8430"/>
        <v>63.844929394936202</v>
      </c>
      <c r="P44939">
        <v>1133414</v>
      </c>
      <c r="Q44939" s="3">
        <f t="shared" si="8431"/>
        <v>63.504160440433509</v>
      </c>
      <c r="R44939">
        <v>632384</v>
      </c>
      <c r="S44939" s="3">
        <f t="shared" si="8435"/>
        <v>35.431903078630675</v>
      </c>
      <c r="T44939">
        <v>519432</v>
      </c>
      <c r="U44939" s="3">
        <f t="shared" si="8432"/>
        <v>29.103304764097899</v>
      </c>
      <c r="V44939">
        <v>0</v>
      </c>
      <c r="W44939" s="3">
        <f t="shared" si="8433"/>
        <v>0</v>
      </c>
      <c r="X44939">
        <v>1784787</v>
      </c>
    </row>
    <row r="44940" spans="1:24" x14ac:dyDescent="0.25">
      <c r="A44940" s="1">
        <v>44313</v>
      </c>
      <c r="B44940">
        <v>462</v>
      </c>
      <c r="C44940" s="2" t="s">
        <v>2</v>
      </c>
      <c r="D44940">
        <v>151848</v>
      </c>
      <c r="E44940" s="4">
        <f t="shared" si="8425"/>
        <v>151848</v>
      </c>
      <c r="F44940" t="b">
        <f t="shared" si="8426"/>
        <v>1</v>
      </c>
      <c r="G44940" t="b">
        <f t="shared" si="8427"/>
        <v>0</v>
      </c>
      <c r="H44940">
        <f t="shared" si="8428"/>
        <v>177</v>
      </c>
      <c r="I44940">
        <f t="shared" si="8424"/>
        <v>4645</v>
      </c>
      <c r="J44940">
        <v>2662</v>
      </c>
      <c r="K44940">
        <f t="shared" si="8429"/>
        <v>2662</v>
      </c>
      <c r="L44940">
        <f t="shared" si="8434"/>
        <v>-79.5</v>
      </c>
      <c r="M44940">
        <v>1628435</v>
      </c>
      <c r="N44940">
        <v>1142947</v>
      </c>
      <c r="O44940" s="3">
        <f t="shared" si="8430"/>
        <v>64.038285801050762</v>
      </c>
      <c r="P44940">
        <v>1136942</v>
      </c>
      <c r="Q44940" s="3">
        <f t="shared" si="8431"/>
        <v>63.701831086846781</v>
      </c>
      <c r="R44940">
        <v>633533</v>
      </c>
      <c r="S44940" s="3">
        <f t="shared" si="8435"/>
        <v>35.496280508542476</v>
      </c>
      <c r="T44940">
        <v>521809</v>
      </c>
      <c r="U44940" s="3">
        <f t="shared" si="8432"/>
        <v>29.236485922409788</v>
      </c>
      <c r="V44940">
        <v>0</v>
      </c>
      <c r="W44940" s="3">
        <f t="shared" si="8433"/>
        <v>0</v>
      </c>
      <c r="X44940">
        <v>1784787</v>
      </c>
    </row>
    <row r="44941" spans="1:24" x14ac:dyDescent="0.25">
      <c r="A44941" s="1">
        <v>44314</v>
      </c>
      <c r="B44941">
        <v>463</v>
      </c>
      <c r="C44941" s="2" t="s">
        <v>2</v>
      </c>
      <c r="D44941">
        <v>152301</v>
      </c>
      <c r="E44941" s="4">
        <f t="shared" si="8425"/>
        <v>152301</v>
      </c>
      <c r="F44941" t="b">
        <f t="shared" si="8426"/>
        <v>1</v>
      </c>
      <c r="G44941" t="b">
        <f t="shared" si="8427"/>
        <v>0</v>
      </c>
      <c r="H44941">
        <f t="shared" si="8428"/>
        <v>453</v>
      </c>
      <c r="I44941">
        <f t="shared" si="8424"/>
        <v>4705</v>
      </c>
      <c r="J44941">
        <v>2673</v>
      </c>
      <c r="K44941">
        <f t="shared" si="8429"/>
        <v>2673</v>
      </c>
      <c r="L44941">
        <f t="shared" si="8434"/>
        <v>11</v>
      </c>
      <c r="M44941">
        <v>1636815</v>
      </c>
      <c r="N44941">
        <v>1148401</v>
      </c>
      <c r="O44941" s="3">
        <f t="shared" si="8430"/>
        <v>64.343868484026387</v>
      </c>
      <c r="P44941">
        <v>1142361</v>
      </c>
      <c r="Q44941" s="3">
        <f t="shared" si="8431"/>
        <v>64.005452751504805</v>
      </c>
      <c r="R44941">
        <v>635460</v>
      </c>
      <c r="S44941" s="3">
        <f t="shared" si="8435"/>
        <v>35.604248574199609</v>
      </c>
      <c r="T44941">
        <v>525298</v>
      </c>
      <c r="U44941" s="3">
        <f t="shared" si="8432"/>
        <v>29.431971434126314</v>
      </c>
      <c r="V44941">
        <v>0</v>
      </c>
      <c r="W44941" s="3">
        <f t="shared" si="8433"/>
        <v>0</v>
      </c>
      <c r="X44941">
        <v>1784787</v>
      </c>
    </row>
    <row r="44942" spans="1:24" x14ac:dyDescent="0.25">
      <c r="A44942" s="1">
        <v>44315</v>
      </c>
      <c r="B44942">
        <v>464</v>
      </c>
      <c r="C44942" s="2" t="s">
        <v>2</v>
      </c>
      <c r="D44942">
        <v>152733</v>
      </c>
      <c r="E44942" s="4">
        <f t="shared" si="8425"/>
        <v>152733</v>
      </c>
      <c r="F44942" t="b">
        <f t="shared" si="8426"/>
        <v>1</v>
      </c>
      <c r="G44942" t="b">
        <f t="shared" si="8427"/>
        <v>0</v>
      </c>
      <c r="H44942">
        <f t="shared" si="8428"/>
        <v>432</v>
      </c>
      <c r="I44942">
        <f t="shared" si="8424"/>
        <v>4662</v>
      </c>
      <c r="J44942">
        <v>2674</v>
      </c>
      <c r="K44942">
        <f t="shared" si="8429"/>
        <v>2674</v>
      </c>
      <c r="L44942">
        <f t="shared" si="8434"/>
        <v>1</v>
      </c>
      <c r="M44942">
        <v>1640115</v>
      </c>
      <c r="N44942">
        <v>1160310</v>
      </c>
      <c r="O44942" s="3">
        <f t="shared" si="8430"/>
        <v>65.011118973860746</v>
      </c>
      <c r="P44942">
        <v>1153733</v>
      </c>
      <c r="Q44942" s="3">
        <f t="shared" si="8431"/>
        <v>64.642615617437826</v>
      </c>
      <c r="R44942">
        <v>637946</v>
      </c>
      <c r="S44942" s="3">
        <f t="shared" si="8435"/>
        <v>35.743536903843427</v>
      </c>
      <c r="T44942">
        <v>534200</v>
      </c>
      <c r="U44942" s="3">
        <f t="shared" si="8432"/>
        <v>29.930742435932128</v>
      </c>
      <c r="V44942">
        <v>0</v>
      </c>
      <c r="W44942" s="3">
        <f t="shared" si="8433"/>
        <v>0</v>
      </c>
      <c r="X44942">
        <v>1784787</v>
      </c>
    </row>
    <row r="44943" spans="1:24" x14ac:dyDescent="0.25">
      <c r="A44943" s="1">
        <v>44316</v>
      </c>
      <c r="B44943">
        <v>465</v>
      </c>
      <c r="C44943" s="2" t="s">
        <v>2</v>
      </c>
      <c r="D44943">
        <v>153128</v>
      </c>
      <c r="E44943" s="4">
        <f t="shared" si="8425"/>
        <v>153128</v>
      </c>
      <c r="F44943" t="b">
        <f t="shared" si="8426"/>
        <v>1</v>
      </c>
      <c r="G44943" t="b">
        <f t="shared" si="8427"/>
        <v>0</v>
      </c>
      <c r="H44943">
        <f t="shared" si="8428"/>
        <v>395</v>
      </c>
      <c r="I44943">
        <f t="shared" ref="I44943:I45006" si="8436">IF($C44943=$C44931,SUM($H44931:$H44943),IF($C44943=$C44932,SUM($H44932:$H44943),IF($C44943=$C44933,SUM($H44933:$H44943),IF($C44943=$C44934,SUM($H44934:$H44943),IF($C44943=$C44935,SUM($H44935:$H44943),IF($C44943=$C44936,SUM($H44936:$H44943),IF($C44943=$C44937,SUM($H44937:$H44943),IF($C44943=$C44938,SUM($H44938:$H44943),IF($C44943=$C44939,SUM($H44939:$H44943),IF($C44943=$C44940,SUM($H44940:$H44943),IF($C44943=$C44941,SUM($H44941:$H44943),IF($C44943=$C44942,SUM($H44942:$H44943),$H44943))))))))))))</f>
        <v>4611</v>
      </c>
      <c r="J44943">
        <v>2679</v>
      </c>
      <c r="K44943">
        <f t="shared" si="8429"/>
        <v>2679</v>
      </c>
      <c r="L44943">
        <f t="shared" si="8434"/>
        <v>5</v>
      </c>
      <c r="M44943">
        <v>1649555</v>
      </c>
      <c r="N44943">
        <v>1173419</v>
      </c>
      <c r="O44943" s="3">
        <f t="shared" si="8430"/>
        <v>65.745604377441111</v>
      </c>
      <c r="P44943">
        <v>1166488</v>
      </c>
      <c r="Q44943" s="3">
        <f t="shared" si="8431"/>
        <v>65.35726672146312</v>
      </c>
      <c r="R44943">
        <v>641217</v>
      </c>
      <c r="S44943" s="3">
        <f t="shared" si="8435"/>
        <v>35.926808072896094</v>
      </c>
      <c r="T44943">
        <v>543800</v>
      </c>
      <c r="U44943" s="3">
        <f t="shared" si="8432"/>
        <v>30.468621745900208</v>
      </c>
      <c r="V44943">
        <v>0</v>
      </c>
      <c r="W44943" s="3">
        <f t="shared" si="8433"/>
        <v>0</v>
      </c>
      <c r="X44943">
        <v>1784787</v>
      </c>
    </row>
    <row r="44944" spans="1:24" x14ac:dyDescent="0.25">
      <c r="A44944" s="1">
        <v>44317</v>
      </c>
      <c r="B44944">
        <v>466</v>
      </c>
      <c r="C44944" s="2" t="s">
        <v>2</v>
      </c>
      <c r="D44944">
        <v>153498</v>
      </c>
      <c r="E44944" s="4">
        <f t="shared" si="8425"/>
        <v>153498</v>
      </c>
      <c r="F44944" t="b">
        <f t="shared" si="8426"/>
        <v>1</v>
      </c>
      <c r="G44944" t="b">
        <f t="shared" si="8427"/>
        <v>0</v>
      </c>
      <c r="H44944">
        <f t="shared" si="8428"/>
        <v>370</v>
      </c>
      <c r="I44944">
        <f t="shared" si="8436"/>
        <v>4611</v>
      </c>
      <c r="J44944">
        <v>2679</v>
      </c>
      <c r="K44944">
        <f t="shared" si="8429"/>
        <v>2679</v>
      </c>
      <c r="L44944">
        <f t="shared" si="8434"/>
        <v>0</v>
      </c>
      <c r="M44944">
        <v>1658905</v>
      </c>
      <c r="N44944">
        <v>1182570</v>
      </c>
      <c r="O44944" s="3">
        <f t="shared" si="8430"/>
        <v>66.258326623849229</v>
      </c>
      <c r="P44944">
        <v>1175692</v>
      </c>
      <c r="Q44944" s="3">
        <f t="shared" si="8431"/>
        <v>65.872958509895014</v>
      </c>
      <c r="R44944">
        <v>643372</v>
      </c>
      <c r="S44944" s="3">
        <f t="shared" si="8435"/>
        <v>36.047550772164968</v>
      </c>
      <c r="T44944">
        <v>550960</v>
      </c>
      <c r="U44944" s="3">
        <f t="shared" si="8432"/>
        <v>30.869790064584741</v>
      </c>
      <c r="V44944">
        <v>0</v>
      </c>
      <c r="W44944" s="3">
        <f t="shared" si="8433"/>
        <v>0</v>
      </c>
      <c r="X44944">
        <v>1784787</v>
      </c>
    </row>
    <row r="44945" spans="1:24" x14ac:dyDescent="0.25">
      <c r="A44945" s="1">
        <v>44318</v>
      </c>
      <c r="B44945">
        <v>467</v>
      </c>
      <c r="C44945" s="2" t="s">
        <v>2</v>
      </c>
      <c r="D44945">
        <v>153918</v>
      </c>
      <c r="E44945" s="4">
        <f t="shared" si="8425"/>
        <v>153918</v>
      </c>
      <c r="F44945" t="b">
        <f t="shared" si="8426"/>
        <v>1</v>
      </c>
      <c r="G44945" t="b">
        <f t="shared" si="8427"/>
        <v>0</v>
      </c>
      <c r="H44945">
        <f t="shared" si="8428"/>
        <v>420</v>
      </c>
      <c r="I44945">
        <f t="shared" si="8436"/>
        <v>4771</v>
      </c>
      <c r="J44945">
        <v>2686</v>
      </c>
      <c r="K44945">
        <f t="shared" si="8429"/>
        <v>2686</v>
      </c>
      <c r="L44945">
        <f t="shared" si="8434"/>
        <v>7</v>
      </c>
      <c r="M44945">
        <v>1658905</v>
      </c>
      <c r="N44945">
        <v>1185698</v>
      </c>
      <c r="O44945" s="3">
        <f t="shared" si="8430"/>
        <v>66.433585632347175</v>
      </c>
      <c r="P44945">
        <v>1178905</v>
      </c>
      <c r="Q44945" s="3">
        <f t="shared" si="8431"/>
        <v>66.052979991449959</v>
      </c>
      <c r="R44945">
        <v>644067</v>
      </c>
      <c r="S44945" s="3">
        <f t="shared" si="8435"/>
        <v>36.086490993042872</v>
      </c>
      <c r="T44945">
        <v>553522</v>
      </c>
      <c r="U44945" s="3">
        <f t="shared" si="8432"/>
        <v>31.013336605432468</v>
      </c>
      <c r="V44945">
        <v>0</v>
      </c>
      <c r="W44945" s="3">
        <f t="shared" si="8433"/>
        <v>0</v>
      </c>
      <c r="X44945">
        <v>1784787</v>
      </c>
    </row>
    <row r="44946" spans="1:24" x14ac:dyDescent="0.25">
      <c r="A44946" s="1">
        <v>44319</v>
      </c>
      <c r="B44946">
        <v>468</v>
      </c>
      <c r="C44946" s="2" t="s">
        <v>2</v>
      </c>
      <c r="D44946">
        <v>154207</v>
      </c>
      <c r="E44946" s="4">
        <f t="shared" si="8425"/>
        <v>154207</v>
      </c>
      <c r="F44946" t="b">
        <f t="shared" si="8426"/>
        <v>1</v>
      </c>
      <c r="G44946" t="b">
        <f t="shared" si="8427"/>
        <v>0</v>
      </c>
      <c r="H44946">
        <f t="shared" si="8428"/>
        <v>289</v>
      </c>
      <c r="I44946">
        <f t="shared" si="8436"/>
        <v>4745</v>
      </c>
      <c r="J44946">
        <v>2686</v>
      </c>
      <c r="K44946">
        <f t="shared" si="8429"/>
        <v>2686</v>
      </c>
      <c r="L44946">
        <f t="shared" si="8434"/>
        <v>0</v>
      </c>
      <c r="M44946">
        <v>1658905</v>
      </c>
      <c r="N44946">
        <v>1185997</v>
      </c>
      <c r="O44946" s="3">
        <f t="shared" si="8430"/>
        <v>66.450338331688869</v>
      </c>
      <c r="P44946">
        <v>1179275</v>
      </c>
      <c r="Q44946" s="3">
        <f t="shared" si="8431"/>
        <v>66.073710756521649</v>
      </c>
      <c r="R44946">
        <v>644165</v>
      </c>
      <c r="S44946" s="3">
        <f t="shared" si="8435"/>
        <v>36.091981844332125</v>
      </c>
      <c r="T44946">
        <v>553809</v>
      </c>
      <c r="U44946" s="3">
        <f t="shared" si="8432"/>
        <v>31.029416955636723</v>
      </c>
      <c r="V44946">
        <v>0</v>
      </c>
      <c r="W44946" s="3">
        <f t="shared" si="8433"/>
        <v>0</v>
      </c>
      <c r="X44946">
        <v>1784787</v>
      </c>
    </row>
    <row r="44947" spans="1:24" x14ac:dyDescent="0.25">
      <c r="A44947" s="1">
        <v>44320</v>
      </c>
      <c r="B44947">
        <v>469</v>
      </c>
      <c r="C44947" s="2" t="s">
        <v>2</v>
      </c>
      <c r="D44947">
        <v>154551</v>
      </c>
      <c r="E44947" s="4">
        <f t="shared" si="8425"/>
        <v>154551</v>
      </c>
      <c r="F44947" t="b">
        <f t="shared" si="8426"/>
        <v>1</v>
      </c>
      <c r="G44947" t="b">
        <f t="shared" si="8427"/>
        <v>0</v>
      </c>
      <c r="H44947">
        <f t="shared" si="8428"/>
        <v>344</v>
      </c>
      <c r="I44947">
        <f t="shared" si="8436"/>
        <v>4663</v>
      </c>
      <c r="J44947">
        <v>2695</v>
      </c>
      <c r="K44947">
        <f t="shared" si="8429"/>
        <v>2695</v>
      </c>
      <c r="L44947">
        <f t="shared" si="8434"/>
        <v>9</v>
      </c>
      <c r="M44947">
        <v>1664475</v>
      </c>
      <c r="N44947">
        <v>1188740</v>
      </c>
      <c r="O44947" s="3">
        <f t="shared" si="8430"/>
        <v>66.6040261386933</v>
      </c>
      <c r="P44947">
        <v>1182099</v>
      </c>
      <c r="Q44947" s="3">
        <f t="shared" si="8431"/>
        <v>66.231936920203921</v>
      </c>
      <c r="R44947">
        <v>645160</v>
      </c>
      <c r="S44947" s="3">
        <f t="shared" si="8435"/>
        <v>36.147730793646524</v>
      </c>
      <c r="T44947">
        <v>555684</v>
      </c>
      <c r="U44947" s="3">
        <f t="shared" si="8432"/>
        <v>31.134471508364864</v>
      </c>
      <c r="V44947">
        <v>0</v>
      </c>
      <c r="W44947" s="3">
        <f t="shared" si="8433"/>
        <v>0</v>
      </c>
      <c r="X44947">
        <v>1784787</v>
      </c>
    </row>
    <row r="44948" spans="1:24" x14ac:dyDescent="0.25">
      <c r="A44948" s="1">
        <v>44321</v>
      </c>
      <c r="B44948">
        <v>470</v>
      </c>
      <c r="C44948" s="2" t="s">
        <v>2</v>
      </c>
      <c r="D44948">
        <v>154956</v>
      </c>
      <c r="E44948" s="4">
        <f t="shared" si="8425"/>
        <v>154956</v>
      </c>
      <c r="F44948" t="b">
        <f t="shared" si="8426"/>
        <v>1</v>
      </c>
      <c r="G44948" t="b">
        <f t="shared" si="8427"/>
        <v>0</v>
      </c>
      <c r="H44948">
        <f t="shared" si="8428"/>
        <v>405</v>
      </c>
      <c r="I44948">
        <f t="shared" si="8436"/>
        <v>4668</v>
      </c>
      <c r="J44948">
        <v>2707</v>
      </c>
      <c r="K44948">
        <f t="shared" si="8429"/>
        <v>2707</v>
      </c>
      <c r="L44948">
        <f t="shared" si="8434"/>
        <v>12</v>
      </c>
      <c r="M44948">
        <v>1665175</v>
      </c>
      <c r="N44948">
        <v>1189041</v>
      </c>
      <c r="O44948" s="3">
        <f t="shared" si="8430"/>
        <v>66.620890896224594</v>
      </c>
      <c r="P44948">
        <v>1182728</v>
      </c>
      <c r="Q44948" s="3">
        <f t="shared" si="8431"/>
        <v>66.267179220825795</v>
      </c>
      <c r="R44948">
        <v>645399</v>
      </c>
      <c r="S44948" s="3">
        <f t="shared" si="8435"/>
        <v>36.161121747300939</v>
      </c>
      <c r="T44948">
        <v>556086</v>
      </c>
      <c r="U44948" s="3">
        <f t="shared" si="8432"/>
        <v>31.15699520446978</v>
      </c>
      <c r="V44948">
        <v>0</v>
      </c>
      <c r="W44948" s="3">
        <f t="shared" si="8433"/>
        <v>0</v>
      </c>
      <c r="X44948">
        <v>1784787</v>
      </c>
    </row>
    <row r="44949" spans="1:24" x14ac:dyDescent="0.25">
      <c r="A44949" s="1">
        <v>44322</v>
      </c>
      <c r="B44949">
        <v>471</v>
      </c>
      <c r="C44949" s="2" t="s">
        <v>2</v>
      </c>
      <c r="D44949">
        <v>155341</v>
      </c>
      <c r="E44949" s="4">
        <f t="shared" si="8425"/>
        <v>155341</v>
      </c>
      <c r="F44949" t="b">
        <f t="shared" si="8426"/>
        <v>1</v>
      </c>
      <c r="G44949" t="b">
        <f t="shared" si="8427"/>
        <v>0</v>
      </c>
      <c r="H44949">
        <f t="shared" si="8428"/>
        <v>385</v>
      </c>
      <c r="I44949">
        <f t="shared" si="8436"/>
        <v>4648</v>
      </c>
      <c r="J44949">
        <v>2713</v>
      </c>
      <c r="K44949">
        <f t="shared" si="8429"/>
        <v>2713</v>
      </c>
      <c r="L44949">
        <f t="shared" si="8434"/>
        <v>6</v>
      </c>
      <c r="M44949">
        <v>1670775</v>
      </c>
      <c r="N44949">
        <v>1197152</v>
      </c>
      <c r="O44949" s="3">
        <f t="shared" si="8430"/>
        <v>67.07534288405283</v>
      </c>
      <c r="P44949">
        <v>1190997</v>
      </c>
      <c r="Q44949" s="3">
        <f t="shared" si="8431"/>
        <v>66.730483805630598</v>
      </c>
      <c r="R44949">
        <v>648151</v>
      </c>
      <c r="S44949" s="3">
        <f t="shared" si="8435"/>
        <v>36.315313816158458</v>
      </c>
      <c r="T44949">
        <v>561952</v>
      </c>
      <c r="U44949" s="3">
        <f t="shared" si="8432"/>
        <v>31.485661874498188</v>
      </c>
      <c r="V44949">
        <v>0</v>
      </c>
      <c r="W44949" s="3">
        <f t="shared" si="8433"/>
        <v>0</v>
      </c>
      <c r="X44949">
        <v>1784787</v>
      </c>
    </row>
    <row r="44950" spans="1:24" x14ac:dyDescent="0.25">
      <c r="A44950" s="1">
        <v>44323</v>
      </c>
      <c r="B44950">
        <v>472</v>
      </c>
      <c r="C44950" s="2" t="s">
        <v>2</v>
      </c>
      <c r="D44950">
        <v>155680</v>
      </c>
      <c r="E44950" s="4">
        <f t="shared" si="8425"/>
        <v>155680</v>
      </c>
      <c r="F44950" t="b">
        <f t="shared" si="8426"/>
        <v>1</v>
      </c>
      <c r="G44950" t="b">
        <f t="shared" si="8427"/>
        <v>0</v>
      </c>
      <c r="H44950">
        <f t="shared" si="8428"/>
        <v>339</v>
      </c>
      <c r="I44950">
        <f t="shared" si="8436"/>
        <v>4612</v>
      </c>
      <c r="J44950">
        <v>2719</v>
      </c>
      <c r="K44950">
        <f t="shared" si="8429"/>
        <v>2719</v>
      </c>
      <c r="L44950">
        <f t="shared" si="8434"/>
        <v>6</v>
      </c>
      <c r="M44950">
        <v>1679795</v>
      </c>
      <c r="N44950">
        <v>1203805</v>
      </c>
      <c r="O44950" s="3">
        <f t="shared" si="8430"/>
        <v>67.448104451679669</v>
      </c>
      <c r="P44950">
        <v>1197927</v>
      </c>
      <c r="Q44950" s="3">
        <f t="shared" si="8431"/>
        <v>67.118765432513797</v>
      </c>
      <c r="R44950">
        <v>650400</v>
      </c>
      <c r="S44950" s="3">
        <f t="shared" si="8435"/>
        <v>36.44132325033744</v>
      </c>
      <c r="T44950">
        <v>567054</v>
      </c>
      <c r="U44950" s="3">
        <f t="shared" si="8432"/>
        <v>31.771522316108307</v>
      </c>
      <c r="V44950">
        <v>0</v>
      </c>
      <c r="W44950" s="3">
        <f t="shared" si="8433"/>
        <v>0</v>
      </c>
      <c r="X44950">
        <v>1784787</v>
      </c>
    </row>
    <row r="44951" spans="1:24" x14ac:dyDescent="0.25">
      <c r="A44951" s="1">
        <v>44324</v>
      </c>
      <c r="B44951">
        <v>473</v>
      </c>
      <c r="C44951" s="2" t="s">
        <v>2</v>
      </c>
      <c r="D44951">
        <v>156001</v>
      </c>
      <c r="E44951" s="4">
        <f t="shared" si="8425"/>
        <v>156001</v>
      </c>
      <c r="F44951" t="b">
        <f t="shared" si="8426"/>
        <v>1</v>
      </c>
      <c r="G44951" t="b">
        <f t="shared" si="8427"/>
        <v>0</v>
      </c>
      <c r="H44951">
        <f t="shared" si="8428"/>
        <v>321</v>
      </c>
      <c r="I44951">
        <f t="shared" si="8436"/>
        <v>4619</v>
      </c>
      <c r="J44951">
        <v>2726</v>
      </c>
      <c r="K44951">
        <f t="shared" si="8429"/>
        <v>2726</v>
      </c>
      <c r="L44951">
        <f t="shared" si="8434"/>
        <v>7</v>
      </c>
      <c r="M44951">
        <v>1682345</v>
      </c>
      <c r="N44951">
        <v>1212466</v>
      </c>
      <c r="O44951" s="3">
        <f t="shared" si="8430"/>
        <v>67.933372441641495</v>
      </c>
      <c r="P44951">
        <v>1206548</v>
      </c>
      <c r="Q44951" s="3">
        <f t="shared" si="8431"/>
        <v>67.601792258684085</v>
      </c>
      <c r="R44951">
        <v>654540</v>
      </c>
      <c r="S44951" s="3">
        <f t="shared" si="8435"/>
        <v>36.673283702761175</v>
      </c>
      <c r="T44951">
        <v>572054</v>
      </c>
      <c r="U44951" s="3">
        <f t="shared" si="8432"/>
        <v>32.051667790050011</v>
      </c>
      <c r="V44951">
        <v>0</v>
      </c>
      <c r="W44951" s="3">
        <f t="shared" si="8433"/>
        <v>0</v>
      </c>
      <c r="X44951">
        <v>1784787</v>
      </c>
    </row>
    <row r="44952" spans="1:24" x14ac:dyDescent="0.25">
      <c r="A44952" s="1">
        <v>44325</v>
      </c>
      <c r="B44952">
        <v>474</v>
      </c>
      <c r="C44952" s="2" t="s">
        <v>2</v>
      </c>
      <c r="D44952">
        <v>156406</v>
      </c>
      <c r="E44952" s="4">
        <f t="shared" si="8425"/>
        <v>156406</v>
      </c>
      <c r="F44952" t="b">
        <f t="shared" si="8426"/>
        <v>1</v>
      </c>
      <c r="G44952" t="b">
        <f t="shared" si="8427"/>
        <v>0</v>
      </c>
      <c r="H44952">
        <f t="shared" si="8428"/>
        <v>405</v>
      </c>
      <c r="I44952">
        <f t="shared" si="8436"/>
        <v>4735</v>
      </c>
      <c r="J44952">
        <v>2726</v>
      </c>
      <c r="K44952">
        <f t="shared" si="8429"/>
        <v>2726</v>
      </c>
      <c r="L44952">
        <f t="shared" si="8434"/>
        <v>0</v>
      </c>
      <c r="M44952">
        <v>1682345</v>
      </c>
      <c r="N44952">
        <v>1216002</v>
      </c>
      <c r="O44952" s="3">
        <f t="shared" si="8430"/>
        <v>68.131491320813069</v>
      </c>
      <c r="P44952">
        <v>1210145</v>
      </c>
      <c r="Q44952" s="3">
        <f t="shared" si="8431"/>
        <v>67.803328912637753</v>
      </c>
      <c r="R44952">
        <v>657366</v>
      </c>
      <c r="S44952" s="3">
        <f t="shared" si="8435"/>
        <v>36.831621924633026</v>
      </c>
      <c r="T44952">
        <v>573097</v>
      </c>
      <c r="U44952" s="3">
        <f t="shared" si="8432"/>
        <v>32.110106135914258</v>
      </c>
      <c r="V44952">
        <v>0</v>
      </c>
      <c r="W44952" s="3">
        <f t="shared" si="8433"/>
        <v>0</v>
      </c>
      <c r="X44952">
        <v>1784787</v>
      </c>
    </row>
    <row r="44953" spans="1:24" x14ac:dyDescent="0.25">
      <c r="A44953" s="1">
        <v>44326</v>
      </c>
      <c r="B44953">
        <v>475</v>
      </c>
      <c r="C44953" s="2" t="s">
        <v>2</v>
      </c>
      <c r="D44953">
        <v>156617</v>
      </c>
      <c r="E44953" s="4">
        <f t="shared" si="8425"/>
        <v>156617</v>
      </c>
      <c r="F44953" t="b">
        <f t="shared" si="8426"/>
        <v>1</v>
      </c>
      <c r="G44953" t="b">
        <f t="shared" si="8427"/>
        <v>0</v>
      </c>
      <c r="H44953">
        <f t="shared" si="8428"/>
        <v>211</v>
      </c>
      <c r="I44953">
        <f t="shared" si="8436"/>
        <v>4769</v>
      </c>
      <c r="J44953">
        <v>2729</v>
      </c>
      <c r="K44953">
        <f t="shared" si="8429"/>
        <v>2729</v>
      </c>
      <c r="L44953">
        <f t="shared" si="8434"/>
        <v>3</v>
      </c>
      <c r="M44953">
        <v>1682345</v>
      </c>
      <c r="N44953">
        <v>1219648</v>
      </c>
      <c r="O44953" s="3">
        <f t="shared" si="8430"/>
        <v>68.335773400411369</v>
      </c>
      <c r="P44953">
        <v>1213802</v>
      </c>
      <c r="Q44953" s="3">
        <f t="shared" si="8431"/>
        <v>68.00822731227872</v>
      </c>
      <c r="R44953">
        <v>660914</v>
      </c>
      <c r="S44953" s="3">
        <f t="shared" si="8435"/>
        <v>37.03041315294206</v>
      </c>
      <c r="T44953">
        <v>573458</v>
      </c>
      <c r="U44953" s="3">
        <f t="shared" si="8432"/>
        <v>32.130332639132845</v>
      </c>
      <c r="V44953">
        <v>0</v>
      </c>
      <c r="W44953" s="3">
        <f t="shared" si="8433"/>
        <v>0</v>
      </c>
      <c r="X44953">
        <v>1784787</v>
      </c>
    </row>
    <row r="44954" spans="1:24" x14ac:dyDescent="0.25">
      <c r="A44954" s="1">
        <v>44327</v>
      </c>
      <c r="B44954">
        <v>476</v>
      </c>
      <c r="C44954" s="2" t="s">
        <v>2</v>
      </c>
      <c r="D44954">
        <v>156875</v>
      </c>
      <c r="E44954" s="4">
        <f t="shared" si="8425"/>
        <v>156875</v>
      </c>
      <c r="F44954" t="b">
        <f t="shared" si="8426"/>
        <v>1</v>
      </c>
      <c r="G44954" t="b">
        <f t="shared" si="8427"/>
        <v>0</v>
      </c>
      <c r="H44954">
        <f t="shared" si="8428"/>
        <v>258</v>
      </c>
      <c r="I44954">
        <f t="shared" si="8436"/>
        <v>4574</v>
      </c>
      <c r="J44954">
        <v>2734</v>
      </c>
      <c r="K44954">
        <f t="shared" si="8429"/>
        <v>2734</v>
      </c>
      <c r="L44954">
        <f t="shared" si="8434"/>
        <v>5</v>
      </c>
      <c r="M44954">
        <v>1705485</v>
      </c>
      <c r="N44954">
        <v>1224949</v>
      </c>
      <c r="O44954" s="3">
        <f t="shared" si="8430"/>
        <v>68.632783631884365</v>
      </c>
      <c r="P44954">
        <v>1219169</v>
      </c>
      <c r="Q44954" s="3">
        <f t="shared" si="8431"/>
        <v>68.308935464007746</v>
      </c>
      <c r="R44954">
        <v>664799</v>
      </c>
      <c r="S44954" s="3">
        <f t="shared" si="8435"/>
        <v>37.248086186194769</v>
      </c>
      <c r="T44954">
        <v>575682</v>
      </c>
      <c r="U44954" s="3">
        <f t="shared" si="8432"/>
        <v>32.254941345942122</v>
      </c>
      <c r="V44954">
        <v>0</v>
      </c>
      <c r="W44954" s="3">
        <f t="shared" si="8433"/>
        <v>0</v>
      </c>
      <c r="X44954">
        <v>1784787</v>
      </c>
    </row>
    <row r="44955" spans="1:24" x14ac:dyDescent="0.25">
      <c r="A44955" s="1">
        <v>44328</v>
      </c>
      <c r="B44955">
        <v>477</v>
      </c>
      <c r="C44955" s="2" t="s">
        <v>2</v>
      </c>
      <c r="D44955">
        <v>157215</v>
      </c>
      <c r="E44955" s="4">
        <f t="shared" si="8425"/>
        <v>157215</v>
      </c>
      <c r="F44955" t="b">
        <f t="shared" si="8426"/>
        <v>1</v>
      </c>
      <c r="G44955" t="b">
        <f t="shared" si="8427"/>
        <v>0</v>
      </c>
      <c r="H44955">
        <f t="shared" si="8428"/>
        <v>340</v>
      </c>
      <c r="I44955">
        <f t="shared" si="8436"/>
        <v>4482</v>
      </c>
      <c r="J44955">
        <v>2748</v>
      </c>
      <c r="K44955">
        <f t="shared" si="8429"/>
        <v>2748</v>
      </c>
      <c r="L44955">
        <f t="shared" si="8434"/>
        <v>14</v>
      </c>
      <c r="M44955">
        <v>1715285</v>
      </c>
      <c r="N44955">
        <v>1229450</v>
      </c>
      <c r="O44955" s="3">
        <f t="shared" si="8430"/>
        <v>68.884970587526695</v>
      </c>
      <c r="P44955">
        <v>1223664</v>
      </c>
      <c r="Q44955" s="3">
        <f t="shared" si="8431"/>
        <v>68.560786245081346</v>
      </c>
      <c r="R44955">
        <v>667266</v>
      </c>
      <c r="S44955" s="3">
        <f t="shared" si="8435"/>
        <v>37.386309963037604</v>
      </c>
      <c r="T44955">
        <v>578137</v>
      </c>
      <c r="U44955" s="3">
        <f t="shared" si="8432"/>
        <v>32.392492773647504</v>
      </c>
      <c r="V44955">
        <v>0</v>
      </c>
      <c r="W44955" s="3">
        <f t="shared" si="8433"/>
        <v>0</v>
      </c>
      <c r="X44955">
        <v>1784787</v>
      </c>
    </row>
    <row r="44956" spans="1:24" x14ac:dyDescent="0.25">
      <c r="A44956" s="1">
        <v>44329</v>
      </c>
      <c r="B44956">
        <v>478</v>
      </c>
      <c r="C44956" s="2" t="s">
        <v>2</v>
      </c>
      <c r="D44956">
        <v>157626</v>
      </c>
      <c r="E44956" s="4">
        <f t="shared" si="8425"/>
        <v>157626</v>
      </c>
      <c r="F44956" t="b">
        <f t="shared" si="8426"/>
        <v>1</v>
      </c>
      <c r="G44956" t="b">
        <f t="shared" si="8427"/>
        <v>0</v>
      </c>
      <c r="H44956">
        <f t="shared" si="8428"/>
        <v>411</v>
      </c>
      <c r="I44956">
        <f t="shared" si="8436"/>
        <v>4498</v>
      </c>
      <c r="J44956">
        <v>2751</v>
      </c>
      <c r="K44956">
        <f t="shared" si="8429"/>
        <v>2751</v>
      </c>
      <c r="L44956">
        <f t="shared" si="8434"/>
        <v>3</v>
      </c>
      <c r="M44956">
        <v>1720265</v>
      </c>
      <c r="N44956">
        <v>1234813</v>
      </c>
      <c r="O44956" s="3">
        <f t="shared" si="8430"/>
        <v>69.185454622876563</v>
      </c>
      <c r="P44956">
        <v>1229111</v>
      </c>
      <c r="Q44956" s="3">
        <f t="shared" si="8431"/>
        <v>68.865976724393434</v>
      </c>
      <c r="R44956">
        <v>670529</v>
      </c>
      <c r="S44956" s="3">
        <f t="shared" si="8435"/>
        <v>37.569132899331962</v>
      </c>
      <c r="T44956">
        <v>580790</v>
      </c>
      <c r="U44956" s="3">
        <f t="shared" si="8432"/>
        <v>32.54113796212097</v>
      </c>
      <c r="V44956">
        <v>0</v>
      </c>
      <c r="W44956" s="3">
        <f t="shared" si="8433"/>
        <v>0</v>
      </c>
      <c r="X44956">
        <v>1784787</v>
      </c>
    </row>
    <row r="44957" spans="1:24" x14ac:dyDescent="0.25">
      <c r="A44957" s="1">
        <v>44330</v>
      </c>
      <c r="B44957">
        <v>479</v>
      </c>
      <c r="C44957" s="2" t="s">
        <v>2</v>
      </c>
      <c r="D44957">
        <v>157923</v>
      </c>
      <c r="E44957" s="4">
        <f t="shared" si="8425"/>
        <v>157923</v>
      </c>
      <c r="F44957" t="b">
        <f t="shared" si="8426"/>
        <v>1</v>
      </c>
      <c r="G44957" t="b">
        <f t="shared" si="8427"/>
        <v>0</v>
      </c>
      <c r="H44957">
        <f t="shared" si="8428"/>
        <v>297</v>
      </c>
      <c r="I44957">
        <f t="shared" si="8436"/>
        <v>4425</v>
      </c>
      <c r="J44957">
        <v>2756</v>
      </c>
      <c r="K44957">
        <f t="shared" si="8429"/>
        <v>2756</v>
      </c>
      <c r="L44957">
        <f t="shared" si="8434"/>
        <v>5</v>
      </c>
      <c r="M44957">
        <v>1728495</v>
      </c>
      <c r="N44957">
        <v>1241665</v>
      </c>
      <c r="O44957" s="3">
        <f t="shared" si="8430"/>
        <v>69.569365980366285</v>
      </c>
      <c r="P44957">
        <v>1235934</v>
      </c>
      <c r="Q44957" s="3">
        <f t="shared" si="8431"/>
        <v>69.2482632381343</v>
      </c>
      <c r="R44957">
        <v>674232</v>
      </c>
      <c r="S44957" s="3">
        <f t="shared" si="8435"/>
        <v>37.77660863733319</v>
      </c>
      <c r="T44957">
        <v>584294</v>
      </c>
      <c r="U44957" s="3">
        <f t="shared" si="8432"/>
        <v>32.737463910259315</v>
      </c>
      <c r="V44957">
        <v>0</v>
      </c>
      <c r="W44957" s="3">
        <f t="shared" si="8433"/>
        <v>0</v>
      </c>
      <c r="X44957">
        <v>1784787</v>
      </c>
    </row>
    <row r="44958" spans="1:24" x14ac:dyDescent="0.25">
      <c r="A44958" s="1">
        <v>44331</v>
      </c>
      <c r="B44958">
        <v>480</v>
      </c>
      <c r="C44958" s="2" t="s">
        <v>2</v>
      </c>
      <c r="D44958">
        <v>158230</v>
      </c>
      <c r="E44958" s="4">
        <f t="shared" si="8425"/>
        <v>158230</v>
      </c>
      <c r="F44958" t="b">
        <f t="shared" si="8426"/>
        <v>1</v>
      </c>
      <c r="G44958" t="b">
        <f t="shared" si="8427"/>
        <v>0</v>
      </c>
      <c r="H44958">
        <f t="shared" si="8428"/>
        <v>307</v>
      </c>
      <c r="I44958">
        <f t="shared" si="8436"/>
        <v>4312</v>
      </c>
      <c r="J44958">
        <v>2757</v>
      </c>
      <c r="K44958">
        <f t="shared" si="8429"/>
        <v>2757</v>
      </c>
      <c r="L44958">
        <f t="shared" si="8434"/>
        <v>1</v>
      </c>
      <c r="M44958">
        <v>1731955</v>
      </c>
      <c r="N44958">
        <v>1248326</v>
      </c>
      <c r="O44958" s="3">
        <f t="shared" si="8430"/>
        <v>69.942575780751426</v>
      </c>
      <c r="P44958">
        <v>1242543</v>
      </c>
      <c r="Q44958" s="3">
        <f t="shared" si="8431"/>
        <v>69.618559525590456</v>
      </c>
      <c r="R44958">
        <v>678430</v>
      </c>
      <c r="S44958" s="3">
        <f t="shared" si="8435"/>
        <v>38.011818777254653</v>
      </c>
      <c r="T44958">
        <v>587339</v>
      </c>
      <c r="U44958" s="3">
        <f t="shared" si="8432"/>
        <v>32.908072503889819</v>
      </c>
      <c r="V44958">
        <v>0</v>
      </c>
      <c r="W44958" s="3">
        <f t="shared" si="8433"/>
        <v>0</v>
      </c>
      <c r="X44958">
        <v>1784787</v>
      </c>
    </row>
    <row r="44959" spans="1:24" x14ac:dyDescent="0.25">
      <c r="A44959" s="1">
        <v>44332</v>
      </c>
      <c r="B44959">
        <v>481</v>
      </c>
      <c r="C44959" s="2" t="s">
        <v>2</v>
      </c>
      <c r="D44959">
        <v>158468</v>
      </c>
      <c r="E44959" s="4">
        <f t="shared" si="8425"/>
        <v>158468</v>
      </c>
      <c r="F44959" t="b">
        <f t="shared" si="8426"/>
        <v>1</v>
      </c>
      <c r="G44959" t="b">
        <f t="shared" si="8427"/>
        <v>0</v>
      </c>
      <c r="H44959">
        <f t="shared" si="8428"/>
        <v>238</v>
      </c>
      <c r="I44959">
        <f t="shared" si="8436"/>
        <v>4261</v>
      </c>
      <c r="J44959">
        <v>2761</v>
      </c>
      <c r="K44959">
        <f t="shared" si="8429"/>
        <v>2761</v>
      </c>
      <c r="L44959">
        <f t="shared" si="8434"/>
        <v>4</v>
      </c>
      <c r="M44959">
        <v>1731955</v>
      </c>
      <c r="N44959">
        <v>1252130</v>
      </c>
      <c r="O44959" s="3">
        <f t="shared" si="8430"/>
        <v>70.155710457326279</v>
      </c>
      <c r="P44959">
        <v>1246462</v>
      </c>
      <c r="Q44959" s="3">
        <f t="shared" si="8431"/>
        <v>69.838137548065959</v>
      </c>
      <c r="R44959">
        <v>681688</v>
      </c>
      <c r="S44959" s="3">
        <f t="shared" si="8435"/>
        <v>38.194361568075067</v>
      </c>
      <c r="T44959">
        <v>588277</v>
      </c>
      <c r="U44959" s="3">
        <f t="shared" si="8432"/>
        <v>32.960627794801283</v>
      </c>
      <c r="V44959">
        <v>0</v>
      </c>
      <c r="W44959" s="3">
        <f t="shared" si="8433"/>
        <v>0</v>
      </c>
      <c r="X44959">
        <v>1784787</v>
      </c>
    </row>
    <row r="44960" spans="1:24" x14ac:dyDescent="0.25">
      <c r="A44960" s="1">
        <v>44333</v>
      </c>
      <c r="B44960">
        <v>482</v>
      </c>
      <c r="C44960" s="2" t="s">
        <v>2</v>
      </c>
      <c r="D44960">
        <v>158643</v>
      </c>
      <c r="E44960" s="4">
        <f t="shared" si="8425"/>
        <v>158643</v>
      </c>
      <c r="F44960" t="b">
        <f t="shared" si="8426"/>
        <v>1</v>
      </c>
      <c r="G44960" t="b">
        <f t="shared" si="8427"/>
        <v>0</v>
      </c>
      <c r="H44960">
        <f t="shared" si="8428"/>
        <v>175</v>
      </c>
      <c r="I44960">
        <f t="shared" si="8436"/>
        <v>4092</v>
      </c>
      <c r="J44960">
        <v>2762</v>
      </c>
      <c r="K44960">
        <f t="shared" si="8429"/>
        <v>2762</v>
      </c>
      <c r="L44960">
        <f t="shared" si="8434"/>
        <v>1</v>
      </c>
      <c r="M44960">
        <v>1731955</v>
      </c>
      <c r="N44960">
        <v>1253375</v>
      </c>
      <c r="O44960" s="3">
        <f t="shared" si="8430"/>
        <v>70.22546668033776</v>
      </c>
      <c r="P44960">
        <v>1247852</v>
      </c>
      <c r="Q44960" s="3">
        <f t="shared" si="8431"/>
        <v>69.916017989821754</v>
      </c>
      <c r="R44960">
        <v>682941</v>
      </c>
      <c r="S44960" s="3">
        <f t="shared" si="8435"/>
        <v>38.264566023844864</v>
      </c>
      <c r="T44960">
        <v>588566</v>
      </c>
      <c r="U44960" s="3">
        <f t="shared" si="8432"/>
        <v>32.976820203195118</v>
      </c>
      <c r="V44960">
        <v>0</v>
      </c>
      <c r="W44960" s="3">
        <f t="shared" si="8433"/>
        <v>0</v>
      </c>
      <c r="X44960">
        <v>1784787</v>
      </c>
    </row>
    <row r="44961" spans="1:24" x14ac:dyDescent="0.25">
      <c r="A44961" s="1">
        <v>44334</v>
      </c>
      <c r="B44961">
        <v>483</v>
      </c>
      <c r="C44961" s="2" t="s">
        <v>2</v>
      </c>
      <c r="D44961">
        <v>158888</v>
      </c>
      <c r="E44961" s="4">
        <f t="shared" si="8425"/>
        <v>158888</v>
      </c>
      <c r="F44961" t="b">
        <f t="shared" si="8426"/>
        <v>1</v>
      </c>
      <c r="G44961" t="b">
        <f t="shared" si="8427"/>
        <v>0</v>
      </c>
      <c r="H44961">
        <f t="shared" si="8428"/>
        <v>245</v>
      </c>
      <c r="I44961">
        <f t="shared" si="8436"/>
        <v>3932</v>
      </c>
      <c r="J44961">
        <v>2763</v>
      </c>
      <c r="K44961">
        <f t="shared" si="8429"/>
        <v>2763</v>
      </c>
      <c r="L44961">
        <f t="shared" si="8434"/>
        <v>1</v>
      </c>
      <c r="M44961">
        <v>1754185</v>
      </c>
      <c r="N44961">
        <v>1256430</v>
      </c>
      <c r="O44961" s="3">
        <f t="shared" si="8430"/>
        <v>70.396635564916153</v>
      </c>
      <c r="P44961">
        <v>1251010</v>
      </c>
      <c r="Q44961" s="3">
        <f t="shared" si="8431"/>
        <v>70.092957871163335</v>
      </c>
      <c r="R44961">
        <v>685272</v>
      </c>
      <c r="S44961" s="3">
        <f t="shared" si="8435"/>
        <v>38.395169843796481</v>
      </c>
      <c r="T44961">
        <v>589709</v>
      </c>
      <c r="U44961" s="3">
        <f t="shared" si="8432"/>
        <v>33.040861458538188</v>
      </c>
      <c r="V44961">
        <v>0</v>
      </c>
      <c r="W44961" s="3">
        <f t="shared" si="8433"/>
        <v>0</v>
      </c>
      <c r="X44961">
        <v>1784787</v>
      </c>
    </row>
    <row r="44962" spans="1:24" x14ac:dyDescent="0.25">
      <c r="A44962" s="1">
        <v>44335</v>
      </c>
      <c r="B44962">
        <v>484</v>
      </c>
      <c r="C44962" s="2" t="s">
        <v>2</v>
      </c>
      <c r="D44962">
        <v>159149</v>
      </c>
      <c r="E44962" s="4">
        <f t="shared" si="8425"/>
        <v>159149</v>
      </c>
      <c r="F44962" t="b">
        <f t="shared" si="8426"/>
        <v>1</v>
      </c>
      <c r="G44962" t="b">
        <f t="shared" si="8427"/>
        <v>0</v>
      </c>
      <c r="H44962">
        <f t="shared" si="8428"/>
        <v>261</v>
      </c>
      <c r="I44962">
        <f t="shared" si="8436"/>
        <v>3808</v>
      </c>
      <c r="J44962">
        <v>2767</v>
      </c>
      <c r="K44962">
        <f t="shared" si="8429"/>
        <v>2767</v>
      </c>
      <c r="L44962">
        <f t="shared" si="8434"/>
        <v>4</v>
      </c>
      <c r="M44962">
        <v>1756155</v>
      </c>
      <c r="N44962">
        <v>1261512</v>
      </c>
      <c r="O44962" s="3">
        <f t="shared" si="8430"/>
        <v>70.681375424630502</v>
      </c>
      <c r="P44962">
        <v>1256274</v>
      </c>
      <c r="Q44962" s="3">
        <f t="shared" si="8431"/>
        <v>70.387895026129172</v>
      </c>
      <c r="R44962">
        <v>688938</v>
      </c>
      <c r="S44962" s="3">
        <f t="shared" si="8435"/>
        <v>38.60057250529055</v>
      </c>
      <c r="T44962">
        <v>591684</v>
      </c>
      <c r="U44962" s="3">
        <f t="shared" si="8432"/>
        <v>33.151518920745168</v>
      </c>
      <c r="V44962">
        <v>0</v>
      </c>
      <c r="W44962" s="3">
        <f t="shared" si="8433"/>
        <v>0</v>
      </c>
      <c r="X44962">
        <v>1784787</v>
      </c>
    </row>
    <row r="44963" spans="1:24" x14ac:dyDescent="0.25">
      <c r="A44963" s="1">
        <v>44336</v>
      </c>
      <c r="B44963">
        <v>485</v>
      </c>
      <c r="C44963" s="2" t="s">
        <v>2</v>
      </c>
      <c r="D44963">
        <v>159450</v>
      </c>
      <c r="E44963" s="4">
        <f t="shared" si="8425"/>
        <v>159450</v>
      </c>
      <c r="F44963" t="b">
        <f t="shared" si="8426"/>
        <v>1</v>
      </c>
      <c r="G44963" t="b">
        <f t="shared" si="8427"/>
        <v>0</v>
      </c>
      <c r="H44963">
        <f t="shared" si="8428"/>
        <v>301</v>
      </c>
      <c r="I44963">
        <f t="shared" si="8436"/>
        <v>3770</v>
      </c>
      <c r="J44963">
        <v>2769</v>
      </c>
      <c r="K44963">
        <f t="shared" si="8429"/>
        <v>2769</v>
      </c>
      <c r="L44963">
        <f t="shared" si="8434"/>
        <v>2</v>
      </c>
      <c r="M44963">
        <v>1767735</v>
      </c>
      <c r="N44963">
        <v>1268895</v>
      </c>
      <c r="O44963" s="3">
        <f t="shared" si="8430"/>
        <v>71.095038231452833</v>
      </c>
      <c r="P44963">
        <v>1263662</v>
      </c>
      <c r="Q44963" s="3">
        <f t="shared" si="8431"/>
        <v>70.801837978425439</v>
      </c>
      <c r="R44963">
        <v>694435</v>
      </c>
      <c r="S44963" s="3">
        <f t="shared" si="8435"/>
        <v>38.908564439342065</v>
      </c>
      <c r="T44963">
        <v>594018</v>
      </c>
      <c r="U44963" s="3">
        <f t="shared" si="8432"/>
        <v>33.282290827981157</v>
      </c>
      <c r="V44963">
        <v>0</v>
      </c>
      <c r="W44963" s="3">
        <f t="shared" si="8433"/>
        <v>0</v>
      </c>
      <c r="X44963">
        <v>1784787</v>
      </c>
    </row>
    <row r="44964" spans="1:24" x14ac:dyDescent="0.25">
      <c r="A44964" s="1">
        <v>44337</v>
      </c>
      <c r="B44964">
        <v>486</v>
      </c>
      <c r="C44964" s="2" t="s">
        <v>2</v>
      </c>
      <c r="D44964">
        <v>159735</v>
      </c>
      <c r="E44964" s="4">
        <f t="shared" si="8425"/>
        <v>159735</v>
      </c>
      <c r="F44964" t="b">
        <f t="shared" si="8426"/>
        <v>1</v>
      </c>
      <c r="G44964" t="b">
        <f t="shared" si="8427"/>
        <v>0</v>
      </c>
      <c r="H44964">
        <f t="shared" si="8428"/>
        <v>285</v>
      </c>
      <c r="I44964">
        <f t="shared" si="8436"/>
        <v>3734</v>
      </c>
      <c r="J44964">
        <v>2772</v>
      </c>
      <c r="K44964">
        <f t="shared" si="8429"/>
        <v>2772</v>
      </c>
      <c r="L44964">
        <f t="shared" si="8434"/>
        <v>3</v>
      </c>
      <c r="M44964">
        <v>1789735</v>
      </c>
      <c r="N44964">
        <v>1276293</v>
      </c>
      <c r="O44964" s="3">
        <f t="shared" si="8430"/>
        <v>71.509541474696974</v>
      </c>
      <c r="P44964">
        <v>1271037</v>
      </c>
      <c r="Q44964" s="3">
        <f t="shared" si="8431"/>
        <v>71.215052552489453</v>
      </c>
      <c r="R44964">
        <v>699247</v>
      </c>
      <c r="S44964" s="3">
        <f t="shared" si="8435"/>
        <v>39.178176443463563</v>
      </c>
      <c r="T44964">
        <v>596994</v>
      </c>
      <c r="U44964" s="3">
        <f t="shared" si="8432"/>
        <v>33.449033414071259</v>
      </c>
      <c r="V44964">
        <v>0</v>
      </c>
      <c r="W44964" s="3">
        <f t="shared" si="8433"/>
        <v>0</v>
      </c>
      <c r="X44964">
        <v>1784787</v>
      </c>
    </row>
    <row r="44965" spans="1:24" x14ac:dyDescent="0.25">
      <c r="A44965" s="1">
        <v>44338</v>
      </c>
      <c r="B44965">
        <v>487</v>
      </c>
      <c r="C44965" s="2" t="s">
        <v>2</v>
      </c>
      <c r="D44965">
        <v>159735</v>
      </c>
      <c r="E44965" s="4">
        <f t="shared" si="8425"/>
        <v>159735</v>
      </c>
      <c r="F44965" t="b">
        <f t="shared" si="8426"/>
        <v>1</v>
      </c>
      <c r="G44965" t="b">
        <f t="shared" si="8427"/>
        <v>0</v>
      </c>
      <c r="H44965">
        <f t="shared" si="8428"/>
        <v>0</v>
      </c>
      <c r="I44965">
        <f t="shared" si="8436"/>
        <v>3329</v>
      </c>
      <c r="J44965">
        <v>2772</v>
      </c>
      <c r="K44965">
        <f t="shared" si="8429"/>
        <v>2772</v>
      </c>
      <c r="L44965">
        <f t="shared" si="8434"/>
        <v>0</v>
      </c>
      <c r="M44965">
        <v>1799335</v>
      </c>
      <c r="N44965">
        <v>1284254</v>
      </c>
      <c r="O44965" s="3">
        <f t="shared" si="8430"/>
        <v>71.955589098306973</v>
      </c>
      <c r="P44965">
        <v>1279070</v>
      </c>
      <c r="Q44965" s="3">
        <f t="shared" si="8431"/>
        <v>71.665134270924199</v>
      </c>
      <c r="R44965">
        <v>705493</v>
      </c>
      <c r="S44965" s="3">
        <f t="shared" si="8435"/>
        <v>39.528134169511539</v>
      </c>
      <c r="T44965">
        <v>599305</v>
      </c>
      <c r="U44965" s="3">
        <f t="shared" si="8432"/>
        <v>33.578516652127114</v>
      </c>
      <c r="V44965">
        <v>0</v>
      </c>
      <c r="W44965" s="3">
        <f t="shared" si="8433"/>
        <v>0</v>
      </c>
      <c r="X44965">
        <v>1784787</v>
      </c>
    </row>
    <row r="44966" spans="1:24" x14ac:dyDescent="0.25">
      <c r="A44966" s="1">
        <v>44339</v>
      </c>
      <c r="B44966">
        <v>488</v>
      </c>
      <c r="C44966" s="2" t="s">
        <v>2</v>
      </c>
      <c r="D44966">
        <v>159735</v>
      </c>
      <c r="E44966" s="4">
        <f t="shared" si="8425"/>
        <v>159735</v>
      </c>
      <c r="F44966" t="b">
        <f t="shared" si="8426"/>
        <v>1</v>
      </c>
      <c r="G44966" t="b">
        <f t="shared" si="8427"/>
        <v>0</v>
      </c>
      <c r="H44966">
        <f t="shared" si="8428"/>
        <v>0</v>
      </c>
      <c r="I44966">
        <f t="shared" si="8436"/>
        <v>3118</v>
      </c>
      <c r="J44966">
        <v>2772</v>
      </c>
      <c r="K44966">
        <f t="shared" si="8429"/>
        <v>2772</v>
      </c>
      <c r="L44966">
        <f t="shared" si="8434"/>
        <v>0</v>
      </c>
      <c r="M44966">
        <v>1799335</v>
      </c>
      <c r="N44966">
        <v>1287948</v>
      </c>
      <c r="O44966" s="3">
        <f t="shared" si="8430"/>
        <v>72.1625605744551</v>
      </c>
      <c r="P44966">
        <v>1282826</v>
      </c>
      <c r="Q44966" s="3">
        <f t="shared" si="8431"/>
        <v>71.875579550949226</v>
      </c>
      <c r="R44966">
        <v>708560</v>
      </c>
      <c r="S44966" s="3">
        <f t="shared" si="8435"/>
        <v>39.699975403227391</v>
      </c>
      <c r="T44966">
        <v>600173</v>
      </c>
      <c r="U44966" s="3">
        <f t="shared" si="8432"/>
        <v>33.627149906403396</v>
      </c>
      <c r="V44966">
        <v>0</v>
      </c>
      <c r="W44966" s="3">
        <f t="shared" si="8433"/>
        <v>0</v>
      </c>
      <c r="X44966">
        <v>1784787</v>
      </c>
    </row>
    <row r="44967" spans="1:24" x14ac:dyDescent="0.25">
      <c r="A44967" s="1">
        <v>44340</v>
      </c>
      <c r="B44967">
        <v>489</v>
      </c>
      <c r="C44967" s="2" t="s">
        <v>2</v>
      </c>
      <c r="D44967">
        <v>160354</v>
      </c>
      <c r="E44967" s="4">
        <f t="shared" si="8425"/>
        <v>160354</v>
      </c>
      <c r="F44967" t="b">
        <f t="shared" si="8426"/>
        <v>1</v>
      </c>
      <c r="G44967" t="b">
        <f t="shared" si="8427"/>
        <v>0</v>
      </c>
      <c r="H44967">
        <f t="shared" si="8428"/>
        <v>619</v>
      </c>
      <c r="I44967">
        <f t="shared" si="8436"/>
        <v>3479</v>
      </c>
      <c r="J44967">
        <v>2775</v>
      </c>
      <c r="K44967">
        <f t="shared" si="8429"/>
        <v>2775</v>
      </c>
      <c r="L44967">
        <f t="shared" si="8434"/>
        <v>3</v>
      </c>
      <c r="M44967">
        <v>1799335</v>
      </c>
      <c r="N44967">
        <v>1289988</v>
      </c>
      <c r="O44967" s="3">
        <f t="shared" si="8430"/>
        <v>72.276859927823324</v>
      </c>
      <c r="P44967">
        <v>1284946</v>
      </c>
      <c r="Q44967" s="3">
        <f t="shared" si="8431"/>
        <v>71.994361231900513</v>
      </c>
      <c r="R44967">
        <v>710470</v>
      </c>
      <c r="S44967" s="3">
        <f t="shared" si="8435"/>
        <v>39.80699097427312</v>
      </c>
      <c r="T44967">
        <v>600514</v>
      </c>
      <c r="U44967" s="3">
        <f t="shared" si="8432"/>
        <v>33.646255827726222</v>
      </c>
      <c r="V44967">
        <v>0</v>
      </c>
      <c r="W44967" s="3">
        <f t="shared" si="8433"/>
        <v>0</v>
      </c>
      <c r="X44967">
        <v>1784787</v>
      </c>
    </row>
    <row r="44968" spans="1:24" x14ac:dyDescent="0.25">
      <c r="A44968" s="1">
        <v>44341</v>
      </c>
      <c r="B44968">
        <v>490</v>
      </c>
      <c r="C44968" s="2" t="s">
        <v>2</v>
      </c>
      <c r="D44968">
        <v>160587</v>
      </c>
      <c r="E44968" s="4">
        <f t="shared" si="8425"/>
        <v>160587</v>
      </c>
      <c r="F44968" t="b">
        <f t="shared" si="8426"/>
        <v>1</v>
      </c>
      <c r="G44968" t="b">
        <f t="shared" si="8427"/>
        <v>0</v>
      </c>
      <c r="H44968">
        <f t="shared" si="8428"/>
        <v>233</v>
      </c>
      <c r="I44968">
        <f t="shared" si="8436"/>
        <v>3372</v>
      </c>
      <c r="J44968">
        <v>2782</v>
      </c>
      <c r="K44968">
        <f t="shared" si="8429"/>
        <v>2782</v>
      </c>
      <c r="L44968">
        <f t="shared" si="8434"/>
        <v>7</v>
      </c>
      <c r="M44968">
        <v>1801205</v>
      </c>
      <c r="N44968">
        <v>1293584</v>
      </c>
      <c r="O44968" s="3">
        <f t="shared" si="8430"/>
        <v>72.478340552682198</v>
      </c>
      <c r="P44968">
        <v>1288568</v>
      </c>
      <c r="Q44968" s="3">
        <f t="shared" si="8431"/>
        <v>72.197298613223865</v>
      </c>
      <c r="R44968">
        <v>713132</v>
      </c>
      <c r="S44968" s="3">
        <f t="shared" si="8435"/>
        <v>39.956140424599681</v>
      </c>
      <c r="T44968">
        <v>601629</v>
      </c>
      <c r="U44968" s="3">
        <f t="shared" si="8432"/>
        <v>33.708728268415221</v>
      </c>
      <c r="V44968">
        <v>0</v>
      </c>
      <c r="W44968" s="3">
        <f t="shared" si="8433"/>
        <v>0</v>
      </c>
      <c r="X44968">
        <v>1784787</v>
      </c>
    </row>
    <row r="44969" spans="1:24" x14ac:dyDescent="0.25">
      <c r="A44969" s="1">
        <v>44342</v>
      </c>
      <c r="B44969">
        <v>491</v>
      </c>
      <c r="C44969" s="2" t="s">
        <v>2</v>
      </c>
      <c r="D44969">
        <v>160777</v>
      </c>
      <c r="E44969" s="4">
        <f t="shared" si="8425"/>
        <v>160777</v>
      </c>
      <c r="F44969" t="b">
        <f t="shared" si="8426"/>
        <v>1</v>
      </c>
      <c r="G44969" t="b">
        <f t="shared" si="8427"/>
        <v>0</v>
      </c>
      <c r="H44969">
        <f t="shared" si="8428"/>
        <v>190</v>
      </c>
      <c r="I44969">
        <f t="shared" si="8436"/>
        <v>3151</v>
      </c>
      <c r="J44969">
        <v>2788</v>
      </c>
      <c r="K44969">
        <f t="shared" si="8429"/>
        <v>2788</v>
      </c>
      <c r="L44969">
        <f t="shared" si="8434"/>
        <v>6</v>
      </c>
      <c r="M44969">
        <v>1801765</v>
      </c>
      <c r="N44969">
        <v>1298119</v>
      </c>
      <c r="O44969" s="3">
        <f t="shared" si="8430"/>
        <v>72.732432497547322</v>
      </c>
      <c r="P44969">
        <v>1293275</v>
      </c>
      <c r="Q44969" s="3">
        <f t="shared" si="8431"/>
        <v>72.461027562392601</v>
      </c>
      <c r="R44969">
        <v>716350</v>
      </c>
      <c r="S44969" s="3">
        <f t="shared" si="8435"/>
        <v>40.13644205162857</v>
      </c>
      <c r="T44969">
        <v>603382</v>
      </c>
      <c r="U44969" s="3">
        <f t="shared" si="8432"/>
        <v>33.806947271579183</v>
      </c>
      <c r="V44969">
        <v>0</v>
      </c>
      <c r="W44969" s="3">
        <f t="shared" si="8433"/>
        <v>0</v>
      </c>
      <c r="X44969">
        <v>1784787</v>
      </c>
    </row>
    <row r="44970" spans="1:24" x14ac:dyDescent="0.25">
      <c r="A44970" s="1">
        <v>44343</v>
      </c>
      <c r="B44970">
        <v>492</v>
      </c>
      <c r="C44970" s="2" t="s">
        <v>2</v>
      </c>
      <c r="D44970">
        <v>161046</v>
      </c>
      <c r="E44970" s="4">
        <f t="shared" si="8425"/>
        <v>161046</v>
      </c>
      <c r="F44970" t="b">
        <f t="shared" si="8426"/>
        <v>1</v>
      </c>
      <c r="G44970" t="b">
        <f t="shared" si="8427"/>
        <v>0</v>
      </c>
      <c r="H44970">
        <f t="shared" si="8428"/>
        <v>269</v>
      </c>
      <c r="I44970">
        <f t="shared" si="8436"/>
        <v>3123</v>
      </c>
      <c r="J44970">
        <v>2792</v>
      </c>
      <c r="K44970">
        <f t="shared" si="8429"/>
        <v>2792</v>
      </c>
      <c r="L44970">
        <f t="shared" si="8434"/>
        <v>4</v>
      </c>
      <c r="M44970">
        <v>1810285</v>
      </c>
      <c r="N44970">
        <v>1302434</v>
      </c>
      <c r="O44970" s="3">
        <f t="shared" si="8430"/>
        <v>72.974198041559021</v>
      </c>
      <c r="P44970">
        <v>1297861</v>
      </c>
      <c r="Q44970" s="3">
        <f t="shared" si="8431"/>
        <v>72.71797699109193</v>
      </c>
      <c r="R44970">
        <v>719528</v>
      </c>
      <c r="S44970" s="3">
        <f t="shared" si="8435"/>
        <v>40.314502514865922</v>
      </c>
      <c r="T44970">
        <v>605051</v>
      </c>
      <c r="U44970" s="3">
        <f t="shared" si="8432"/>
        <v>33.900459830780925</v>
      </c>
      <c r="V44970">
        <v>0</v>
      </c>
      <c r="W44970" s="3">
        <f t="shared" si="8433"/>
        <v>0</v>
      </c>
      <c r="X44970">
        <v>1784787</v>
      </c>
    </row>
    <row r="44971" spans="1:24" x14ac:dyDescent="0.25">
      <c r="A44971" s="1">
        <v>44344</v>
      </c>
      <c r="B44971">
        <v>493</v>
      </c>
      <c r="C44971" s="2" t="s">
        <v>2</v>
      </c>
      <c r="D44971">
        <v>161287</v>
      </c>
      <c r="E44971" s="4">
        <f t="shared" si="8425"/>
        <v>161287</v>
      </c>
      <c r="F44971" t="b">
        <f t="shared" si="8426"/>
        <v>1</v>
      </c>
      <c r="G44971" t="b">
        <f t="shared" si="8427"/>
        <v>0</v>
      </c>
      <c r="H44971">
        <f t="shared" si="8428"/>
        <v>241</v>
      </c>
      <c r="I44971">
        <f t="shared" si="8436"/>
        <v>3057</v>
      </c>
      <c r="J44971">
        <v>2792</v>
      </c>
      <c r="K44971">
        <f t="shared" si="8429"/>
        <v>2792</v>
      </c>
      <c r="L44971">
        <f t="shared" si="8434"/>
        <v>0</v>
      </c>
      <c r="M44971">
        <v>1810825</v>
      </c>
      <c r="N44971">
        <v>1305429</v>
      </c>
      <c r="O44971" s="3">
        <f t="shared" si="8430"/>
        <v>73.142005180450113</v>
      </c>
      <c r="P44971">
        <v>1301198</v>
      </c>
      <c r="Q44971" s="3">
        <f t="shared" si="8431"/>
        <v>72.904946080400634</v>
      </c>
      <c r="R44971">
        <v>721213</v>
      </c>
      <c r="S44971" s="3">
        <f t="shared" si="8435"/>
        <v>40.408911539584274</v>
      </c>
      <c r="T44971">
        <v>606813</v>
      </c>
      <c r="U44971" s="3">
        <f t="shared" si="8432"/>
        <v>33.999183095797989</v>
      </c>
      <c r="V44971">
        <v>0</v>
      </c>
      <c r="W44971" s="3">
        <f t="shared" si="8433"/>
        <v>0</v>
      </c>
      <c r="X44971">
        <v>1784787</v>
      </c>
    </row>
    <row r="44972" spans="1:24" x14ac:dyDescent="0.25">
      <c r="A44972" s="1">
        <v>44345</v>
      </c>
      <c r="B44972">
        <v>494</v>
      </c>
      <c r="C44972" s="2" t="s">
        <v>2</v>
      </c>
      <c r="D44972">
        <v>161287</v>
      </c>
      <c r="E44972" s="4">
        <f t="shared" si="8425"/>
        <v>161287</v>
      </c>
      <c r="F44972" t="b">
        <f t="shared" si="8426"/>
        <v>1</v>
      </c>
      <c r="G44972" t="b">
        <f t="shared" si="8427"/>
        <v>0</v>
      </c>
      <c r="H44972">
        <f t="shared" si="8428"/>
        <v>0</v>
      </c>
      <c r="I44972">
        <f t="shared" si="8436"/>
        <v>2819</v>
      </c>
      <c r="J44972">
        <v>2792</v>
      </c>
      <c r="K44972">
        <f t="shared" si="8429"/>
        <v>2792</v>
      </c>
      <c r="L44972">
        <f t="shared" si="8434"/>
        <v>0</v>
      </c>
      <c r="M44972">
        <v>1836245</v>
      </c>
      <c r="N44972">
        <v>1311765</v>
      </c>
      <c r="O44972" s="3">
        <f t="shared" si="8430"/>
        <v>73.497005525029039</v>
      </c>
      <c r="P44972">
        <v>1307530</v>
      </c>
      <c r="Q44972" s="3">
        <f t="shared" si="8431"/>
        <v>73.259722308600402</v>
      </c>
      <c r="R44972">
        <v>725761</v>
      </c>
      <c r="S44972" s="3">
        <f t="shared" si="8435"/>
        <v>40.663731862681651</v>
      </c>
      <c r="T44972">
        <v>608962</v>
      </c>
      <c r="U44972" s="3">
        <f t="shared" si="8432"/>
        <v>34.119589620498132</v>
      </c>
      <c r="V44972">
        <v>0</v>
      </c>
      <c r="W44972" s="3">
        <f t="shared" si="8433"/>
        <v>0</v>
      </c>
      <c r="X44972">
        <v>1784787</v>
      </c>
    </row>
    <row r="44973" spans="1:24" x14ac:dyDescent="0.25">
      <c r="A44973" s="1">
        <v>44346</v>
      </c>
      <c r="B44973">
        <v>495</v>
      </c>
      <c r="C44973" s="2" t="s">
        <v>2</v>
      </c>
      <c r="D44973">
        <v>161287</v>
      </c>
      <c r="E44973" s="4">
        <f t="shared" si="8425"/>
        <v>161287</v>
      </c>
      <c r="F44973" t="b">
        <f t="shared" si="8426"/>
        <v>1</v>
      </c>
      <c r="G44973" t="b">
        <f t="shared" si="8427"/>
        <v>0</v>
      </c>
      <c r="H44973">
        <f t="shared" si="8428"/>
        <v>0</v>
      </c>
      <c r="I44973">
        <f t="shared" si="8436"/>
        <v>2644</v>
      </c>
      <c r="J44973">
        <v>2792</v>
      </c>
      <c r="K44973">
        <f t="shared" si="8429"/>
        <v>2792</v>
      </c>
      <c r="L44973">
        <f t="shared" si="8434"/>
        <v>0</v>
      </c>
      <c r="M44973">
        <v>1836245</v>
      </c>
      <c r="N44973">
        <v>1314091</v>
      </c>
      <c r="O44973" s="3">
        <f t="shared" si="8430"/>
        <v>73.627329199506718</v>
      </c>
      <c r="P44973">
        <v>1309928</v>
      </c>
      <c r="Q44973" s="3">
        <f t="shared" si="8431"/>
        <v>73.394080077902856</v>
      </c>
      <c r="R44973">
        <v>727759</v>
      </c>
      <c r="S44973" s="3">
        <f t="shared" si="8435"/>
        <v>40.775677994068758</v>
      </c>
      <c r="T44973">
        <v>609465</v>
      </c>
      <c r="U44973" s="3">
        <f t="shared" si="8432"/>
        <v>34.147772255176669</v>
      </c>
      <c r="V44973">
        <v>0</v>
      </c>
      <c r="W44973" s="3">
        <f t="shared" si="8433"/>
        <v>0</v>
      </c>
      <c r="X44973">
        <v>1784787</v>
      </c>
    </row>
    <row r="44974" spans="1:24" x14ac:dyDescent="0.25">
      <c r="A44974" s="1">
        <v>44347</v>
      </c>
      <c r="B44974">
        <v>496</v>
      </c>
      <c r="C44974" s="2" t="s">
        <v>2</v>
      </c>
      <c r="D44974">
        <v>161287</v>
      </c>
      <c r="E44974" s="4">
        <f t="shared" si="8425"/>
        <v>161287</v>
      </c>
      <c r="F44974" t="b">
        <f t="shared" si="8426"/>
        <v>1</v>
      </c>
      <c r="G44974" t="b">
        <f t="shared" si="8427"/>
        <v>0</v>
      </c>
      <c r="H44974">
        <f t="shared" si="8428"/>
        <v>0</v>
      </c>
      <c r="I44974">
        <f t="shared" si="8436"/>
        <v>2399</v>
      </c>
      <c r="J44974">
        <v>2792</v>
      </c>
      <c r="K44974">
        <f t="shared" si="8429"/>
        <v>2792</v>
      </c>
      <c r="L44974">
        <f t="shared" si="8434"/>
        <v>0</v>
      </c>
      <c r="M44974">
        <v>1836245</v>
      </c>
      <c r="N44974">
        <v>1315912</v>
      </c>
      <c r="O44974" s="3">
        <f t="shared" si="8430"/>
        <v>73.729358181116282</v>
      </c>
      <c r="P44974">
        <v>1311755</v>
      </c>
      <c r="Q44974" s="3">
        <f t="shared" si="8431"/>
        <v>73.49644523408115</v>
      </c>
      <c r="R44974">
        <v>729304</v>
      </c>
      <c r="S44974" s="3">
        <f t="shared" si="8435"/>
        <v>40.862242945516748</v>
      </c>
      <c r="T44974">
        <v>609868</v>
      </c>
      <c r="U44974" s="3">
        <f t="shared" si="8432"/>
        <v>34.170351980376367</v>
      </c>
      <c r="V44974">
        <v>0</v>
      </c>
      <c r="W44974" s="3">
        <f t="shared" si="8433"/>
        <v>0</v>
      </c>
      <c r="X44974">
        <v>1784787</v>
      </c>
    </row>
    <row r="44975" spans="1:24" x14ac:dyDescent="0.25">
      <c r="A44975" s="1">
        <v>44348</v>
      </c>
      <c r="B44975">
        <v>497</v>
      </c>
      <c r="C44975" s="2" t="s">
        <v>2</v>
      </c>
      <c r="D44975">
        <v>161858</v>
      </c>
      <c r="E44975" s="4">
        <f t="shared" si="8425"/>
        <v>161858</v>
      </c>
      <c r="F44975" t="b">
        <f t="shared" si="8426"/>
        <v>1</v>
      </c>
      <c r="G44975" t="b">
        <f t="shared" si="8427"/>
        <v>0</v>
      </c>
      <c r="H44975">
        <f t="shared" si="8428"/>
        <v>571</v>
      </c>
      <c r="I44975">
        <f t="shared" si="8436"/>
        <v>2709</v>
      </c>
      <c r="J44975">
        <v>2797</v>
      </c>
      <c r="K44975">
        <f t="shared" si="8429"/>
        <v>2797</v>
      </c>
      <c r="L44975">
        <f t="shared" si="8434"/>
        <v>5</v>
      </c>
      <c r="M44975">
        <v>1836245</v>
      </c>
      <c r="N44975">
        <v>1317423</v>
      </c>
      <c r="O44975" s="3">
        <f t="shared" si="8430"/>
        <v>73.814018143341471</v>
      </c>
      <c r="P44975">
        <v>1313296</v>
      </c>
      <c r="Q44975" s="3">
        <f t="shared" si="8431"/>
        <v>73.582786069149989</v>
      </c>
      <c r="R44975">
        <v>730686</v>
      </c>
      <c r="S44975" s="3">
        <f t="shared" si="8435"/>
        <v>40.939675154514241</v>
      </c>
      <c r="T44975">
        <v>610103</v>
      </c>
      <c r="U44975" s="3">
        <f t="shared" si="8432"/>
        <v>34.183518817651631</v>
      </c>
      <c r="V44975">
        <v>0</v>
      </c>
      <c r="W44975" s="3">
        <f t="shared" si="8433"/>
        <v>0</v>
      </c>
      <c r="X44975">
        <v>1784787</v>
      </c>
    </row>
    <row r="44976" spans="1:24" x14ac:dyDescent="0.25">
      <c r="A44976" s="1">
        <v>44349</v>
      </c>
      <c r="B44976">
        <v>498</v>
      </c>
      <c r="C44976" s="2" t="s">
        <v>2</v>
      </c>
      <c r="D44976">
        <v>161967</v>
      </c>
      <c r="E44976" s="4">
        <f t="shared" si="8425"/>
        <v>161967</v>
      </c>
      <c r="F44976" t="b">
        <f t="shared" si="8426"/>
        <v>1</v>
      </c>
      <c r="G44976" t="b">
        <f t="shared" si="8427"/>
        <v>0</v>
      </c>
      <c r="H44976">
        <f t="shared" si="8428"/>
        <v>109</v>
      </c>
      <c r="I44976">
        <f t="shared" si="8436"/>
        <v>2517</v>
      </c>
      <c r="J44976">
        <v>2800</v>
      </c>
      <c r="K44976">
        <f t="shared" si="8429"/>
        <v>2800</v>
      </c>
      <c r="L44976">
        <f t="shared" si="8434"/>
        <v>3</v>
      </c>
      <c r="M44976">
        <v>1836245</v>
      </c>
      <c r="N44976">
        <v>1319864</v>
      </c>
      <c r="O44976" s="3">
        <f t="shared" si="8430"/>
        <v>73.950785163719814</v>
      </c>
      <c r="P44976">
        <v>1315743</v>
      </c>
      <c r="Q44976" s="3">
        <f t="shared" si="8431"/>
        <v>73.719889264097063</v>
      </c>
      <c r="R44976">
        <v>732129</v>
      </c>
      <c r="S44976" s="3">
        <f t="shared" si="8435"/>
        <v>41.020525138293813</v>
      </c>
      <c r="T44976">
        <v>611247</v>
      </c>
      <c r="U44976" s="3">
        <f t="shared" si="8432"/>
        <v>34.247616102089495</v>
      </c>
      <c r="V44976">
        <v>0</v>
      </c>
      <c r="W44976" s="3">
        <f t="shared" si="8433"/>
        <v>0</v>
      </c>
      <c r="X44976">
        <v>1784787</v>
      </c>
    </row>
    <row r="44977" spans="1:24" x14ac:dyDescent="0.25">
      <c r="A44977" s="1">
        <v>44350</v>
      </c>
      <c r="B44977">
        <v>499</v>
      </c>
      <c r="C44977" s="2" t="s">
        <v>2</v>
      </c>
      <c r="D44977">
        <v>162111</v>
      </c>
      <c r="E44977" s="4">
        <f t="shared" si="8425"/>
        <v>162111</v>
      </c>
      <c r="F44977" t="b">
        <f t="shared" si="8426"/>
        <v>1</v>
      </c>
      <c r="G44977" t="b">
        <f t="shared" si="8427"/>
        <v>0</v>
      </c>
      <c r="H44977">
        <f t="shared" si="8428"/>
        <v>144</v>
      </c>
      <c r="I44977">
        <f t="shared" si="8436"/>
        <v>2376</v>
      </c>
      <c r="J44977">
        <v>2807</v>
      </c>
      <c r="K44977">
        <f t="shared" si="8429"/>
        <v>2807</v>
      </c>
      <c r="L44977">
        <f t="shared" si="8434"/>
        <v>7</v>
      </c>
      <c r="M44977">
        <v>1840765</v>
      </c>
      <c r="N44977">
        <v>1321189</v>
      </c>
      <c r="O44977" s="3">
        <f t="shared" si="8430"/>
        <v>74.025023714314358</v>
      </c>
      <c r="P44977">
        <v>1317253</v>
      </c>
      <c r="Q44977" s="3">
        <f t="shared" si="8431"/>
        <v>73.804493197227458</v>
      </c>
      <c r="R44977">
        <v>732734</v>
      </c>
      <c r="S44977" s="3">
        <f t="shared" si="8435"/>
        <v>41.05442274064076</v>
      </c>
      <c r="T44977">
        <v>612308</v>
      </c>
      <c r="U44977" s="3">
        <f t="shared" si="8432"/>
        <v>34.307062971659924</v>
      </c>
      <c r="V44977">
        <v>0</v>
      </c>
      <c r="W44977" s="3">
        <f t="shared" si="8433"/>
        <v>0</v>
      </c>
      <c r="X44977">
        <v>1784787</v>
      </c>
    </row>
    <row r="44978" spans="1:24" x14ac:dyDescent="0.25">
      <c r="A44978" s="1">
        <v>44351</v>
      </c>
      <c r="B44978">
        <v>500</v>
      </c>
      <c r="C44978" s="2" t="s">
        <v>2</v>
      </c>
      <c r="D44978">
        <v>162232</v>
      </c>
      <c r="E44978" s="4">
        <f t="shared" si="8425"/>
        <v>162232</v>
      </c>
      <c r="F44978" t="b">
        <f t="shared" si="8426"/>
        <v>1</v>
      </c>
      <c r="G44978" t="b">
        <f t="shared" si="8427"/>
        <v>0</v>
      </c>
      <c r="H44978">
        <f t="shared" si="8428"/>
        <v>121</v>
      </c>
      <c r="I44978">
        <f t="shared" si="8436"/>
        <v>2497</v>
      </c>
      <c r="J44978">
        <v>2813</v>
      </c>
      <c r="K44978">
        <f t="shared" si="8429"/>
        <v>2813</v>
      </c>
      <c r="L44978">
        <f t="shared" si="8434"/>
        <v>6</v>
      </c>
      <c r="M44978">
        <v>1846905</v>
      </c>
      <c r="N44978">
        <v>1325601</v>
      </c>
      <c r="O44978" s="3">
        <f t="shared" si="8430"/>
        <v>74.27222408052053</v>
      </c>
      <c r="P44978">
        <v>1321682</v>
      </c>
      <c r="Q44978" s="3">
        <f t="shared" si="8431"/>
        <v>74.052646058045028</v>
      </c>
      <c r="R44978">
        <v>734988</v>
      </c>
      <c r="S44978" s="3">
        <f t="shared" si="8435"/>
        <v>41.180712320293686</v>
      </c>
      <c r="T44978">
        <v>614796</v>
      </c>
      <c r="U44978" s="3">
        <f t="shared" si="8432"/>
        <v>34.446463359493315</v>
      </c>
      <c r="V44978">
        <v>0</v>
      </c>
      <c r="W44978" s="3">
        <f t="shared" si="8433"/>
        <v>0</v>
      </c>
      <c r="X44978">
        <v>1784787</v>
      </c>
    </row>
    <row r="44979" spans="1:24" x14ac:dyDescent="0.25">
      <c r="A44979" s="1">
        <v>44352</v>
      </c>
      <c r="B44979">
        <v>501</v>
      </c>
      <c r="C44979" s="2" t="s">
        <v>2</v>
      </c>
      <c r="D44979">
        <v>162232</v>
      </c>
      <c r="E44979" s="4">
        <f t="shared" si="8425"/>
        <v>162232</v>
      </c>
      <c r="F44979" t="b">
        <f t="shared" si="8426"/>
        <v>1</v>
      </c>
      <c r="G44979" t="b">
        <f t="shared" si="8427"/>
        <v>0</v>
      </c>
      <c r="H44979">
        <f t="shared" si="8428"/>
        <v>0</v>
      </c>
      <c r="I44979">
        <f t="shared" si="8436"/>
        <v>2497</v>
      </c>
      <c r="J44979">
        <v>2813</v>
      </c>
      <c r="K44979">
        <f t="shared" si="8429"/>
        <v>2813</v>
      </c>
      <c r="L44979">
        <f t="shared" si="8434"/>
        <v>0</v>
      </c>
      <c r="M44979">
        <v>1861135</v>
      </c>
      <c r="N44979">
        <v>1325701</v>
      </c>
      <c r="O44979" s="3">
        <f t="shared" si="8430"/>
        <v>74.277826989999369</v>
      </c>
      <c r="P44979">
        <v>1322104</v>
      </c>
      <c r="Q44979" s="3">
        <f t="shared" si="8431"/>
        <v>74.076290336045702</v>
      </c>
      <c r="R44979">
        <v>735205</v>
      </c>
      <c r="S44979" s="3">
        <f t="shared" si="8435"/>
        <v>41.192870633862753</v>
      </c>
      <c r="T44979">
        <v>615038</v>
      </c>
      <c r="U44979" s="3">
        <f t="shared" si="8432"/>
        <v>34.460022400432095</v>
      </c>
      <c r="V44979">
        <v>0</v>
      </c>
      <c r="W44979" s="3">
        <f t="shared" si="8433"/>
        <v>0</v>
      </c>
      <c r="X44979">
        <v>1784787</v>
      </c>
    </row>
    <row r="44980" spans="1:24" x14ac:dyDescent="0.25">
      <c r="A44980" s="1">
        <v>44353</v>
      </c>
      <c r="B44980">
        <v>502</v>
      </c>
      <c r="C44980" s="2" t="s">
        <v>2</v>
      </c>
      <c r="D44980">
        <v>162232</v>
      </c>
      <c r="E44980" s="4">
        <f t="shared" si="8425"/>
        <v>162232</v>
      </c>
      <c r="F44980" t="b">
        <f t="shared" si="8426"/>
        <v>1</v>
      </c>
      <c r="G44980" t="b">
        <f t="shared" si="8427"/>
        <v>0</v>
      </c>
      <c r="H44980">
        <f t="shared" si="8428"/>
        <v>0</v>
      </c>
      <c r="I44980">
        <f t="shared" si="8436"/>
        <v>1878</v>
      </c>
      <c r="J44980">
        <v>2813</v>
      </c>
      <c r="K44980">
        <f t="shared" si="8429"/>
        <v>2813</v>
      </c>
      <c r="L44980">
        <f t="shared" si="8434"/>
        <v>0</v>
      </c>
      <c r="M44980">
        <v>1861135</v>
      </c>
      <c r="N44980">
        <v>1334641</v>
      </c>
      <c r="O44980" s="3">
        <f t="shared" si="8430"/>
        <v>74.778727097407142</v>
      </c>
      <c r="P44980">
        <v>1330972</v>
      </c>
      <c r="Q44980" s="3">
        <f t="shared" si="8431"/>
        <v>74.573156348628714</v>
      </c>
      <c r="R44980">
        <v>740637</v>
      </c>
      <c r="S44980" s="3">
        <f t="shared" si="8435"/>
        <v>41.497220676753024</v>
      </c>
      <c r="T44980">
        <v>619711</v>
      </c>
      <c r="U44980" s="3">
        <f t="shared" si="8432"/>
        <v>34.721846360378017</v>
      </c>
      <c r="V44980">
        <v>0</v>
      </c>
      <c r="W44980" s="3">
        <f t="shared" si="8433"/>
        <v>0</v>
      </c>
      <c r="X44980">
        <v>1784787</v>
      </c>
    </row>
    <row r="44981" spans="1:24" x14ac:dyDescent="0.25">
      <c r="A44981" s="1">
        <v>44354</v>
      </c>
      <c r="B44981">
        <v>503</v>
      </c>
      <c r="C44981" s="2" t="s">
        <v>2</v>
      </c>
      <c r="D44981">
        <v>162540</v>
      </c>
      <c r="E44981" s="4">
        <f t="shared" si="8425"/>
        <v>162540</v>
      </c>
      <c r="F44981" t="b">
        <f t="shared" si="8426"/>
        <v>1</v>
      </c>
      <c r="G44981" t="b">
        <f t="shared" si="8427"/>
        <v>0</v>
      </c>
      <c r="H44981">
        <f t="shared" si="8428"/>
        <v>308</v>
      </c>
      <c r="I44981">
        <f t="shared" si="8436"/>
        <v>1953</v>
      </c>
      <c r="J44981">
        <v>2821</v>
      </c>
      <c r="K44981">
        <f t="shared" si="8429"/>
        <v>2821</v>
      </c>
      <c r="L44981">
        <f t="shared" si="8434"/>
        <v>8</v>
      </c>
      <c r="M44981">
        <v>1861135</v>
      </c>
      <c r="N44981">
        <v>1334937</v>
      </c>
      <c r="O44981" s="3">
        <f t="shared" si="8430"/>
        <v>74.795311709464499</v>
      </c>
      <c r="P44981">
        <v>1331483</v>
      </c>
      <c r="Q44981" s="3">
        <f t="shared" si="8431"/>
        <v>74.60178721606556</v>
      </c>
      <c r="R44981">
        <v>740855</v>
      </c>
      <c r="S44981" s="3">
        <f t="shared" si="8435"/>
        <v>41.509435019416884</v>
      </c>
      <c r="T44981">
        <v>620039</v>
      </c>
      <c r="U44981" s="3">
        <f t="shared" si="8432"/>
        <v>34.740223903468589</v>
      </c>
      <c r="V44981">
        <v>0</v>
      </c>
      <c r="W44981" s="3">
        <f t="shared" si="8433"/>
        <v>0</v>
      </c>
      <c r="X44981">
        <v>1784787</v>
      </c>
    </row>
    <row r="44982" spans="1:24" x14ac:dyDescent="0.25">
      <c r="A44982" s="1">
        <v>44355</v>
      </c>
      <c r="B44982">
        <v>504</v>
      </c>
      <c r="C44982" s="2" t="s">
        <v>2</v>
      </c>
      <c r="D44982">
        <v>162636</v>
      </c>
      <c r="E44982" s="4">
        <f t="shared" si="8425"/>
        <v>162636</v>
      </c>
      <c r="F44982" t="b">
        <f t="shared" si="8426"/>
        <v>1</v>
      </c>
      <c r="G44982" t="b">
        <f t="shared" si="8427"/>
        <v>0</v>
      </c>
      <c r="H44982">
        <f t="shared" si="8428"/>
        <v>96</v>
      </c>
      <c r="I44982">
        <f t="shared" si="8436"/>
        <v>1859</v>
      </c>
      <c r="J44982">
        <v>2822</v>
      </c>
      <c r="K44982">
        <f t="shared" si="8429"/>
        <v>2822</v>
      </c>
      <c r="L44982">
        <f t="shared" si="8434"/>
        <v>1</v>
      </c>
      <c r="M44982">
        <v>1861835</v>
      </c>
      <c r="N44982">
        <v>1336440</v>
      </c>
      <c r="O44982" s="3">
        <f t="shared" si="8430"/>
        <v>74.879523438931372</v>
      </c>
      <c r="P44982">
        <v>1333168</v>
      </c>
      <c r="Q44982" s="3">
        <f t="shared" si="8431"/>
        <v>74.69619624078392</v>
      </c>
      <c r="R44982">
        <v>741362</v>
      </c>
      <c r="S44982" s="3">
        <f t="shared" si="8435"/>
        <v>41.537841770474571</v>
      </c>
      <c r="T44982">
        <v>621312</v>
      </c>
      <c r="U44982" s="3">
        <f t="shared" si="8432"/>
        <v>34.811548941134149</v>
      </c>
      <c r="V44982">
        <v>0</v>
      </c>
      <c r="W44982" s="3">
        <f t="shared" si="8433"/>
        <v>0</v>
      </c>
      <c r="X44982">
        <v>1784787</v>
      </c>
    </row>
    <row r="44983" spans="1:24" x14ac:dyDescent="0.25">
      <c r="A44983" s="1">
        <v>44356</v>
      </c>
      <c r="B44983">
        <v>505</v>
      </c>
      <c r="C44983" s="2" t="s">
        <v>2</v>
      </c>
      <c r="D44983">
        <v>162726</v>
      </c>
      <c r="E44983" s="4">
        <f t="shared" si="8425"/>
        <v>162726</v>
      </c>
      <c r="F44983" t="b">
        <f t="shared" si="8426"/>
        <v>1</v>
      </c>
      <c r="G44983" t="b">
        <f t="shared" si="8427"/>
        <v>0</v>
      </c>
      <c r="H44983">
        <f t="shared" si="8428"/>
        <v>90</v>
      </c>
      <c r="I44983">
        <f t="shared" si="8436"/>
        <v>1680</v>
      </c>
      <c r="J44983">
        <v>2846</v>
      </c>
      <c r="K44983">
        <f t="shared" si="8429"/>
        <v>2846</v>
      </c>
      <c r="L44983">
        <f t="shared" si="8434"/>
        <v>24</v>
      </c>
      <c r="M44983">
        <v>1861835</v>
      </c>
      <c r="N44983">
        <v>1336879</v>
      </c>
      <c r="O44983" s="3">
        <f t="shared" si="8430"/>
        <v>74.904120211543443</v>
      </c>
      <c r="P44983">
        <v>1333783</v>
      </c>
      <c r="Q44983" s="3">
        <f t="shared" si="8431"/>
        <v>74.730654134078748</v>
      </c>
      <c r="R44983">
        <v>741616</v>
      </c>
      <c r="S44983" s="3">
        <f t="shared" si="8435"/>
        <v>41.552073160550812</v>
      </c>
      <c r="T44983">
        <v>621716</v>
      </c>
      <c r="U44983" s="3">
        <f t="shared" si="8432"/>
        <v>34.834184695428647</v>
      </c>
      <c r="V44983">
        <v>0</v>
      </c>
      <c r="W44983" s="3">
        <f t="shared" si="8433"/>
        <v>0</v>
      </c>
      <c r="X44983">
        <v>1784787</v>
      </c>
    </row>
    <row r="44984" spans="1:24" x14ac:dyDescent="0.25">
      <c r="A44984" s="1">
        <v>44357</v>
      </c>
      <c r="B44984">
        <v>506</v>
      </c>
      <c r="C44984" s="2" t="s">
        <v>2</v>
      </c>
      <c r="D44984">
        <v>162845</v>
      </c>
      <c r="E44984" s="4">
        <f t="shared" si="8425"/>
        <v>162845</v>
      </c>
      <c r="F44984" t="b">
        <f t="shared" si="8426"/>
        <v>1</v>
      </c>
      <c r="G44984" t="b">
        <f t="shared" si="8427"/>
        <v>0</v>
      </c>
      <c r="H44984">
        <f t="shared" si="8428"/>
        <v>119</v>
      </c>
      <c r="I44984">
        <f t="shared" si="8436"/>
        <v>1558</v>
      </c>
      <c r="J44984">
        <v>2848</v>
      </c>
      <c r="K44984">
        <f t="shared" si="8429"/>
        <v>2848</v>
      </c>
      <c r="L44984">
        <f t="shared" si="8434"/>
        <v>2</v>
      </c>
      <c r="M44984">
        <v>1862035</v>
      </c>
      <c r="N44984">
        <v>1350040</v>
      </c>
      <c r="O44984" s="3">
        <f t="shared" si="8430"/>
        <v>75.641519128052821</v>
      </c>
      <c r="P44984">
        <v>1346433</v>
      </c>
      <c r="Q44984" s="3">
        <f t="shared" si="8431"/>
        <v>75.439422183151265</v>
      </c>
      <c r="R44984">
        <v>748394</v>
      </c>
      <c r="S44984" s="3">
        <f t="shared" si="8435"/>
        <v>41.931838365026195</v>
      </c>
      <c r="T44984">
        <v>628131</v>
      </c>
      <c r="U44984" s="3">
        <f t="shared" si="8432"/>
        <v>35.193611338495856</v>
      </c>
      <c r="V44984">
        <v>0</v>
      </c>
      <c r="W44984" s="3">
        <f t="shared" si="8433"/>
        <v>0</v>
      </c>
      <c r="X44984">
        <v>1784787</v>
      </c>
    </row>
    <row r="44985" spans="1:24" x14ac:dyDescent="0.25">
      <c r="A44985" s="1">
        <v>44358</v>
      </c>
      <c r="B44985">
        <v>507</v>
      </c>
      <c r="C44985" s="2" t="s">
        <v>2</v>
      </c>
      <c r="D44985">
        <v>162939</v>
      </c>
      <c r="E44985" s="4">
        <f t="shared" si="8425"/>
        <v>162939</v>
      </c>
      <c r="F44985" t="b">
        <f t="shared" si="8426"/>
        <v>1</v>
      </c>
      <c r="G44985" t="b">
        <f t="shared" si="8427"/>
        <v>0</v>
      </c>
      <c r="H44985">
        <f t="shared" si="8428"/>
        <v>94</v>
      </c>
      <c r="I44985">
        <f t="shared" si="8436"/>
        <v>1652</v>
      </c>
      <c r="J44985">
        <v>2849</v>
      </c>
      <c r="K44985">
        <f t="shared" si="8429"/>
        <v>2849</v>
      </c>
      <c r="L44985">
        <f t="shared" si="8434"/>
        <v>1</v>
      </c>
      <c r="M44985">
        <v>1862615</v>
      </c>
      <c r="N44985">
        <v>1351980</v>
      </c>
      <c r="O44985" s="3">
        <f t="shared" si="8430"/>
        <v>75.750215571942206</v>
      </c>
      <c r="P44985">
        <v>1348483</v>
      </c>
      <c r="Q44985" s="3">
        <f t="shared" si="8431"/>
        <v>75.554281827467364</v>
      </c>
      <c r="R44985">
        <v>748911</v>
      </c>
      <c r="S44985" s="3">
        <f t="shared" si="8435"/>
        <v>41.960805407031764</v>
      </c>
      <c r="T44985">
        <v>629704</v>
      </c>
      <c r="U44985" s="3">
        <f t="shared" si="8432"/>
        <v>35.281745104597917</v>
      </c>
      <c r="V44985">
        <v>0</v>
      </c>
      <c r="W44985" s="3">
        <f t="shared" si="8433"/>
        <v>0</v>
      </c>
      <c r="X44985">
        <v>1784787</v>
      </c>
    </row>
    <row r="44986" spans="1:24" x14ac:dyDescent="0.25">
      <c r="A44986" s="1">
        <v>44359</v>
      </c>
      <c r="B44986">
        <v>508</v>
      </c>
      <c r="C44986" s="2" t="s">
        <v>2</v>
      </c>
      <c r="D44986">
        <v>162939</v>
      </c>
      <c r="E44986" s="4">
        <f t="shared" si="8425"/>
        <v>162939</v>
      </c>
      <c r="F44986" t="b">
        <f t="shared" si="8426"/>
        <v>1</v>
      </c>
      <c r="G44986" t="b">
        <f t="shared" si="8427"/>
        <v>0</v>
      </c>
      <c r="H44986">
        <f t="shared" si="8428"/>
        <v>0</v>
      </c>
      <c r="I44986">
        <f t="shared" si="8436"/>
        <v>1652</v>
      </c>
      <c r="J44986">
        <v>2849</v>
      </c>
      <c r="K44986">
        <f t="shared" si="8429"/>
        <v>2849</v>
      </c>
      <c r="L44986">
        <f t="shared" si="8434"/>
        <v>0</v>
      </c>
      <c r="M44986">
        <v>1871085</v>
      </c>
      <c r="N44986">
        <v>1358053</v>
      </c>
      <c r="O44986" s="3">
        <f t="shared" si="8430"/>
        <v>76.090480264591804</v>
      </c>
      <c r="P44986">
        <v>1354663</v>
      </c>
      <c r="Q44986" s="3">
        <f t="shared" si="8431"/>
        <v>75.900541633259323</v>
      </c>
      <c r="R44986">
        <v>751941</v>
      </c>
      <c r="S44986" s="3">
        <f t="shared" si="8435"/>
        <v>42.130573564240436</v>
      </c>
      <c r="T44986">
        <v>633125</v>
      </c>
      <c r="U44986" s="3">
        <f t="shared" si="8432"/>
        <v>35.473420637868827</v>
      </c>
      <c r="V44986">
        <v>0</v>
      </c>
      <c r="W44986" s="3">
        <f t="shared" si="8433"/>
        <v>0</v>
      </c>
      <c r="X44986">
        <v>1784787</v>
      </c>
    </row>
    <row r="44987" spans="1:24" x14ac:dyDescent="0.25">
      <c r="A44987" s="1">
        <v>44360</v>
      </c>
      <c r="B44987">
        <v>509</v>
      </c>
      <c r="C44987" s="2" t="s">
        <v>2</v>
      </c>
      <c r="D44987">
        <v>162939</v>
      </c>
      <c r="E44987" s="4">
        <f t="shared" si="8425"/>
        <v>162939</v>
      </c>
      <c r="F44987" t="b">
        <f t="shared" si="8426"/>
        <v>1</v>
      </c>
      <c r="G44987" t="b">
        <f t="shared" si="8427"/>
        <v>0</v>
      </c>
      <c r="H44987">
        <f t="shared" si="8428"/>
        <v>0</v>
      </c>
      <c r="I44987">
        <f t="shared" si="8436"/>
        <v>1652</v>
      </c>
      <c r="J44987">
        <v>2849</v>
      </c>
      <c r="K44987">
        <f t="shared" si="8429"/>
        <v>2849</v>
      </c>
      <c r="L44987">
        <f t="shared" si="8434"/>
        <v>0</v>
      </c>
      <c r="M44987">
        <v>1871085</v>
      </c>
      <c r="N44987">
        <v>1360396</v>
      </c>
      <c r="O44987" s="3">
        <f t="shared" si="8430"/>
        <v>76.221756433680881</v>
      </c>
      <c r="P44987">
        <v>1357239</v>
      </c>
      <c r="Q44987" s="3">
        <f t="shared" si="8431"/>
        <v>76.044872581434092</v>
      </c>
      <c r="R44987">
        <v>752750</v>
      </c>
      <c r="S44987" s="3">
        <f t="shared" si="8435"/>
        <v>42.175901101924204</v>
      </c>
      <c r="T44987">
        <v>635043</v>
      </c>
      <c r="U44987" s="3">
        <f t="shared" si="8432"/>
        <v>35.580884441672872</v>
      </c>
      <c r="V44987">
        <v>0</v>
      </c>
      <c r="W44987" s="3">
        <f t="shared" si="8433"/>
        <v>0</v>
      </c>
      <c r="X44987">
        <v>1784787</v>
      </c>
    </row>
    <row r="44988" spans="1:24" x14ac:dyDescent="0.25">
      <c r="A44988" s="1">
        <v>44361</v>
      </c>
      <c r="B44988">
        <v>510</v>
      </c>
      <c r="C44988" s="2" t="s">
        <v>2</v>
      </c>
      <c r="D44988">
        <v>163144</v>
      </c>
      <c r="E44988" s="4">
        <f t="shared" si="8425"/>
        <v>163144</v>
      </c>
      <c r="F44988" t="b">
        <f t="shared" si="8426"/>
        <v>1</v>
      </c>
      <c r="G44988" t="b">
        <f t="shared" si="8427"/>
        <v>0</v>
      </c>
      <c r="H44988">
        <f t="shared" si="8428"/>
        <v>205</v>
      </c>
      <c r="I44988">
        <f t="shared" si="8436"/>
        <v>1286</v>
      </c>
      <c r="J44988">
        <v>2853</v>
      </c>
      <c r="K44988">
        <f t="shared" si="8429"/>
        <v>2853</v>
      </c>
      <c r="L44988">
        <f t="shared" si="8434"/>
        <v>4</v>
      </c>
      <c r="M44988">
        <v>1871085</v>
      </c>
      <c r="N44988">
        <v>1367714</v>
      </c>
      <c r="O44988" s="3">
        <f t="shared" si="8430"/>
        <v>76.631777349341974</v>
      </c>
      <c r="P44988">
        <v>1364409</v>
      </c>
      <c r="Q44988" s="3">
        <f t="shared" si="8431"/>
        <v>76.446601191066492</v>
      </c>
      <c r="R44988">
        <v>755838</v>
      </c>
      <c r="S44988" s="3">
        <f t="shared" si="8435"/>
        <v>42.348918946630604</v>
      </c>
      <c r="T44988">
        <v>639441</v>
      </c>
      <c r="U44988" s="3">
        <f t="shared" si="8432"/>
        <v>35.827300400551998</v>
      </c>
      <c r="V44988">
        <v>0</v>
      </c>
      <c r="W44988" s="3">
        <f t="shared" si="8433"/>
        <v>0</v>
      </c>
      <c r="X44988">
        <v>1784787</v>
      </c>
    </row>
    <row r="44989" spans="1:24" x14ac:dyDescent="0.25">
      <c r="A44989" s="1">
        <v>44362</v>
      </c>
      <c r="B44989">
        <v>511</v>
      </c>
      <c r="C44989" s="2" t="s">
        <v>2</v>
      </c>
      <c r="D44989">
        <v>163221</v>
      </c>
      <c r="E44989" s="4">
        <f t="shared" si="8425"/>
        <v>163221</v>
      </c>
      <c r="F44989" t="b">
        <f t="shared" si="8426"/>
        <v>1</v>
      </c>
      <c r="G44989" t="b">
        <f t="shared" si="8427"/>
        <v>0</v>
      </c>
      <c r="H44989">
        <f t="shared" si="8428"/>
        <v>77</v>
      </c>
      <c r="I44989">
        <f t="shared" si="8436"/>
        <v>1254</v>
      </c>
      <c r="J44989">
        <v>2856</v>
      </c>
      <c r="K44989">
        <f t="shared" si="8429"/>
        <v>2856</v>
      </c>
      <c r="L44989">
        <f t="shared" si="8434"/>
        <v>3</v>
      </c>
      <c r="M44989">
        <v>1871625</v>
      </c>
      <c r="N44989">
        <v>1369587</v>
      </c>
      <c r="O44989" s="3">
        <f t="shared" si="8430"/>
        <v>76.736719843880536</v>
      </c>
      <c r="P44989">
        <v>1366485</v>
      </c>
      <c r="Q44989" s="3">
        <f t="shared" si="8431"/>
        <v>76.562917591847096</v>
      </c>
      <c r="R44989">
        <v>756579</v>
      </c>
      <c r="S44989" s="3">
        <f t="shared" si="8435"/>
        <v>42.39043650586877</v>
      </c>
      <c r="T44989">
        <v>640909</v>
      </c>
      <c r="U44989" s="3">
        <f t="shared" si="8432"/>
        <v>35.909551111701283</v>
      </c>
      <c r="V44989">
        <v>0</v>
      </c>
      <c r="W44989" s="3">
        <f t="shared" si="8433"/>
        <v>0</v>
      </c>
      <c r="X44989">
        <v>1784787</v>
      </c>
    </row>
    <row r="44990" spans="1:24" x14ac:dyDescent="0.25">
      <c r="A44990" s="1">
        <v>44363</v>
      </c>
      <c r="B44990">
        <v>512</v>
      </c>
      <c r="C44990" s="2" t="s">
        <v>2</v>
      </c>
      <c r="D44990">
        <v>163311</v>
      </c>
      <c r="E44990" s="4">
        <f t="shared" si="8425"/>
        <v>163311</v>
      </c>
      <c r="F44990" t="b">
        <f t="shared" si="8426"/>
        <v>1</v>
      </c>
      <c r="G44990" t="b">
        <f t="shared" si="8427"/>
        <v>0</v>
      </c>
      <c r="H44990">
        <f t="shared" si="8428"/>
        <v>90</v>
      </c>
      <c r="I44990">
        <f t="shared" si="8436"/>
        <v>1200</v>
      </c>
      <c r="J44990">
        <v>2861</v>
      </c>
      <c r="K44990">
        <f t="shared" si="8429"/>
        <v>2861</v>
      </c>
      <c r="L44990">
        <f t="shared" si="8434"/>
        <v>5</v>
      </c>
      <c r="M44990">
        <v>1871625</v>
      </c>
      <c r="N44990">
        <v>1371253</v>
      </c>
      <c r="O44990" s="3">
        <f t="shared" si="8430"/>
        <v>76.830064315797912</v>
      </c>
      <c r="P44990">
        <v>1368474</v>
      </c>
      <c r="Q44990" s="3">
        <f t="shared" si="8431"/>
        <v>76.674359461381101</v>
      </c>
      <c r="R44990">
        <v>757128</v>
      </c>
      <c r="S44990" s="3">
        <f t="shared" si="8435"/>
        <v>42.421196478907568</v>
      </c>
      <c r="T44990">
        <v>642457</v>
      </c>
      <c r="U44990" s="3">
        <f t="shared" si="8432"/>
        <v>35.996284150433638</v>
      </c>
      <c r="V44990">
        <v>0</v>
      </c>
      <c r="W44990" s="3">
        <f t="shared" si="8433"/>
        <v>0</v>
      </c>
      <c r="X44990">
        <v>1784787</v>
      </c>
    </row>
    <row r="44991" spans="1:24" x14ac:dyDescent="0.25">
      <c r="A44991" s="1">
        <v>44364</v>
      </c>
      <c r="B44991">
        <v>513</v>
      </c>
      <c r="C44991" s="2" t="s">
        <v>2</v>
      </c>
      <c r="D44991">
        <v>163382</v>
      </c>
      <c r="E44991" s="4">
        <f t="shared" si="8425"/>
        <v>163382</v>
      </c>
      <c r="F44991" t="b">
        <f t="shared" si="8426"/>
        <v>1</v>
      </c>
      <c r="G44991" t="b">
        <f t="shared" si="8427"/>
        <v>0</v>
      </c>
      <c r="H44991">
        <f t="shared" si="8428"/>
        <v>71</v>
      </c>
      <c r="I44991">
        <f t="shared" si="8436"/>
        <v>1150</v>
      </c>
      <c r="J44991">
        <v>2863</v>
      </c>
      <c r="K44991">
        <f t="shared" si="8429"/>
        <v>2863</v>
      </c>
      <c r="L44991">
        <f t="shared" si="8434"/>
        <v>2</v>
      </c>
      <c r="M44991">
        <v>1872325</v>
      </c>
      <c r="N44991">
        <v>1373115</v>
      </c>
      <c r="O44991" s="3">
        <f t="shared" si="8430"/>
        <v>76.934390490293808</v>
      </c>
      <c r="P44991">
        <v>1370597</v>
      </c>
      <c r="Q44991" s="3">
        <f t="shared" si="8431"/>
        <v>76.793309229616753</v>
      </c>
      <c r="R44991">
        <v>757795</v>
      </c>
      <c r="S44991" s="3">
        <f t="shared" si="8435"/>
        <v>42.458567885131394</v>
      </c>
      <c r="T44991">
        <v>644041</v>
      </c>
      <c r="U44991" s="3">
        <f t="shared" si="8432"/>
        <v>36.085034236578373</v>
      </c>
      <c r="V44991">
        <v>0</v>
      </c>
      <c r="W44991" s="3">
        <f t="shared" si="8433"/>
        <v>0</v>
      </c>
      <c r="X44991">
        <v>1784787</v>
      </c>
    </row>
    <row r="44992" spans="1:24" x14ac:dyDescent="0.25">
      <c r="A44992" s="1">
        <v>44365</v>
      </c>
      <c r="B44992">
        <v>514</v>
      </c>
      <c r="C44992" s="2" t="s">
        <v>2</v>
      </c>
      <c r="D44992">
        <v>163382</v>
      </c>
      <c r="E44992" s="4">
        <f t="shared" si="8425"/>
        <v>163382</v>
      </c>
      <c r="F44992" t="b">
        <f t="shared" si="8426"/>
        <v>1</v>
      </c>
      <c r="G44992" t="b">
        <f t="shared" si="8427"/>
        <v>0</v>
      </c>
      <c r="H44992">
        <f t="shared" si="8428"/>
        <v>0</v>
      </c>
      <c r="I44992">
        <f t="shared" si="8436"/>
        <v>1150</v>
      </c>
      <c r="J44992">
        <v>2863</v>
      </c>
      <c r="K44992">
        <f t="shared" si="8429"/>
        <v>2863</v>
      </c>
      <c r="L44992">
        <f t="shared" si="8434"/>
        <v>0</v>
      </c>
      <c r="M44992">
        <v>1876585</v>
      </c>
      <c r="N44992">
        <v>1375056</v>
      </c>
      <c r="O44992" s="3">
        <f t="shared" si="8430"/>
        <v>77.043142963277973</v>
      </c>
      <c r="P44992">
        <v>1372969</v>
      </c>
      <c r="Q44992" s="3">
        <f t="shared" si="8431"/>
        <v>76.926210242454701</v>
      </c>
      <c r="R44992">
        <v>758671</v>
      </c>
      <c r="S44992" s="3">
        <f t="shared" si="8435"/>
        <v>42.507649372165979</v>
      </c>
      <c r="T44992">
        <v>645678</v>
      </c>
      <c r="U44992" s="3">
        <f t="shared" si="8432"/>
        <v>36.176753864746885</v>
      </c>
      <c r="V44992">
        <v>0</v>
      </c>
      <c r="W44992" s="3">
        <f t="shared" si="8433"/>
        <v>0</v>
      </c>
      <c r="X44992">
        <v>1784787</v>
      </c>
    </row>
    <row r="44993" spans="1:24" x14ac:dyDescent="0.25">
      <c r="A44993" s="1">
        <v>44366</v>
      </c>
      <c r="B44993">
        <v>515</v>
      </c>
      <c r="C44993" s="2" t="s">
        <v>2</v>
      </c>
      <c r="D44993">
        <v>163382</v>
      </c>
      <c r="E44993" s="4">
        <f t="shared" si="8425"/>
        <v>163382</v>
      </c>
      <c r="F44993" t="b">
        <f t="shared" si="8426"/>
        <v>1</v>
      </c>
      <c r="G44993" t="b">
        <f t="shared" si="8427"/>
        <v>0</v>
      </c>
      <c r="H44993">
        <f t="shared" si="8428"/>
        <v>0</v>
      </c>
      <c r="I44993">
        <f t="shared" si="8436"/>
        <v>1150</v>
      </c>
      <c r="J44993">
        <v>2863</v>
      </c>
      <c r="K44993">
        <f t="shared" si="8429"/>
        <v>2863</v>
      </c>
      <c r="L44993">
        <f t="shared" si="8434"/>
        <v>0</v>
      </c>
      <c r="M44993">
        <v>1878315</v>
      </c>
      <c r="N44993">
        <v>1376376</v>
      </c>
      <c r="O44993" s="3">
        <f t="shared" si="8430"/>
        <v>77.117101368398579</v>
      </c>
      <c r="P44993">
        <v>1374526</v>
      </c>
      <c r="Q44993" s="3">
        <f t="shared" si="8431"/>
        <v>77.013447543040144</v>
      </c>
      <c r="R44993">
        <v>759241</v>
      </c>
      <c r="S44993" s="3">
        <f t="shared" si="8435"/>
        <v>42.539585956195332</v>
      </c>
      <c r="T44993">
        <v>646742</v>
      </c>
      <c r="U44993" s="3">
        <f t="shared" si="8432"/>
        <v>36.236368821601687</v>
      </c>
      <c r="V44993">
        <v>0</v>
      </c>
      <c r="W44993" s="3">
        <f t="shared" si="8433"/>
        <v>0</v>
      </c>
      <c r="X44993">
        <v>1784787</v>
      </c>
    </row>
    <row r="44994" spans="1:24" x14ac:dyDescent="0.25">
      <c r="A44994" s="1">
        <v>44367</v>
      </c>
      <c r="B44994">
        <v>516</v>
      </c>
      <c r="C44994" s="2" t="s">
        <v>2</v>
      </c>
      <c r="D44994">
        <v>163382</v>
      </c>
      <c r="E44994" s="4">
        <f t="shared" ref="E44994:E45057" si="8437">IF($C44994 = $C44995, IF($D44994&gt;$D44995, ($D44993 + 0.5 * ($D44995-$D44993)), $D44994), $D44994)</f>
        <v>163382</v>
      </c>
      <c r="F44994" t="b">
        <f t="shared" ref="F44994:F45057" si="8438">IF($D44994=$E44994, TRUE)</f>
        <v>1</v>
      </c>
      <c r="G44994" t="b">
        <f t="shared" ref="G44994:G45057" si="8439">IF($C44994=$C44995, $D44994&gt;$D44995)</f>
        <v>0</v>
      </c>
      <c r="H44994">
        <f t="shared" ref="H44994:H45057" si="8440">IF($C44994=$C44993, $E44994-$E44993,$E44994)</f>
        <v>0</v>
      </c>
      <c r="I44994">
        <f t="shared" si="8436"/>
        <v>842</v>
      </c>
      <c r="J44994">
        <v>2863</v>
      </c>
      <c r="K44994">
        <f t="shared" ref="K44994:K45057" si="8441">IF($C44994 = $C44995, IF($J44994&gt;$J44995, ($J44993 + 0.5 * ($J44995-$J44993)), $J44994), $J44994)</f>
        <v>2863</v>
      </c>
      <c r="L44994">
        <f t="shared" si="8434"/>
        <v>0</v>
      </c>
      <c r="M44994">
        <v>1878315</v>
      </c>
      <c r="N44994">
        <v>1379809</v>
      </c>
      <c r="O44994" s="3">
        <f t="shared" ref="O44994:O45057" si="8442">100 * ($N44994 / $X44994)</f>
        <v>77.309449250806964</v>
      </c>
      <c r="P44994">
        <v>1377895</v>
      </c>
      <c r="Q44994" s="3">
        <f t="shared" ref="Q44994:Q45057" si="8443" xml:space="preserve"> 100 * ($P44994 / $X44994)</f>
        <v>77.20220956338207</v>
      </c>
      <c r="R44994">
        <v>760743</v>
      </c>
      <c r="S44994" s="3">
        <f t="shared" si="8435"/>
        <v>42.623741656567418</v>
      </c>
      <c r="T44994">
        <v>648731</v>
      </c>
      <c r="U44994" s="3">
        <f t="shared" ref="U44994:U45057" si="8444" xml:space="preserve"> 100 * ($T44994 / $X44994)</f>
        <v>36.347810691135692</v>
      </c>
      <c r="V44994">
        <v>0</v>
      </c>
      <c r="W44994" s="3">
        <f t="shared" ref="W44994:W45057" si="8445">100 * ($V44994 / $X44994)</f>
        <v>0</v>
      </c>
      <c r="X44994">
        <v>1784787</v>
      </c>
    </row>
    <row r="44995" spans="1:24" x14ac:dyDescent="0.25">
      <c r="A44995" s="1">
        <v>44368</v>
      </c>
      <c r="B44995">
        <v>517</v>
      </c>
      <c r="C44995" s="2" t="s">
        <v>2</v>
      </c>
      <c r="D44995">
        <v>163382</v>
      </c>
      <c r="E44995" s="4">
        <f t="shared" si="8437"/>
        <v>163382</v>
      </c>
      <c r="F44995" t="b">
        <f t="shared" si="8438"/>
        <v>1</v>
      </c>
      <c r="G44995" t="b">
        <f t="shared" si="8439"/>
        <v>0</v>
      </c>
      <c r="H44995">
        <f t="shared" si="8440"/>
        <v>0</v>
      </c>
      <c r="I44995">
        <f t="shared" si="8436"/>
        <v>746</v>
      </c>
      <c r="J44995">
        <v>2863</v>
      </c>
      <c r="K44995">
        <f t="shared" si="8441"/>
        <v>2863</v>
      </c>
      <c r="L44995">
        <f t="shared" ref="L44995:L45058" si="8446">IF($C44995=$C44994, $K44995-$K44994,$K44995)</f>
        <v>0</v>
      </c>
      <c r="M44995">
        <v>1878315</v>
      </c>
      <c r="N44995">
        <v>1391862</v>
      </c>
      <c r="O44995" s="3">
        <f t="shared" si="8442"/>
        <v>77.984767930290843</v>
      </c>
      <c r="P44995">
        <v>1389143</v>
      </c>
      <c r="Q44995" s="3">
        <f t="shared" si="8443"/>
        <v>77.832424821561347</v>
      </c>
      <c r="R44995">
        <v>766983</v>
      </c>
      <c r="S44995" s="3">
        <f t="shared" ref="S44995:S45058" si="8447" xml:space="preserve"> 100 * ($R44995 / $X44995)</f>
        <v>42.973363208046671</v>
      </c>
      <c r="T44995">
        <v>654167</v>
      </c>
      <c r="U44995" s="3">
        <f t="shared" si="8444"/>
        <v>36.65238485040512</v>
      </c>
      <c r="V44995">
        <v>0</v>
      </c>
      <c r="W44995" s="3">
        <f t="shared" si="8445"/>
        <v>0</v>
      </c>
      <c r="X44995">
        <v>1784787</v>
      </c>
    </row>
    <row r="44996" spans="1:24" x14ac:dyDescent="0.25">
      <c r="A44996" s="1">
        <v>44369</v>
      </c>
      <c r="B44996">
        <v>518</v>
      </c>
      <c r="C44996" s="2" t="s">
        <v>2</v>
      </c>
      <c r="D44996">
        <v>163627</v>
      </c>
      <c r="E44996" s="4">
        <f t="shared" si="8437"/>
        <v>163627</v>
      </c>
      <c r="F44996" t="b">
        <f t="shared" si="8438"/>
        <v>1</v>
      </c>
      <c r="G44996" t="b">
        <f t="shared" si="8439"/>
        <v>0</v>
      </c>
      <c r="H44996">
        <f t="shared" si="8440"/>
        <v>245</v>
      </c>
      <c r="I44996">
        <f t="shared" si="8436"/>
        <v>901</v>
      </c>
      <c r="J44996">
        <v>2870</v>
      </c>
      <c r="K44996">
        <f t="shared" si="8441"/>
        <v>2870</v>
      </c>
      <c r="L44996">
        <f t="shared" si="8446"/>
        <v>7</v>
      </c>
      <c r="M44996">
        <v>1878315</v>
      </c>
      <c r="N44996">
        <v>1393244</v>
      </c>
      <c r="O44996" s="3">
        <f t="shared" si="8442"/>
        <v>78.062200139288336</v>
      </c>
      <c r="P44996">
        <v>1390576</v>
      </c>
      <c r="Q44996" s="3">
        <f t="shared" si="8443"/>
        <v>77.912714514393031</v>
      </c>
      <c r="R44996">
        <v>767607</v>
      </c>
      <c r="S44996" s="3">
        <f t="shared" si="8447"/>
        <v>43.008325363194601</v>
      </c>
      <c r="T44996">
        <v>655022</v>
      </c>
      <c r="U44996" s="3">
        <f t="shared" si="8444"/>
        <v>36.700289726449149</v>
      </c>
      <c r="V44996">
        <v>0</v>
      </c>
      <c r="W44996" s="3">
        <f t="shared" si="8445"/>
        <v>0</v>
      </c>
      <c r="X44996">
        <v>1784787</v>
      </c>
    </row>
    <row r="44997" spans="1:24" x14ac:dyDescent="0.25">
      <c r="A44997" s="1">
        <v>44370</v>
      </c>
      <c r="B44997">
        <v>519</v>
      </c>
      <c r="C44997" s="2" t="s">
        <v>2</v>
      </c>
      <c r="D44997">
        <v>163689</v>
      </c>
      <c r="E44997" s="4">
        <f t="shared" si="8437"/>
        <v>163689</v>
      </c>
      <c r="F44997" t="b">
        <f t="shared" si="8438"/>
        <v>1</v>
      </c>
      <c r="G44997" t="b">
        <f t="shared" si="8439"/>
        <v>0</v>
      </c>
      <c r="H44997">
        <f t="shared" si="8440"/>
        <v>62</v>
      </c>
      <c r="I44997">
        <f t="shared" si="8436"/>
        <v>844</v>
      </c>
      <c r="J44997">
        <v>2872</v>
      </c>
      <c r="K44997">
        <f t="shared" si="8441"/>
        <v>2872</v>
      </c>
      <c r="L44997">
        <f t="shared" si="8446"/>
        <v>2</v>
      </c>
      <c r="M44997">
        <v>1878455</v>
      </c>
      <c r="N44997">
        <v>1394096</v>
      </c>
      <c r="O44997" s="3">
        <f t="shared" si="8442"/>
        <v>78.109936928048</v>
      </c>
      <c r="P44997">
        <v>1391583</v>
      </c>
      <c r="Q44997" s="3">
        <f t="shared" si="8443"/>
        <v>77.969135812844897</v>
      </c>
      <c r="R44997">
        <v>768026</v>
      </c>
      <c r="S44997" s="3">
        <f t="shared" si="8447"/>
        <v>43.031801553910917</v>
      </c>
      <c r="T44997">
        <v>655683</v>
      </c>
      <c r="U44997" s="3">
        <f t="shared" si="8444"/>
        <v>36.737324958104246</v>
      </c>
      <c r="V44997">
        <v>0</v>
      </c>
      <c r="W44997" s="3">
        <f t="shared" si="8445"/>
        <v>0</v>
      </c>
      <c r="X44997">
        <v>1784787</v>
      </c>
    </row>
    <row r="44998" spans="1:24" x14ac:dyDescent="0.25">
      <c r="A44998" s="1">
        <v>44371</v>
      </c>
      <c r="B44998">
        <v>520</v>
      </c>
      <c r="C44998" s="2" t="s">
        <v>2</v>
      </c>
      <c r="D44998">
        <v>163744</v>
      </c>
      <c r="E44998" s="4">
        <f t="shared" si="8437"/>
        <v>163744</v>
      </c>
      <c r="F44998" t="b">
        <f t="shared" si="8438"/>
        <v>1</v>
      </c>
      <c r="G44998" t="b">
        <f t="shared" si="8439"/>
        <v>0</v>
      </c>
      <c r="H44998">
        <f t="shared" si="8440"/>
        <v>55</v>
      </c>
      <c r="I44998">
        <f t="shared" si="8436"/>
        <v>805</v>
      </c>
      <c r="J44998">
        <v>2876</v>
      </c>
      <c r="K44998">
        <f t="shared" si="8441"/>
        <v>2876</v>
      </c>
      <c r="L44998">
        <f t="shared" si="8446"/>
        <v>4</v>
      </c>
      <c r="M44998">
        <v>1879415</v>
      </c>
      <c r="N44998">
        <v>1397783</v>
      </c>
      <c r="O44998" s="3">
        <f t="shared" si="8442"/>
        <v>78.316516200532618</v>
      </c>
      <c r="P44998">
        <v>1395283</v>
      </c>
      <c r="Q44998" s="3">
        <f t="shared" si="8443"/>
        <v>78.176443463561768</v>
      </c>
      <c r="R44998">
        <v>769962</v>
      </c>
      <c r="S44998" s="3">
        <f t="shared" si="8447"/>
        <v>43.140273881421145</v>
      </c>
      <c r="T44998">
        <v>657655</v>
      </c>
      <c r="U44998" s="3">
        <f t="shared" si="8444"/>
        <v>36.847814333026854</v>
      </c>
      <c r="V44998">
        <v>0</v>
      </c>
      <c r="W44998" s="3">
        <f t="shared" si="8445"/>
        <v>0</v>
      </c>
      <c r="X44998">
        <v>1784787</v>
      </c>
    </row>
    <row r="44999" spans="1:24" x14ac:dyDescent="0.25">
      <c r="A44999" s="1">
        <v>44372</v>
      </c>
      <c r="B44999">
        <v>521</v>
      </c>
      <c r="C44999" s="2" t="s">
        <v>2</v>
      </c>
      <c r="D44999">
        <v>163804</v>
      </c>
      <c r="E44999" s="4">
        <f t="shared" si="8437"/>
        <v>163804</v>
      </c>
      <c r="F44999" t="b">
        <f t="shared" si="8438"/>
        <v>1</v>
      </c>
      <c r="G44999" t="b">
        <f t="shared" si="8439"/>
        <v>0</v>
      </c>
      <c r="H44999">
        <f t="shared" si="8440"/>
        <v>60</v>
      </c>
      <c r="I44999">
        <f t="shared" si="8436"/>
        <v>865</v>
      </c>
      <c r="J44999">
        <v>2876</v>
      </c>
      <c r="K44999">
        <f t="shared" si="8441"/>
        <v>2876</v>
      </c>
      <c r="L44999">
        <f t="shared" si="8446"/>
        <v>0</v>
      </c>
      <c r="M44999">
        <v>1884555</v>
      </c>
      <c r="N44999">
        <v>1400778</v>
      </c>
      <c r="O44999" s="3">
        <f t="shared" si="8442"/>
        <v>78.484323339423696</v>
      </c>
      <c r="P44999">
        <v>1398217</v>
      </c>
      <c r="Q44999" s="3">
        <f t="shared" si="8443"/>
        <v>78.340832827670752</v>
      </c>
      <c r="R44999">
        <v>771417</v>
      </c>
      <c r="S44999" s="3">
        <f t="shared" si="8447"/>
        <v>43.221796214338184</v>
      </c>
      <c r="T44999">
        <v>659263</v>
      </c>
      <c r="U44999" s="3">
        <f t="shared" si="8444"/>
        <v>36.937909117446509</v>
      </c>
      <c r="V44999">
        <v>0</v>
      </c>
      <c r="W44999" s="3">
        <f t="shared" si="8445"/>
        <v>0</v>
      </c>
      <c r="X44999">
        <v>1784787</v>
      </c>
    </row>
    <row r="45000" spans="1:24" x14ac:dyDescent="0.25">
      <c r="A45000" s="1">
        <v>44373</v>
      </c>
      <c r="B45000">
        <v>522</v>
      </c>
      <c r="C45000" s="2" t="s">
        <v>2</v>
      </c>
      <c r="D45000">
        <v>163804</v>
      </c>
      <c r="E45000" s="4">
        <f t="shared" si="8437"/>
        <v>163804</v>
      </c>
      <c r="F45000" t="b">
        <f t="shared" si="8438"/>
        <v>1</v>
      </c>
      <c r="G45000" t="b">
        <f t="shared" si="8439"/>
        <v>0</v>
      </c>
      <c r="H45000">
        <f t="shared" si="8440"/>
        <v>0</v>
      </c>
      <c r="I45000">
        <f t="shared" si="8436"/>
        <v>865</v>
      </c>
      <c r="J45000">
        <v>2876</v>
      </c>
      <c r="K45000">
        <f t="shared" si="8441"/>
        <v>2876</v>
      </c>
      <c r="L45000">
        <f t="shared" si="8446"/>
        <v>0</v>
      </c>
      <c r="M45000">
        <v>1889805</v>
      </c>
      <c r="N45000">
        <v>1402124</v>
      </c>
      <c r="O45000" s="3">
        <f t="shared" si="8442"/>
        <v>78.559738501008809</v>
      </c>
      <c r="P45000">
        <v>1399695</v>
      </c>
      <c r="Q45000" s="3">
        <f t="shared" si="8443"/>
        <v>78.423643829767926</v>
      </c>
      <c r="R45000">
        <v>772043</v>
      </c>
      <c r="S45000" s="3">
        <f t="shared" si="8447"/>
        <v>43.256870427675679</v>
      </c>
      <c r="T45000">
        <v>660208</v>
      </c>
      <c r="U45000" s="3">
        <f t="shared" si="8444"/>
        <v>36.990856612021489</v>
      </c>
      <c r="V45000">
        <v>0</v>
      </c>
      <c r="W45000" s="3">
        <f t="shared" si="8445"/>
        <v>0</v>
      </c>
      <c r="X45000">
        <v>1784787</v>
      </c>
    </row>
    <row r="45001" spans="1:24" x14ac:dyDescent="0.25">
      <c r="A45001" s="1">
        <v>44374</v>
      </c>
      <c r="B45001">
        <v>523</v>
      </c>
      <c r="C45001" s="2" t="s">
        <v>2</v>
      </c>
      <c r="D45001">
        <v>163804</v>
      </c>
      <c r="E45001" s="4">
        <f t="shared" si="8437"/>
        <v>163804</v>
      </c>
      <c r="F45001" t="b">
        <f t="shared" si="8438"/>
        <v>1</v>
      </c>
      <c r="G45001" t="b">
        <f t="shared" si="8439"/>
        <v>0</v>
      </c>
      <c r="H45001">
        <f t="shared" si="8440"/>
        <v>0</v>
      </c>
      <c r="I45001">
        <f t="shared" si="8436"/>
        <v>660</v>
      </c>
      <c r="J45001">
        <v>2876</v>
      </c>
      <c r="K45001">
        <f t="shared" si="8441"/>
        <v>2876</v>
      </c>
      <c r="L45001">
        <f t="shared" si="8446"/>
        <v>0</v>
      </c>
      <c r="M45001">
        <v>1889805</v>
      </c>
      <c r="N45001">
        <v>1407327</v>
      </c>
      <c r="O45001" s="3">
        <f t="shared" si="8442"/>
        <v>78.851257881192552</v>
      </c>
      <c r="P45001">
        <v>1404910</v>
      </c>
      <c r="Q45001" s="3">
        <f t="shared" si="8443"/>
        <v>78.715835559089115</v>
      </c>
      <c r="R45001">
        <v>775415</v>
      </c>
      <c r="S45001" s="3">
        <f t="shared" si="8447"/>
        <v>43.44580053530197</v>
      </c>
      <c r="T45001">
        <v>662202</v>
      </c>
      <c r="U45001" s="3">
        <f t="shared" si="8444"/>
        <v>37.102578627029445</v>
      </c>
      <c r="V45001">
        <v>0</v>
      </c>
      <c r="W45001" s="3">
        <f t="shared" si="8445"/>
        <v>0</v>
      </c>
      <c r="X45001">
        <v>1784787</v>
      </c>
    </row>
    <row r="45002" spans="1:24" x14ac:dyDescent="0.25">
      <c r="A45002" s="1">
        <v>44375</v>
      </c>
      <c r="B45002">
        <v>524</v>
      </c>
      <c r="C45002" s="2" t="s">
        <v>2</v>
      </c>
      <c r="D45002">
        <v>163967</v>
      </c>
      <c r="E45002" s="4">
        <f t="shared" si="8437"/>
        <v>163967</v>
      </c>
      <c r="F45002" t="b">
        <f t="shared" si="8438"/>
        <v>1</v>
      </c>
      <c r="G45002" t="b">
        <f t="shared" si="8439"/>
        <v>0</v>
      </c>
      <c r="H45002">
        <f t="shared" si="8440"/>
        <v>163</v>
      </c>
      <c r="I45002">
        <f t="shared" si="8436"/>
        <v>746</v>
      </c>
      <c r="J45002">
        <v>2878</v>
      </c>
      <c r="K45002">
        <f t="shared" si="8441"/>
        <v>2878</v>
      </c>
      <c r="L45002">
        <f t="shared" si="8446"/>
        <v>2</v>
      </c>
      <c r="M45002">
        <v>1889805</v>
      </c>
      <c r="N45002">
        <v>1407368</v>
      </c>
      <c r="O45002" s="3">
        <f t="shared" si="8442"/>
        <v>78.853555074078869</v>
      </c>
      <c r="P45002">
        <v>1405243</v>
      </c>
      <c r="Q45002" s="3">
        <f t="shared" si="8443"/>
        <v>78.734493247653631</v>
      </c>
      <c r="R45002">
        <v>775550</v>
      </c>
      <c r="S45002" s="3">
        <f t="shared" si="8447"/>
        <v>43.453364463098396</v>
      </c>
      <c r="T45002">
        <v>662413</v>
      </c>
      <c r="U45002" s="3">
        <f t="shared" si="8444"/>
        <v>37.114400766029782</v>
      </c>
      <c r="V45002">
        <v>0</v>
      </c>
      <c r="W45002" s="3">
        <f t="shared" si="8445"/>
        <v>0</v>
      </c>
      <c r="X45002">
        <v>1784787</v>
      </c>
    </row>
    <row r="45003" spans="1:24" x14ac:dyDescent="0.25">
      <c r="A45003" s="1">
        <v>44376</v>
      </c>
      <c r="B45003">
        <v>525</v>
      </c>
      <c r="C45003" s="2" t="s">
        <v>2</v>
      </c>
      <c r="D45003">
        <v>163992</v>
      </c>
      <c r="E45003" s="4">
        <f t="shared" si="8437"/>
        <v>163992</v>
      </c>
      <c r="F45003" t="b">
        <f t="shared" si="8438"/>
        <v>1</v>
      </c>
      <c r="G45003" t="b">
        <f t="shared" si="8439"/>
        <v>0</v>
      </c>
      <c r="H45003">
        <f t="shared" si="8440"/>
        <v>25</v>
      </c>
      <c r="I45003">
        <f t="shared" si="8436"/>
        <v>681</v>
      </c>
      <c r="J45003">
        <v>2879</v>
      </c>
      <c r="K45003">
        <f t="shared" si="8441"/>
        <v>2879</v>
      </c>
      <c r="L45003">
        <f t="shared" si="8446"/>
        <v>1</v>
      </c>
      <c r="M45003">
        <v>1889805</v>
      </c>
      <c r="N45003">
        <v>1415786</v>
      </c>
      <c r="O45003" s="3">
        <f t="shared" si="8442"/>
        <v>79.32520799400713</v>
      </c>
      <c r="P45003">
        <v>1413389</v>
      </c>
      <c r="Q45003" s="3">
        <f t="shared" si="8443"/>
        <v>79.190906253799483</v>
      </c>
      <c r="R45003">
        <v>780761</v>
      </c>
      <c r="S45003" s="3">
        <f t="shared" si="8447"/>
        <v>43.745332076040441</v>
      </c>
      <c r="T45003">
        <v>665431</v>
      </c>
      <c r="U45003" s="3">
        <f t="shared" si="8444"/>
        <v>37.283496574101001</v>
      </c>
      <c r="V45003">
        <v>0</v>
      </c>
      <c r="W45003" s="3">
        <f t="shared" si="8445"/>
        <v>0</v>
      </c>
      <c r="X45003">
        <v>1784787</v>
      </c>
    </row>
    <row r="45004" spans="1:24" x14ac:dyDescent="0.25">
      <c r="A45004" s="1">
        <v>44377</v>
      </c>
      <c r="B45004">
        <v>526</v>
      </c>
      <c r="C45004" s="2" t="s">
        <v>2</v>
      </c>
      <c r="D45004">
        <v>164041</v>
      </c>
      <c r="E45004" s="4">
        <f t="shared" si="8437"/>
        <v>164041</v>
      </c>
      <c r="F45004" t="b">
        <f t="shared" si="8438"/>
        <v>1</v>
      </c>
      <c r="G45004" t="b">
        <f t="shared" si="8439"/>
        <v>0</v>
      </c>
      <c r="H45004">
        <f t="shared" si="8440"/>
        <v>49</v>
      </c>
      <c r="I45004">
        <f t="shared" si="8436"/>
        <v>659</v>
      </c>
      <c r="J45004">
        <v>2891</v>
      </c>
      <c r="K45004">
        <f t="shared" si="8441"/>
        <v>2891</v>
      </c>
      <c r="L45004">
        <f t="shared" si="8446"/>
        <v>12</v>
      </c>
      <c r="M45004">
        <v>1889805</v>
      </c>
      <c r="N45004">
        <v>1417620</v>
      </c>
      <c r="O45004" s="3">
        <f t="shared" si="8442"/>
        <v>79.427965353848947</v>
      </c>
      <c r="P45004">
        <v>1415601</v>
      </c>
      <c r="Q45004" s="3">
        <f t="shared" si="8443"/>
        <v>79.314842611471278</v>
      </c>
      <c r="R45004">
        <v>781983</v>
      </c>
      <c r="S45004" s="3">
        <f t="shared" si="8447"/>
        <v>43.813799629871802</v>
      </c>
      <c r="T45004">
        <v>666545</v>
      </c>
      <c r="U45004" s="3">
        <f t="shared" si="8444"/>
        <v>37.345912985695215</v>
      </c>
      <c r="V45004">
        <v>0</v>
      </c>
      <c r="W45004" s="3">
        <f t="shared" si="8445"/>
        <v>0</v>
      </c>
      <c r="X45004">
        <v>1784787</v>
      </c>
    </row>
    <row r="45005" spans="1:24" x14ac:dyDescent="0.25">
      <c r="A45005" s="1">
        <v>44378</v>
      </c>
      <c r="B45005">
        <v>527</v>
      </c>
      <c r="C45005" s="2" t="s">
        <v>2</v>
      </c>
      <c r="D45005">
        <v>164097</v>
      </c>
      <c r="E45005" s="4">
        <f t="shared" si="8437"/>
        <v>164097</v>
      </c>
      <c r="F45005" t="b">
        <f t="shared" si="8438"/>
        <v>1</v>
      </c>
      <c r="G45005" t="b">
        <f t="shared" si="8439"/>
        <v>0</v>
      </c>
      <c r="H45005">
        <f t="shared" si="8440"/>
        <v>56</v>
      </c>
      <c r="I45005">
        <f t="shared" si="8436"/>
        <v>715</v>
      </c>
      <c r="J45005">
        <v>2897</v>
      </c>
      <c r="K45005">
        <f t="shared" si="8441"/>
        <v>2897</v>
      </c>
      <c r="L45005">
        <f t="shared" si="8446"/>
        <v>6</v>
      </c>
      <c r="M45005">
        <v>1892105</v>
      </c>
      <c r="N45005">
        <v>1420441</v>
      </c>
      <c r="O45005" s="3">
        <f t="shared" si="8442"/>
        <v>79.586023430246854</v>
      </c>
      <c r="P45005">
        <v>1418489</v>
      </c>
      <c r="Q45005" s="3">
        <f t="shared" si="8443"/>
        <v>79.476654637220008</v>
      </c>
      <c r="R45005">
        <v>783445</v>
      </c>
      <c r="S45005" s="3">
        <f t="shared" si="8447"/>
        <v>43.895714166452358</v>
      </c>
      <c r="T45005">
        <v>668104</v>
      </c>
      <c r="U45005" s="3">
        <f t="shared" si="8444"/>
        <v>37.433262344470236</v>
      </c>
      <c r="V45005">
        <v>0</v>
      </c>
      <c r="W45005" s="3">
        <f t="shared" si="8445"/>
        <v>0</v>
      </c>
      <c r="X45005">
        <v>1784787</v>
      </c>
    </row>
    <row r="45006" spans="1:24" x14ac:dyDescent="0.25">
      <c r="A45006" s="1">
        <v>44379</v>
      </c>
      <c r="B45006">
        <v>528</v>
      </c>
      <c r="C45006" s="2" t="s">
        <v>2</v>
      </c>
      <c r="D45006">
        <v>164149</v>
      </c>
      <c r="E45006" s="4">
        <f t="shared" si="8437"/>
        <v>164149</v>
      </c>
      <c r="F45006" t="b">
        <f t="shared" si="8438"/>
        <v>1</v>
      </c>
      <c r="G45006" t="b">
        <f t="shared" si="8439"/>
        <v>0</v>
      </c>
      <c r="H45006">
        <f t="shared" si="8440"/>
        <v>52</v>
      </c>
      <c r="I45006">
        <f t="shared" si="8436"/>
        <v>767</v>
      </c>
      <c r="J45006">
        <v>2899</v>
      </c>
      <c r="K45006">
        <f t="shared" si="8441"/>
        <v>2899</v>
      </c>
      <c r="L45006">
        <f t="shared" si="8446"/>
        <v>2</v>
      </c>
      <c r="M45006">
        <v>1896025</v>
      </c>
      <c r="N45006">
        <v>1423995</v>
      </c>
      <c r="O45006" s="3">
        <f t="shared" si="8442"/>
        <v>79.785150833124632</v>
      </c>
      <c r="P45006">
        <v>1422071</v>
      </c>
      <c r="Q45006" s="3">
        <f t="shared" si="8443"/>
        <v>79.677350854751865</v>
      </c>
      <c r="R45006">
        <v>785285</v>
      </c>
      <c r="S45006" s="3">
        <f t="shared" si="8447"/>
        <v>43.998807700862905</v>
      </c>
      <c r="T45006">
        <v>670032</v>
      </c>
      <c r="U45006" s="3">
        <f t="shared" si="8444"/>
        <v>37.541286439222162</v>
      </c>
      <c r="V45006">
        <v>0</v>
      </c>
      <c r="W45006" s="3">
        <f t="shared" si="8445"/>
        <v>0</v>
      </c>
      <c r="X45006">
        <v>1784787</v>
      </c>
    </row>
    <row r="45007" spans="1:24" x14ac:dyDescent="0.25">
      <c r="A45007" s="1">
        <v>44380</v>
      </c>
      <c r="B45007">
        <v>529</v>
      </c>
      <c r="C45007" s="2" t="s">
        <v>2</v>
      </c>
      <c r="D45007">
        <v>164149</v>
      </c>
      <c r="E45007" s="4">
        <f t="shared" si="8437"/>
        <v>164149</v>
      </c>
      <c r="F45007" t="b">
        <f t="shared" si="8438"/>
        <v>1</v>
      </c>
      <c r="G45007" t="b">
        <f t="shared" si="8439"/>
        <v>0</v>
      </c>
      <c r="H45007">
        <f t="shared" si="8440"/>
        <v>0</v>
      </c>
      <c r="I45007">
        <f t="shared" ref="I45007:I45070" si="8448">IF($C45007=$C44995,SUM($H44995:$H45007),IF($C45007=$C44996,SUM($H44996:$H45007),IF($C45007=$C44997,SUM($H44997:$H45007),IF($C45007=$C44998,SUM($H44998:$H45007),IF($C45007=$C44999,SUM($H44999:$H45007),IF($C45007=$C45000,SUM($H45000:$H45007),IF($C45007=$C45001,SUM($H45001:$H45007),IF($C45007=$C45002,SUM($H45002:$H45007),IF($C45007=$C45003,SUM($H45003:$H45007),IF($C45007=$C45004,SUM($H45004:$H45007),IF($C45007=$C45005,SUM($H45005:$H45007),IF($C45007=$C45006,SUM($H45006:$H45007),$H45007))))))))))))</f>
        <v>767</v>
      </c>
      <c r="J45007">
        <v>2899</v>
      </c>
      <c r="K45007">
        <f t="shared" si="8441"/>
        <v>2899</v>
      </c>
      <c r="L45007">
        <f t="shared" si="8446"/>
        <v>0</v>
      </c>
      <c r="M45007">
        <v>1899525</v>
      </c>
      <c r="N45007">
        <v>1426269</v>
      </c>
      <c r="O45007" s="3">
        <f t="shared" si="8442"/>
        <v>79.912560994673314</v>
      </c>
      <c r="P45007">
        <v>1424417</v>
      </c>
      <c r="Q45007" s="3">
        <f t="shared" si="8443"/>
        <v>79.808795111125306</v>
      </c>
      <c r="R45007">
        <v>786517</v>
      </c>
      <c r="S45007" s="3">
        <f t="shared" si="8447"/>
        <v>44.06783554564214</v>
      </c>
      <c r="T45007">
        <v>671270</v>
      </c>
      <c r="U45007" s="3">
        <f t="shared" si="8444"/>
        <v>37.610650458570127</v>
      </c>
      <c r="V45007">
        <v>0</v>
      </c>
      <c r="W45007" s="3">
        <f t="shared" si="8445"/>
        <v>0</v>
      </c>
      <c r="X45007">
        <v>1784787</v>
      </c>
    </row>
    <row r="45008" spans="1:24" x14ac:dyDescent="0.25">
      <c r="A45008" s="1">
        <v>44381</v>
      </c>
      <c r="B45008">
        <v>530</v>
      </c>
      <c r="C45008" s="2" t="s">
        <v>2</v>
      </c>
      <c r="D45008">
        <v>164149</v>
      </c>
      <c r="E45008" s="4">
        <f t="shared" si="8437"/>
        <v>164149</v>
      </c>
      <c r="F45008" t="b">
        <f t="shared" si="8438"/>
        <v>1</v>
      </c>
      <c r="G45008" t="b">
        <f t="shared" si="8439"/>
        <v>0</v>
      </c>
      <c r="H45008">
        <f t="shared" si="8440"/>
        <v>0</v>
      </c>
      <c r="I45008">
        <f t="shared" si="8448"/>
        <v>767</v>
      </c>
      <c r="J45008">
        <v>2899</v>
      </c>
      <c r="K45008">
        <f t="shared" si="8441"/>
        <v>2899</v>
      </c>
      <c r="L45008">
        <f t="shared" si="8446"/>
        <v>0</v>
      </c>
      <c r="M45008">
        <v>1899525</v>
      </c>
      <c r="N45008">
        <v>1426326</v>
      </c>
      <c r="O45008" s="3">
        <f t="shared" si="8442"/>
        <v>79.915754653076249</v>
      </c>
      <c r="P45008">
        <v>1424635</v>
      </c>
      <c r="Q45008" s="3">
        <f t="shared" si="8443"/>
        <v>79.821009453789159</v>
      </c>
      <c r="R45008">
        <v>786635</v>
      </c>
      <c r="S45008" s="3">
        <f t="shared" si="8447"/>
        <v>44.074446978827162</v>
      </c>
      <c r="T45008">
        <v>671388</v>
      </c>
      <c r="U45008" s="3">
        <f t="shared" si="8444"/>
        <v>37.617261891755149</v>
      </c>
      <c r="V45008">
        <v>0</v>
      </c>
      <c r="W45008" s="3">
        <f t="shared" si="8445"/>
        <v>0</v>
      </c>
      <c r="X45008">
        <v>1784787</v>
      </c>
    </row>
    <row r="45009" spans="1:24" x14ac:dyDescent="0.25">
      <c r="A45009" s="1">
        <v>44382</v>
      </c>
      <c r="B45009">
        <v>531</v>
      </c>
      <c r="C45009" s="2" t="s">
        <v>2</v>
      </c>
      <c r="D45009">
        <v>164149</v>
      </c>
      <c r="E45009" s="4">
        <f t="shared" si="8437"/>
        <v>164149</v>
      </c>
      <c r="F45009" t="b">
        <f t="shared" si="8438"/>
        <v>1</v>
      </c>
      <c r="G45009" t="b">
        <f t="shared" si="8439"/>
        <v>0</v>
      </c>
      <c r="H45009">
        <f t="shared" si="8440"/>
        <v>0</v>
      </c>
      <c r="I45009">
        <f t="shared" si="8448"/>
        <v>522</v>
      </c>
      <c r="J45009">
        <v>2899</v>
      </c>
      <c r="K45009">
        <f t="shared" si="8441"/>
        <v>2899</v>
      </c>
      <c r="L45009">
        <f t="shared" si="8446"/>
        <v>0</v>
      </c>
      <c r="M45009">
        <v>1899525</v>
      </c>
      <c r="N45009">
        <v>1426348</v>
      </c>
      <c r="O45009" s="3">
        <f t="shared" si="8442"/>
        <v>79.916987293161583</v>
      </c>
      <c r="P45009">
        <v>1424777</v>
      </c>
      <c r="Q45009" s="3">
        <f t="shared" si="8443"/>
        <v>79.828965585249108</v>
      </c>
      <c r="R45009">
        <v>786721</v>
      </c>
      <c r="S45009" s="3">
        <f t="shared" si="8447"/>
        <v>44.079265480978961</v>
      </c>
      <c r="T45009">
        <v>671457</v>
      </c>
      <c r="U45009" s="3">
        <f t="shared" si="8444"/>
        <v>37.621127899295544</v>
      </c>
      <c r="V45009">
        <v>0</v>
      </c>
      <c r="W45009" s="3">
        <f t="shared" si="8445"/>
        <v>0</v>
      </c>
      <c r="X45009">
        <v>1784787</v>
      </c>
    </row>
    <row r="45010" spans="1:24" x14ac:dyDescent="0.25">
      <c r="A45010" s="1">
        <v>44383</v>
      </c>
      <c r="B45010">
        <v>532</v>
      </c>
      <c r="C45010" s="2" t="s">
        <v>2</v>
      </c>
      <c r="D45010">
        <v>164279</v>
      </c>
      <c r="E45010" s="4">
        <f t="shared" si="8437"/>
        <v>164279</v>
      </c>
      <c r="F45010" t="b">
        <f t="shared" si="8438"/>
        <v>1</v>
      </c>
      <c r="G45010" t="b">
        <f t="shared" si="8439"/>
        <v>0</v>
      </c>
      <c r="H45010">
        <f t="shared" si="8440"/>
        <v>130</v>
      </c>
      <c r="I45010">
        <f t="shared" si="8448"/>
        <v>590</v>
      </c>
      <c r="J45010">
        <v>2901</v>
      </c>
      <c r="K45010">
        <f t="shared" si="8441"/>
        <v>2901</v>
      </c>
      <c r="L45010">
        <f t="shared" si="8446"/>
        <v>2</v>
      </c>
      <c r="M45010">
        <v>1899525</v>
      </c>
      <c r="N45010">
        <v>1426490</v>
      </c>
      <c r="O45010" s="3">
        <f t="shared" si="8442"/>
        <v>79.924943424621546</v>
      </c>
      <c r="P45010">
        <v>1424972</v>
      </c>
      <c r="Q45010" s="3">
        <f t="shared" si="8443"/>
        <v>79.839891258732834</v>
      </c>
      <c r="R45010">
        <v>786798</v>
      </c>
      <c r="S45010" s="3">
        <f t="shared" si="8447"/>
        <v>44.083579721277665</v>
      </c>
      <c r="T45010">
        <v>671593</v>
      </c>
      <c r="U45010" s="3">
        <f t="shared" si="8444"/>
        <v>37.628747856186763</v>
      </c>
      <c r="V45010">
        <v>0</v>
      </c>
      <c r="W45010" s="3">
        <f t="shared" si="8445"/>
        <v>0</v>
      </c>
      <c r="X45010">
        <v>1784787</v>
      </c>
    </row>
    <row r="45011" spans="1:24" x14ac:dyDescent="0.25">
      <c r="A45011" s="1">
        <v>44384</v>
      </c>
      <c r="B45011">
        <v>533</v>
      </c>
      <c r="C45011" s="2" t="s">
        <v>2</v>
      </c>
      <c r="D45011">
        <v>164346</v>
      </c>
      <c r="E45011" s="4">
        <f t="shared" si="8437"/>
        <v>164346</v>
      </c>
      <c r="F45011" t="b">
        <f t="shared" si="8438"/>
        <v>1</v>
      </c>
      <c r="G45011" t="b">
        <f t="shared" si="8439"/>
        <v>0</v>
      </c>
      <c r="H45011">
        <f t="shared" si="8440"/>
        <v>67</v>
      </c>
      <c r="I45011">
        <f t="shared" si="8448"/>
        <v>602</v>
      </c>
      <c r="J45011">
        <v>2901</v>
      </c>
      <c r="K45011">
        <f t="shared" si="8441"/>
        <v>2901</v>
      </c>
      <c r="L45011">
        <f t="shared" si="8446"/>
        <v>0</v>
      </c>
      <c r="M45011">
        <v>1899525</v>
      </c>
      <c r="N45011">
        <v>1427021</v>
      </c>
      <c r="O45011" s="3">
        <f t="shared" si="8442"/>
        <v>79.954694873954139</v>
      </c>
      <c r="P45011">
        <v>1425586</v>
      </c>
      <c r="Q45011" s="3">
        <f t="shared" si="8443"/>
        <v>79.874293122932869</v>
      </c>
      <c r="R45011">
        <v>787052</v>
      </c>
      <c r="S45011" s="3">
        <f t="shared" si="8447"/>
        <v>44.097811111353899</v>
      </c>
      <c r="T45011">
        <v>671979</v>
      </c>
      <c r="U45011" s="3">
        <f t="shared" si="8444"/>
        <v>37.650375086775064</v>
      </c>
      <c r="V45011">
        <v>0</v>
      </c>
      <c r="W45011" s="3">
        <f t="shared" si="8445"/>
        <v>0</v>
      </c>
      <c r="X45011">
        <v>1784787</v>
      </c>
    </row>
    <row r="45012" spans="1:24" x14ac:dyDescent="0.25">
      <c r="A45012" s="1">
        <v>44385</v>
      </c>
      <c r="B45012">
        <v>534</v>
      </c>
      <c r="C45012" s="2" t="s">
        <v>2</v>
      </c>
      <c r="D45012">
        <v>164399</v>
      </c>
      <c r="E45012" s="4">
        <f t="shared" si="8437"/>
        <v>164399</v>
      </c>
      <c r="F45012" t="b">
        <f t="shared" si="8438"/>
        <v>1</v>
      </c>
      <c r="G45012" t="b">
        <f t="shared" si="8439"/>
        <v>0</v>
      </c>
      <c r="H45012">
        <f t="shared" si="8440"/>
        <v>53</v>
      </c>
      <c r="I45012">
        <f t="shared" si="8448"/>
        <v>595</v>
      </c>
      <c r="J45012">
        <v>2904</v>
      </c>
      <c r="K45012">
        <f t="shared" si="8441"/>
        <v>2904</v>
      </c>
      <c r="L45012">
        <f t="shared" si="8446"/>
        <v>3</v>
      </c>
      <c r="M45012">
        <v>1908505</v>
      </c>
      <c r="N45012">
        <v>1476622</v>
      </c>
      <c r="O45012" s="3">
        <f t="shared" si="8442"/>
        <v>82.733794004550688</v>
      </c>
      <c r="P45012">
        <v>1473100</v>
      </c>
      <c r="Q45012" s="3">
        <f t="shared" si="8443"/>
        <v>82.536459532706147</v>
      </c>
      <c r="R45012">
        <v>816963</v>
      </c>
      <c r="S45012" s="3">
        <f t="shared" si="8447"/>
        <v>45.773697365567998</v>
      </c>
      <c r="T45012">
        <v>692019</v>
      </c>
      <c r="U45012" s="3">
        <f t="shared" si="8444"/>
        <v>38.773198146333428</v>
      </c>
      <c r="V45012">
        <v>0</v>
      </c>
      <c r="W45012" s="3">
        <f t="shared" si="8445"/>
        <v>0</v>
      </c>
      <c r="X45012">
        <v>1784787</v>
      </c>
    </row>
    <row r="45013" spans="1:24" x14ac:dyDescent="0.25">
      <c r="A45013" s="1">
        <v>44386</v>
      </c>
      <c r="B45013">
        <v>535</v>
      </c>
      <c r="C45013" s="2" t="s">
        <v>2</v>
      </c>
      <c r="D45013">
        <v>164465</v>
      </c>
      <c r="E45013" s="4">
        <f t="shared" si="8437"/>
        <v>164465</v>
      </c>
      <c r="F45013" t="b">
        <f t="shared" si="8438"/>
        <v>1</v>
      </c>
      <c r="G45013" t="b">
        <f t="shared" si="8439"/>
        <v>0</v>
      </c>
      <c r="H45013">
        <f t="shared" si="8440"/>
        <v>66</v>
      </c>
      <c r="I45013">
        <f t="shared" si="8448"/>
        <v>661</v>
      </c>
      <c r="J45013">
        <v>2908</v>
      </c>
      <c r="K45013">
        <f t="shared" si="8441"/>
        <v>2908</v>
      </c>
      <c r="L45013">
        <f t="shared" si="8446"/>
        <v>4</v>
      </c>
      <c r="M45013">
        <v>1914015</v>
      </c>
      <c r="N45013">
        <v>1477588</v>
      </c>
      <c r="O45013" s="3">
        <f t="shared" si="8442"/>
        <v>82.787918110116223</v>
      </c>
      <c r="P45013">
        <v>1474243</v>
      </c>
      <c r="Q45013" s="3">
        <f t="shared" si="8443"/>
        <v>82.600500788049217</v>
      </c>
      <c r="R45013">
        <v>817472</v>
      </c>
      <c r="S45013" s="3">
        <f t="shared" si="8447"/>
        <v>45.802216174815257</v>
      </c>
      <c r="T45013">
        <v>692744</v>
      </c>
      <c r="U45013" s="3">
        <f t="shared" si="8444"/>
        <v>38.813819240054976</v>
      </c>
      <c r="V45013">
        <v>0</v>
      </c>
      <c r="W45013" s="3">
        <f t="shared" si="8445"/>
        <v>0</v>
      </c>
      <c r="X45013">
        <v>1784787</v>
      </c>
    </row>
    <row r="45014" spans="1:24" x14ac:dyDescent="0.25">
      <c r="A45014" s="1">
        <v>44387</v>
      </c>
      <c r="B45014">
        <v>536</v>
      </c>
      <c r="C45014" s="2" t="s">
        <v>2</v>
      </c>
      <c r="D45014">
        <v>164465</v>
      </c>
      <c r="E45014" s="4">
        <f t="shared" si="8437"/>
        <v>164465</v>
      </c>
      <c r="F45014" t="b">
        <f t="shared" si="8438"/>
        <v>1</v>
      </c>
      <c r="G45014" t="b">
        <f t="shared" si="8439"/>
        <v>0</v>
      </c>
      <c r="H45014">
        <f t="shared" si="8440"/>
        <v>0</v>
      </c>
      <c r="I45014">
        <f t="shared" si="8448"/>
        <v>661</v>
      </c>
      <c r="J45014">
        <v>2908</v>
      </c>
      <c r="K45014">
        <f t="shared" si="8441"/>
        <v>2908</v>
      </c>
      <c r="L45014">
        <f t="shared" si="8446"/>
        <v>0</v>
      </c>
      <c r="M45014">
        <v>1917265</v>
      </c>
      <c r="N45014">
        <v>1478219</v>
      </c>
      <c r="O45014" s="3">
        <f t="shared" si="8442"/>
        <v>82.823272468927669</v>
      </c>
      <c r="P45014">
        <v>1475078</v>
      </c>
      <c r="Q45014" s="3">
        <f t="shared" si="8443"/>
        <v>82.647285082197484</v>
      </c>
      <c r="R45014">
        <v>817861</v>
      </c>
      <c r="S45014" s="3">
        <f t="shared" si="8447"/>
        <v>45.824011492687923</v>
      </c>
      <c r="T45014">
        <v>693240</v>
      </c>
      <c r="U45014" s="3">
        <f t="shared" si="8444"/>
        <v>38.841609671069996</v>
      </c>
      <c r="V45014">
        <v>0</v>
      </c>
      <c r="W45014" s="3">
        <f t="shared" si="8445"/>
        <v>0</v>
      </c>
      <c r="X45014">
        <v>1784787</v>
      </c>
    </row>
    <row r="45015" spans="1:24" x14ac:dyDescent="0.25">
      <c r="A45015" s="1">
        <v>44388</v>
      </c>
      <c r="B45015">
        <v>537</v>
      </c>
      <c r="C45015" s="2" t="s">
        <v>2</v>
      </c>
      <c r="D45015">
        <v>164465</v>
      </c>
      <c r="E45015" s="4">
        <f t="shared" si="8437"/>
        <v>164465</v>
      </c>
      <c r="F45015" t="b">
        <f t="shared" si="8438"/>
        <v>1</v>
      </c>
      <c r="G45015" t="b">
        <f t="shared" si="8439"/>
        <v>0</v>
      </c>
      <c r="H45015">
        <f t="shared" si="8440"/>
        <v>0</v>
      </c>
      <c r="I45015">
        <f t="shared" si="8448"/>
        <v>498</v>
      </c>
      <c r="J45015">
        <v>2908</v>
      </c>
      <c r="K45015">
        <f t="shared" si="8441"/>
        <v>2908</v>
      </c>
      <c r="L45015">
        <f t="shared" si="8446"/>
        <v>0</v>
      </c>
      <c r="M45015">
        <v>1917265</v>
      </c>
      <c r="N45015">
        <v>1478352</v>
      </c>
      <c r="O45015" s="3">
        <f t="shared" si="8442"/>
        <v>82.830724338534509</v>
      </c>
      <c r="P45015">
        <v>1475404</v>
      </c>
      <c r="Q45015" s="3">
        <f t="shared" si="8443"/>
        <v>82.665550567098478</v>
      </c>
      <c r="R45015">
        <v>818011</v>
      </c>
      <c r="S45015" s="3">
        <f t="shared" si="8447"/>
        <v>45.832415856906174</v>
      </c>
      <c r="T45015">
        <v>693433</v>
      </c>
      <c r="U45015" s="3">
        <f t="shared" si="8444"/>
        <v>38.852423286364143</v>
      </c>
      <c r="V45015">
        <v>0</v>
      </c>
      <c r="W45015" s="3">
        <f t="shared" si="8445"/>
        <v>0</v>
      </c>
      <c r="X45015">
        <v>1784787</v>
      </c>
    </row>
    <row r="45016" spans="1:24" x14ac:dyDescent="0.25">
      <c r="A45016" s="1">
        <v>44389</v>
      </c>
      <c r="B45016">
        <v>538</v>
      </c>
      <c r="C45016" s="2" t="s">
        <v>2</v>
      </c>
      <c r="D45016">
        <v>164625</v>
      </c>
      <c r="E45016" s="4">
        <f t="shared" si="8437"/>
        <v>164625</v>
      </c>
      <c r="F45016" t="b">
        <f t="shared" si="8438"/>
        <v>1</v>
      </c>
      <c r="G45016" t="b">
        <f t="shared" si="8439"/>
        <v>0</v>
      </c>
      <c r="H45016">
        <f t="shared" si="8440"/>
        <v>160</v>
      </c>
      <c r="I45016">
        <f t="shared" si="8448"/>
        <v>633</v>
      </c>
      <c r="J45016">
        <v>2910</v>
      </c>
      <c r="K45016">
        <f t="shared" si="8441"/>
        <v>2908.5</v>
      </c>
      <c r="L45016">
        <f t="shared" si="8446"/>
        <v>0.5</v>
      </c>
      <c r="M45016">
        <v>1917265</v>
      </c>
      <c r="N45016">
        <v>1478365</v>
      </c>
      <c r="O45016" s="3">
        <f t="shared" si="8442"/>
        <v>82.831452716766762</v>
      </c>
      <c r="P45016">
        <v>1475536</v>
      </c>
      <c r="Q45016" s="3">
        <f t="shared" si="8443"/>
        <v>82.672946407610553</v>
      </c>
      <c r="R45016">
        <v>818084</v>
      </c>
      <c r="S45016" s="3">
        <f t="shared" si="8447"/>
        <v>45.836505980825727</v>
      </c>
      <c r="T45016">
        <v>693506</v>
      </c>
      <c r="U45016" s="3">
        <f t="shared" si="8444"/>
        <v>38.856513410283696</v>
      </c>
      <c r="V45016">
        <v>0</v>
      </c>
      <c r="W45016" s="3">
        <f t="shared" si="8445"/>
        <v>0</v>
      </c>
      <c r="X45016">
        <v>1784787</v>
      </c>
    </row>
    <row r="45017" spans="1:24" x14ac:dyDescent="0.25">
      <c r="A45017" s="1">
        <v>44390</v>
      </c>
      <c r="B45017">
        <v>539</v>
      </c>
      <c r="C45017" s="2" t="s">
        <v>2</v>
      </c>
      <c r="D45017">
        <v>164685</v>
      </c>
      <c r="E45017" s="4">
        <f t="shared" si="8437"/>
        <v>164685</v>
      </c>
      <c r="F45017" t="b">
        <f t="shared" si="8438"/>
        <v>1</v>
      </c>
      <c r="G45017" t="b">
        <f t="shared" si="8439"/>
        <v>0</v>
      </c>
      <c r="H45017">
        <f t="shared" si="8440"/>
        <v>60</v>
      </c>
      <c r="I45017">
        <f t="shared" si="8448"/>
        <v>644</v>
      </c>
      <c r="J45017">
        <v>2909</v>
      </c>
      <c r="K45017">
        <f t="shared" si="8441"/>
        <v>2909</v>
      </c>
      <c r="L45017">
        <f t="shared" si="8446"/>
        <v>0.5</v>
      </c>
      <c r="M45017">
        <v>1917545</v>
      </c>
      <c r="N45017">
        <v>1478665</v>
      </c>
      <c r="O45017" s="3">
        <f t="shared" si="8442"/>
        <v>82.848261445203264</v>
      </c>
      <c r="P45017">
        <v>1475922</v>
      </c>
      <c r="Q45017" s="3">
        <f t="shared" si="8443"/>
        <v>82.694573638198847</v>
      </c>
      <c r="R45017">
        <v>818275</v>
      </c>
      <c r="S45017" s="3">
        <f t="shared" si="8447"/>
        <v>45.847207537930295</v>
      </c>
      <c r="T45017">
        <v>693752</v>
      </c>
      <c r="U45017" s="3">
        <f t="shared" si="8444"/>
        <v>38.870296567601628</v>
      </c>
      <c r="V45017">
        <v>0</v>
      </c>
      <c r="W45017" s="3">
        <f t="shared" si="8445"/>
        <v>0</v>
      </c>
      <c r="X45017">
        <v>1784787</v>
      </c>
    </row>
    <row r="45018" spans="1:24" x14ac:dyDescent="0.25">
      <c r="A45018" s="1">
        <v>44391</v>
      </c>
      <c r="B45018">
        <v>540</v>
      </c>
      <c r="C45018" s="2" t="s">
        <v>2</v>
      </c>
      <c r="D45018">
        <v>164763</v>
      </c>
      <c r="E45018" s="4">
        <f t="shared" si="8437"/>
        <v>164763</v>
      </c>
      <c r="F45018" t="b">
        <f t="shared" si="8438"/>
        <v>1</v>
      </c>
      <c r="G45018" t="b">
        <f t="shared" si="8439"/>
        <v>0</v>
      </c>
      <c r="H45018">
        <f t="shared" si="8440"/>
        <v>78</v>
      </c>
      <c r="I45018">
        <f t="shared" si="8448"/>
        <v>666</v>
      </c>
      <c r="J45018">
        <v>2916</v>
      </c>
      <c r="K45018">
        <f t="shared" si="8441"/>
        <v>2916</v>
      </c>
      <c r="L45018">
        <f t="shared" si="8446"/>
        <v>7</v>
      </c>
      <c r="M45018">
        <v>1918725</v>
      </c>
      <c r="N45018">
        <v>1479187</v>
      </c>
      <c r="O45018" s="3">
        <f t="shared" si="8442"/>
        <v>82.87750863268279</v>
      </c>
      <c r="P45018">
        <v>1476549</v>
      </c>
      <c r="Q45018" s="3">
        <f t="shared" si="8443"/>
        <v>82.729703880631135</v>
      </c>
      <c r="R45018">
        <v>818595</v>
      </c>
      <c r="S45018" s="3">
        <f t="shared" si="8447"/>
        <v>45.865136848262566</v>
      </c>
      <c r="T45018">
        <v>694107</v>
      </c>
      <c r="U45018" s="3">
        <f t="shared" si="8444"/>
        <v>38.890186896251485</v>
      </c>
      <c r="V45018">
        <v>0</v>
      </c>
      <c r="W45018" s="3">
        <f t="shared" si="8445"/>
        <v>0</v>
      </c>
      <c r="X45018">
        <v>1784787</v>
      </c>
    </row>
    <row r="45019" spans="1:24" x14ac:dyDescent="0.25">
      <c r="A45019" s="1">
        <v>44392</v>
      </c>
      <c r="B45019">
        <v>541</v>
      </c>
      <c r="C45019" s="2" t="s">
        <v>2</v>
      </c>
      <c r="D45019">
        <v>164843</v>
      </c>
      <c r="E45019" s="4">
        <f t="shared" si="8437"/>
        <v>164843</v>
      </c>
      <c r="F45019" t="b">
        <f t="shared" si="8438"/>
        <v>1</v>
      </c>
      <c r="G45019" t="b">
        <f t="shared" si="8439"/>
        <v>0</v>
      </c>
      <c r="H45019">
        <f t="shared" si="8440"/>
        <v>80</v>
      </c>
      <c r="I45019">
        <f t="shared" si="8448"/>
        <v>694</v>
      </c>
      <c r="J45019">
        <v>2917</v>
      </c>
      <c r="K45019">
        <f t="shared" si="8441"/>
        <v>2917</v>
      </c>
      <c r="L45019">
        <f t="shared" si="8446"/>
        <v>1</v>
      </c>
      <c r="M45019">
        <v>1919425</v>
      </c>
      <c r="N45019">
        <v>1479829</v>
      </c>
      <c r="O45019" s="3">
        <f t="shared" si="8442"/>
        <v>82.913479311536904</v>
      </c>
      <c r="P45019">
        <v>1477302</v>
      </c>
      <c r="Q45019" s="3">
        <f t="shared" si="8443"/>
        <v>82.771893789006754</v>
      </c>
      <c r="R45019">
        <v>818952</v>
      </c>
      <c r="S45019" s="3">
        <f t="shared" si="8447"/>
        <v>45.885139235102002</v>
      </c>
      <c r="T45019">
        <v>694533</v>
      </c>
      <c r="U45019" s="3">
        <f t="shared" si="8444"/>
        <v>38.914055290631318</v>
      </c>
      <c r="V45019">
        <v>0</v>
      </c>
      <c r="W45019" s="3">
        <f t="shared" si="8445"/>
        <v>0</v>
      </c>
      <c r="X45019">
        <v>1784787</v>
      </c>
    </row>
    <row r="45020" spans="1:24" x14ac:dyDescent="0.25">
      <c r="A45020" s="1">
        <v>44393</v>
      </c>
      <c r="B45020">
        <v>542</v>
      </c>
      <c r="C45020" s="2" t="s">
        <v>2</v>
      </c>
      <c r="D45020">
        <v>164933</v>
      </c>
      <c r="E45020" s="4">
        <f t="shared" si="8437"/>
        <v>164933</v>
      </c>
      <c r="F45020" t="b">
        <f t="shared" si="8438"/>
        <v>1</v>
      </c>
      <c r="G45020" t="b">
        <f t="shared" si="8439"/>
        <v>0</v>
      </c>
      <c r="H45020">
        <f t="shared" si="8440"/>
        <v>90</v>
      </c>
      <c r="I45020">
        <f t="shared" si="8448"/>
        <v>784</v>
      </c>
      <c r="J45020">
        <v>2919</v>
      </c>
      <c r="K45020">
        <f t="shared" si="8441"/>
        <v>2919</v>
      </c>
      <c r="L45020">
        <f t="shared" si="8446"/>
        <v>2</v>
      </c>
      <c r="M45020">
        <v>1924175</v>
      </c>
      <c r="N45020">
        <v>1480579</v>
      </c>
      <c r="O45020" s="3">
        <f t="shared" si="8442"/>
        <v>82.955501132628157</v>
      </c>
      <c r="P45020">
        <v>1478290</v>
      </c>
      <c r="Q45020" s="3">
        <f t="shared" si="8443"/>
        <v>82.827250534657637</v>
      </c>
      <c r="R45020">
        <v>819403</v>
      </c>
      <c r="S45020" s="3">
        <f t="shared" si="8447"/>
        <v>45.910408356851548</v>
      </c>
      <c r="T45020">
        <v>695122</v>
      </c>
      <c r="U45020" s="3">
        <f t="shared" si="8444"/>
        <v>38.947056427461654</v>
      </c>
      <c r="V45020">
        <v>0</v>
      </c>
      <c r="W45020" s="3">
        <f t="shared" si="8445"/>
        <v>0</v>
      </c>
      <c r="X45020">
        <v>1784787</v>
      </c>
    </row>
    <row r="45021" spans="1:24" x14ac:dyDescent="0.25">
      <c r="A45021" s="1">
        <v>44394</v>
      </c>
      <c r="B45021">
        <v>543</v>
      </c>
      <c r="C45021" s="2" t="s">
        <v>2</v>
      </c>
      <c r="D45021">
        <v>164933</v>
      </c>
      <c r="E45021" s="4">
        <f t="shared" si="8437"/>
        <v>164933</v>
      </c>
      <c r="F45021" t="b">
        <f t="shared" si="8438"/>
        <v>1</v>
      </c>
      <c r="G45021" t="b">
        <f t="shared" si="8439"/>
        <v>0</v>
      </c>
      <c r="H45021">
        <f t="shared" si="8440"/>
        <v>0</v>
      </c>
      <c r="I45021">
        <f t="shared" si="8448"/>
        <v>784</v>
      </c>
      <c r="J45021">
        <v>2919</v>
      </c>
      <c r="K45021">
        <f t="shared" si="8441"/>
        <v>2919</v>
      </c>
      <c r="L45021">
        <f t="shared" si="8446"/>
        <v>0</v>
      </c>
      <c r="M45021">
        <v>1925615</v>
      </c>
      <c r="N45021">
        <v>1481309</v>
      </c>
      <c r="O45021" s="3">
        <f t="shared" si="8442"/>
        <v>82.996402371823635</v>
      </c>
      <c r="P45021">
        <v>1479233</v>
      </c>
      <c r="Q45021" s="3">
        <f t="shared" si="8443"/>
        <v>82.880085971043044</v>
      </c>
      <c r="R45021">
        <v>819884</v>
      </c>
      <c r="S45021" s="3">
        <f t="shared" si="8447"/>
        <v>45.937358351444743</v>
      </c>
      <c r="T45021">
        <v>695638</v>
      </c>
      <c r="U45021" s="3">
        <f t="shared" si="8444"/>
        <v>38.975967440372436</v>
      </c>
      <c r="V45021">
        <v>0</v>
      </c>
      <c r="W45021" s="3">
        <f t="shared" si="8445"/>
        <v>0</v>
      </c>
      <c r="X45021">
        <v>1784787</v>
      </c>
    </row>
    <row r="45022" spans="1:24" x14ac:dyDescent="0.25">
      <c r="A45022" s="1">
        <v>44395</v>
      </c>
      <c r="B45022">
        <v>544</v>
      </c>
      <c r="C45022" s="2" t="s">
        <v>2</v>
      </c>
      <c r="D45022">
        <v>164933</v>
      </c>
      <c r="E45022" s="4">
        <f t="shared" si="8437"/>
        <v>164933</v>
      </c>
      <c r="F45022" t="b">
        <f t="shared" si="8438"/>
        <v>1</v>
      </c>
      <c r="G45022" t="b">
        <f t="shared" si="8439"/>
        <v>0</v>
      </c>
      <c r="H45022">
        <f t="shared" si="8440"/>
        <v>0</v>
      </c>
      <c r="I45022">
        <f t="shared" si="8448"/>
        <v>784</v>
      </c>
      <c r="J45022">
        <v>2919</v>
      </c>
      <c r="K45022">
        <f t="shared" si="8441"/>
        <v>2919</v>
      </c>
      <c r="L45022">
        <f t="shared" si="8446"/>
        <v>0</v>
      </c>
      <c r="M45022">
        <v>1925615</v>
      </c>
      <c r="N45022">
        <v>1481394</v>
      </c>
      <c r="O45022" s="3">
        <f t="shared" si="8442"/>
        <v>83.001164844880648</v>
      </c>
      <c r="P45022">
        <v>1479516</v>
      </c>
      <c r="Q45022" s="3">
        <f t="shared" si="8443"/>
        <v>82.895942204868149</v>
      </c>
      <c r="R45022">
        <v>820025</v>
      </c>
      <c r="S45022" s="3">
        <f t="shared" si="8447"/>
        <v>45.945258453809892</v>
      </c>
      <c r="T45022">
        <v>695798</v>
      </c>
      <c r="U45022" s="3">
        <f t="shared" si="8444"/>
        <v>38.984932095538568</v>
      </c>
      <c r="V45022">
        <v>0</v>
      </c>
      <c r="W45022" s="3">
        <f t="shared" si="8445"/>
        <v>0</v>
      </c>
      <c r="X45022">
        <v>1784787</v>
      </c>
    </row>
    <row r="45023" spans="1:24" x14ac:dyDescent="0.25">
      <c r="A45023" s="1">
        <v>44396</v>
      </c>
      <c r="B45023">
        <v>545</v>
      </c>
      <c r="C45023" s="2" t="s">
        <v>2</v>
      </c>
      <c r="D45023">
        <v>165177</v>
      </c>
      <c r="E45023" s="4">
        <f t="shared" si="8437"/>
        <v>165177</v>
      </c>
      <c r="F45023" t="b">
        <f t="shared" si="8438"/>
        <v>1</v>
      </c>
      <c r="G45023" t="b">
        <f t="shared" si="8439"/>
        <v>0</v>
      </c>
      <c r="H45023">
        <f t="shared" si="8440"/>
        <v>244</v>
      </c>
      <c r="I45023">
        <f t="shared" si="8448"/>
        <v>898</v>
      </c>
      <c r="J45023">
        <v>2919</v>
      </c>
      <c r="K45023">
        <f t="shared" si="8441"/>
        <v>2919</v>
      </c>
      <c r="L45023">
        <f t="shared" si="8446"/>
        <v>0</v>
      </c>
      <c r="M45023">
        <v>1925615</v>
      </c>
      <c r="N45023">
        <v>1481415</v>
      </c>
      <c r="O45023" s="3">
        <f t="shared" si="8442"/>
        <v>83.002341455871203</v>
      </c>
      <c r="P45023">
        <v>1479652</v>
      </c>
      <c r="Q45023" s="3">
        <f t="shared" si="8443"/>
        <v>82.903562161759353</v>
      </c>
      <c r="R45023">
        <v>820105</v>
      </c>
      <c r="S45023" s="3">
        <f t="shared" si="8447"/>
        <v>45.949740781392961</v>
      </c>
      <c r="T45023">
        <v>695871</v>
      </c>
      <c r="U45023" s="3">
        <f t="shared" si="8444"/>
        <v>38.989022219458121</v>
      </c>
      <c r="V45023">
        <v>0</v>
      </c>
      <c r="W45023" s="3">
        <f t="shared" si="8445"/>
        <v>0</v>
      </c>
      <c r="X45023">
        <v>1784787</v>
      </c>
    </row>
    <row r="45024" spans="1:24" x14ac:dyDescent="0.25">
      <c r="A45024" s="1">
        <v>44397</v>
      </c>
      <c r="B45024">
        <v>546</v>
      </c>
      <c r="C45024" s="2" t="s">
        <v>2</v>
      </c>
      <c r="D45024">
        <v>165259</v>
      </c>
      <c r="E45024" s="4">
        <f t="shared" si="8437"/>
        <v>165259</v>
      </c>
      <c r="F45024" t="b">
        <f t="shared" si="8438"/>
        <v>1</v>
      </c>
      <c r="G45024" t="b">
        <f t="shared" si="8439"/>
        <v>0</v>
      </c>
      <c r="H45024">
        <f t="shared" si="8440"/>
        <v>82</v>
      </c>
      <c r="I45024">
        <f t="shared" si="8448"/>
        <v>913</v>
      </c>
      <c r="J45024">
        <v>2919</v>
      </c>
      <c r="K45024">
        <f t="shared" si="8441"/>
        <v>2919</v>
      </c>
      <c r="L45024">
        <f t="shared" si="8446"/>
        <v>0</v>
      </c>
      <c r="M45024">
        <v>1927105</v>
      </c>
      <c r="N45024">
        <v>1481788</v>
      </c>
      <c r="O45024" s="3">
        <f t="shared" si="8442"/>
        <v>83.023240308227258</v>
      </c>
      <c r="P45024">
        <v>1480134</v>
      </c>
      <c r="Q45024" s="3">
        <f t="shared" si="8443"/>
        <v>82.930568185447342</v>
      </c>
      <c r="R45024">
        <v>820389</v>
      </c>
      <c r="S45024" s="3">
        <f t="shared" si="8447"/>
        <v>45.965653044312852</v>
      </c>
      <c r="T45024">
        <v>696124</v>
      </c>
      <c r="U45024" s="3">
        <f t="shared" si="8444"/>
        <v>39.003197580439569</v>
      </c>
      <c r="V45024">
        <v>0</v>
      </c>
      <c r="W45024" s="3">
        <f t="shared" si="8445"/>
        <v>0</v>
      </c>
      <c r="X45024">
        <v>1784787</v>
      </c>
    </row>
    <row r="45025" spans="1:24" x14ac:dyDescent="0.25">
      <c r="A45025" s="1">
        <v>44398</v>
      </c>
      <c r="B45025">
        <v>547</v>
      </c>
      <c r="C45025" s="2" t="s">
        <v>2</v>
      </c>
      <c r="D45025">
        <v>165398</v>
      </c>
      <c r="E45025" s="4">
        <f t="shared" si="8437"/>
        <v>165398</v>
      </c>
      <c r="F45025" t="b">
        <f t="shared" si="8438"/>
        <v>1</v>
      </c>
      <c r="G45025" t="b">
        <f t="shared" si="8439"/>
        <v>0</v>
      </c>
      <c r="H45025">
        <f t="shared" si="8440"/>
        <v>139</v>
      </c>
      <c r="I45025">
        <f t="shared" si="8448"/>
        <v>999</v>
      </c>
      <c r="J45025">
        <v>2920</v>
      </c>
      <c r="K45025">
        <f t="shared" si="8441"/>
        <v>2920</v>
      </c>
      <c r="L45025">
        <f t="shared" si="8446"/>
        <v>1</v>
      </c>
      <c r="M45025">
        <v>1928465</v>
      </c>
      <c r="N45025">
        <v>1482221</v>
      </c>
      <c r="O45025" s="3">
        <f t="shared" si="8442"/>
        <v>83.047500906270614</v>
      </c>
      <c r="P45025">
        <v>1480730</v>
      </c>
      <c r="Q45025" s="3">
        <f t="shared" si="8443"/>
        <v>82.963961525941187</v>
      </c>
      <c r="R45025">
        <v>820747</v>
      </c>
      <c r="S45025" s="3">
        <f t="shared" si="8447"/>
        <v>45.985711460247074</v>
      </c>
      <c r="T45025">
        <v>696438</v>
      </c>
      <c r="U45025" s="3">
        <f t="shared" si="8444"/>
        <v>39.020790716203109</v>
      </c>
      <c r="V45025">
        <v>0</v>
      </c>
      <c r="W45025" s="3">
        <f t="shared" si="8445"/>
        <v>0</v>
      </c>
      <c r="X45025">
        <v>1784787</v>
      </c>
    </row>
    <row r="45026" spans="1:24" x14ac:dyDescent="0.25">
      <c r="A45026" s="1">
        <v>44399</v>
      </c>
      <c r="B45026">
        <v>548</v>
      </c>
      <c r="C45026" s="2" t="s">
        <v>2</v>
      </c>
      <c r="D45026">
        <v>165524</v>
      </c>
      <c r="E45026" s="4">
        <f t="shared" si="8437"/>
        <v>165524</v>
      </c>
      <c r="F45026" t="b">
        <f t="shared" si="8438"/>
        <v>1</v>
      </c>
      <c r="G45026" t="b">
        <f t="shared" si="8439"/>
        <v>0</v>
      </c>
      <c r="H45026">
        <f t="shared" si="8440"/>
        <v>126</v>
      </c>
      <c r="I45026">
        <f t="shared" si="8448"/>
        <v>1059</v>
      </c>
      <c r="J45026">
        <v>2934</v>
      </c>
      <c r="K45026">
        <f t="shared" si="8441"/>
        <v>2934</v>
      </c>
      <c r="L45026">
        <f t="shared" si="8446"/>
        <v>14</v>
      </c>
      <c r="M45026">
        <v>1935555</v>
      </c>
      <c r="N45026">
        <v>1482772</v>
      </c>
      <c r="O45026" s="3">
        <f t="shared" si="8442"/>
        <v>83.078372937498983</v>
      </c>
      <c r="P45026">
        <v>1481444</v>
      </c>
      <c r="Q45026" s="3">
        <f t="shared" si="8443"/>
        <v>83.003966299620075</v>
      </c>
      <c r="R45026">
        <v>821157</v>
      </c>
      <c r="S45026" s="3">
        <f t="shared" si="8447"/>
        <v>46.008683389110303</v>
      </c>
      <c r="T45026">
        <v>696799</v>
      </c>
      <c r="U45026" s="3">
        <f t="shared" si="8444"/>
        <v>39.041017219421704</v>
      </c>
      <c r="V45026">
        <v>0</v>
      </c>
      <c r="W45026" s="3">
        <f t="shared" si="8445"/>
        <v>0</v>
      </c>
      <c r="X45026">
        <v>1784787</v>
      </c>
    </row>
    <row r="45027" spans="1:24" x14ac:dyDescent="0.25">
      <c r="A45027" s="1">
        <v>44400</v>
      </c>
      <c r="B45027">
        <v>549</v>
      </c>
      <c r="C45027" s="2" t="s">
        <v>2</v>
      </c>
      <c r="D45027">
        <v>165702</v>
      </c>
      <c r="E45027" s="4">
        <f t="shared" si="8437"/>
        <v>165702</v>
      </c>
      <c r="F45027" t="b">
        <f t="shared" si="8438"/>
        <v>1</v>
      </c>
      <c r="G45027" t="b">
        <f t="shared" si="8439"/>
        <v>0</v>
      </c>
      <c r="H45027">
        <f t="shared" si="8440"/>
        <v>178</v>
      </c>
      <c r="I45027">
        <f t="shared" si="8448"/>
        <v>1237</v>
      </c>
      <c r="J45027">
        <v>2936</v>
      </c>
      <c r="K45027">
        <f t="shared" si="8441"/>
        <v>2936</v>
      </c>
      <c r="L45027">
        <f t="shared" si="8446"/>
        <v>2</v>
      </c>
      <c r="M45027">
        <v>1946785</v>
      </c>
      <c r="N45027">
        <v>1483672</v>
      </c>
      <c r="O45027" s="3">
        <f t="shared" si="8442"/>
        <v>83.128799122808488</v>
      </c>
      <c r="P45027">
        <v>1482534</v>
      </c>
      <c r="Q45027" s="3">
        <f t="shared" si="8443"/>
        <v>83.065038012939368</v>
      </c>
      <c r="R45027">
        <v>821791</v>
      </c>
      <c r="S45027" s="3">
        <f t="shared" si="8447"/>
        <v>46.044205835206107</v>
      </c>
      <c r="T45027">
        <v>697335</v>
      </c>
      <c r="U45027" s="3">
        <f t="shared" si="8444"/>
        <v>39.071048814228256</v>
      </c>
      <c r="V45027">
        <v>0</v>
      </c>
      <c r="W45027" s="3">
        <f t="shared" si="8445"/>
        <v>0</v>
      </c>
      <c r="X45027">
        <v>1784787</v>
      </c>
    </row>
    <row r="45028" spans="1:24" x14ac:dyDescent="0.25">
      <c r="A45028" s="1">
        <v>44401</v>
      </c>
      <c r="B45028">
        <v>550</v>
      </c>
      <c r="C45028" s="2" t="s">
        <v>2</v>
      </c>
      <c r="D45028">
        <v>165702</v>
      </c>
      <c r="E45028" s="4">
        <f t="shared" si="8437"/>
        <v>165702</v>
      </c>
      <c r="F45028" t="b">
        <f t="shared" si="8438"/>
        <v>1</v>
      </c>
      <c r="G45028" t="b">
        <f t="shared" si="8439"/>
        <v>0</v>
      </c>
      <c r="H45028">
        <f t="shared" si="8440"/>
        <v>0</v>
      </c>
      <c r="I45028">
        <f t="shared" si="8448"/>
        <v>1237</v>
      </c>
      <c r="J45028">
        <v>2936</v>
      </c>
      <c r="K45028">
        <f t="shared" si="8441"/>
        <v>2936</v>
      </c>
      <c r="L45028">
        <f t="shared" si="8446"/>
        <v>0</v>
      </c>
      <c r="M45028">
        <v>1950795</v>
      </c>
      <c r="N45028">
        <v>1484356</v>
      </c>
      <c r="O45028" s="3">
        <f t="shared" si="8442"/>
        <v>83.167123023643725</v>
      </c>
      <c r="P45028">
        <v>1483442</v>
      </c>
      <c r="Q45028" s="3">
        <f t="shared" si="8443"/>
        <v>83.115912431007175</v>
      </c>
      <c r="R45028">
        <v>822333</v>
      </c>
      <c r="S45028" s="3">
        <f t="shared" si="8447"/>
        <v>46.074573604581389</v>
      </c>
      <c r="T45028">
        <v>697753</v>
      </c>
      <c r="U45028" s="3">
        <f t="shared" si="8444"/>
        <v>39.094468975849779</v>
      </c>
      <c r="V45028">
        <v>0</v>
      </c>
      <c r="W45028" s="3">
        <f t="shared" si="8445"/>
        <v>0</v>
      </c>
      <c r="X45028">
        <v>1784787</v>
      </c>
    </row>
    <row r="45029" spans="1:24" x14ac:dyDescent="0.25">
      <c r="A45029" s="1">
        <v>44402</v>
      </c>
      <c r="B45029">
        <v>551</v>
      </c>
      <c r="C45029" s="2" t="s">
        <v>2</v>
      </c>
      <c r="D45029">
        <v>165702</v>
      </c>
      <c r="E45029" s="4">
        <f t="shared" si="8437"/>
        <v>165702</v>
      </c>
      <c r="F45029" t="b">
        <f t="shared" si="8438"/>
        <v>1</v>
      </c>
      <c r="G45029" t="b">
        <f t="shared" si="8439"/>
        <v>0</v>
      </c>
      <c r="H45029">
        <f t="shared" si="8440"/>
        <v>0</v>
      </c>
      <c r="I45029">
        <f t="shared" si="8448"/>
        <v>1077</v>
      </c>
      <c r="J45029">
        <v>2936</v>
      </c>
      <c r="K45029">
        <f t="shared" si="8441"/>
        <v>2936</v>
      </c>
      <c r="L45029">
        <f t="shared" si="8446"/>
        <v>0</v>
      </c>
      <c r="M45029">
        <v>1950795</v>
      </c>
      <c r="N45029">
        <v>1484529</v>
      </c>
      <c r="O45029" s="3">
        <f t="shared" si="8442"/>
        <v>83.176816057042103</v>
      </c>
      <c r="P45029">
        <v>1483785</v>
      </c>
      <c r="Q45029" s="3">
        <f t="shared" si="8443"/>
        <v>83.135130410519579</v>
      </c>
      <c r="R45029">
        <v>822565</v>
      </c>
      <c r="S45029" s="3">
        <f t="shared" si="8447"/>
        <v>46.087572354572281</v>
      </c>
      <c r="T45029">
        <v>697908</v>
      </c>
      <c r="U45029" s="3">
        <f t="shared" si="8444"/>
        <v>39.103153485541974</v>
      </c>
      <c r="V45029">
        <v>0</v>
      </c>
      <c r="W45029" s="3">
        <f t="shared" si="8445"/>
        <v>0</v>
      </c>
      <c r="X45029">
        <v>1784787</v>
      </c>
    </row>
    <row r="45030" spans="1:24" x14ac:dyDescent="0.25">
      <c r="A45030" s="1">
        <v>44403</v>
      </c>
      <c r="B45030">
        <v>552</v>
      </c>
      <c r="C45030" s="2" t="s">
        <v>2</v>
      </c>
      <c r="D45030">
        <v>166108</v>
      </c>
      <c r="E45030" s="4">
        <f t="shared" si="8437"/>
        <v>166108</v>
      </c>
      <c r="F45030" t="b">
        <f t="shared" si="8438"/>
        <v>1</v>
      </c>
      <c r="G45030" t="b">
        <f t="shared" si="8439"/>
        <v>0</v>
      </c>
      <c r="H45030">
        <f t="shared" si="8440"/>
        <v>406</v>
      </c>
      <c r="I45030">
        <f t="shared" si="8448"/>
        <v>1423</v>
      </c>
      <c r="J45030">
        <v>2936</v>
      </c>
      <c r="K45030">
        <f t="shared" si="8441"/>
        <v>2936</v>
      </c>
      <c r="L45030">
        <f t="shared" si="8446"/>
        <v>0</v>
      </c>
      <c r="M45030">
        <v>1950795</v>
      </c>
      <c r="N45030">
        <v>1484557</v>
      </c>
      <c r="O45030" s="3">
        <f t="shared" si="8442"/>
        <v>83.178384871696181</v>
      </c>
      <c r="P45030">
        <v>1483935</v>
      </c>
      <c r="Q45030" s="3">
        <f t="shared" si="8443"/>
        <v>83.14353477473783</v>
      </c>
      <c r="R45030">
        <v>822667</v>
      </c>
      <c r="S45030" s="3">
        <f t="shared" si="8447"/>
        <v>46.093287322240698</v>
      </c>
      <c r="T45030">
        <v>697963</v>
      </c>
      <c r="U45030" s="3">
        <f t="shared" si="8444"/>
        <v>39.10623508575533</v>
      </c>
      <c r="V45030">
        <v>0</v>
      </c>
      <c r="W45030" s="3">
        <f t="shared" si="8445"/>
        <v>0</v>
      </c>
      <c r="X45030">
        <v>1784787</v>
      </c>
    </row>
    <row r="45031" spans="1:24" x14ac:dyDescent="0.25">
      <c r="A45031" s="1">
        <v>44404</v>
      </c>
      <c r="B45031">
        <v>553</v>
      </c>
      <c r="C45031" s="2" t="s">
        <v>2</v>
      </c>
      <c r="D45031">
        <v>166297</v>
      </c>
      <c r="E45031" s="4">
        <f t="shared" si="8437"/>
        <v>166297</v>
      </c>
      <c r="F45031" t="b">
        <f t="shared" si="8438"/>
        <v>1</v>
      </c>
      <c r="G45031" t="b">
        <f t="shared" si="8439"/>
        <v>0</v>
      </c>
      <c r="H45031">
        <f t="shared" si="8440"/>
        <v>189</v>
      </c>
      <c r="I45031">
        <f t="shared" si="8448"/>
        <v>1534</v>
      </c>
      <c r="J45031">
        <v>2936</v>
      </c>
      <c r="K45031">
        <f t="shared" si="8441"/>
        <v>2936</v>
      </c>
      <c r="L45031">
        <f t="shared" si="8446"/>
        <v>0</v>
      </c>
      <c r="M45031">
        <v>1951775</v>
      </c>
      <c r="N45031">
        <v>1484938</v>
      </c>
      <c r="O45031" s="3">
        <f t="shared" si="8442"/>
        <v>83.199731956810524</v>
      </c>
      <c r="P45031">
        <v>1484445</v>
      </c>
      <c r="Q45031" s="3">
        <f t="shared" si="8443"/>
        <v>83.172109613079883</v>
      </c>
      <c r="R45031">
        <v>822974</v>
      </c>
      <c r="S45031" s="3">
        <f t="shared" si="8447"/>
        <v>46.110488254340716</v>
      </c>
      <c r="T45031">
        <v>698205</v>
      </c>
      <c r="U45031" s="3">
        <f t="shared" si="8444"/>
        <v>39.11979412669411</v>
      </c>
      <c r="V45031">
        <v>0</v>
      </c>
      <c r="W45031" s="3">
        <f t="shared" si="8445"/>
        <v>0</v>
      </c>
      <c r="X45031">
        <v>1784787</v>
      </c>
    </row>
    <row r="45032" spans="1:24" x14ac:dyDescent="0.25">
      <c r="A45032" s="1">
        <v>44405</v>
      </c>
      <c r="B45032">
        <v>554</v>
      </c>
      <c r="C45032" s="2" t="s">
        <v>2</v>
      </c>
      <c r="D45032">
        <v>166493</v>
      </c>
      <c r="E45032" s="4">
        <f t="shared" si="8437"/>
        <v>166493</v>
      </c>
      <c r="F45032" t="b">
        <f t="shared" si="8438"/>
        <v>1</v>
      </c>
      <c r="G45032" t="b">
        <f t="shared" si="8439"/>
        <v>0</v>
      </c>
      <c r="H45032">
        <f t="shared" si="8440"/>
        <v>196</v>
      </c>
      <c r="I45032">
        <f t="shared" si="8448"/>
        <v>1650</v>
      </c>
      <c r="J45032">
        <v>2939</v>
      </c>
      <c r="K45032">
        <f t="shared" si="8441"/>
        <v>2939</v>
      </c>
      <c r="L45032">
        <f t="shared" si="8446"/>
        <v>3</v>
      </c>
      <c r="M45032">
        <v>1953655</v>
      </c>
      <c r="N45032">
        <v>1485406</v>
      </c>
      <c r="O45032" s="3">
        <f t="shared" si="8442"/>
        <v>83.225953573171481</v>
      </c>
      <c r="P45032">
        <v>1485089</v>
      </c>
      <c r="Q45032" s="3">
        <f t="shared" si="8443"/>
        <v>83.208192350123582</v>
      </c>
      <c r="R45032">
        <v>823383</v>
      </c>
      <c r="S45032" s="3">
        <f t="shared" si="8447"/>
        <v>46.133404154109151</v>
      </c>
      <c r="T45032">
        <v>698493</v>
      </c>
      <c r="U45032" s="3">
        <f t="shared" si="8444"/>
        <v>39.135930505993151</v>
      </c>
      <c r="V45032">
        <v>0</v>
      </c>
      <c r="W45032" s="3">
        <f t="shared" si="8445"/>
        <v>0</v>
      </c>
      <c r="X45032">
        <v>1784787</v>
      </c>
    </row>
    <row r="45033" spans="1:24" x14ac:dyDescent="0.25">
      <c r="A45033" s="1">
        <v>44406</v>
      </c>
      <c r="B45033">
        <v>555</v>
      </c>
      <c r="C45033" s="2" t="s">
        <v>2</v>
      </c>
      <c r="D45033">
        <v>166748</v>
      </c>
      <c r="E45033" s="4">
        <f t="shared" si="8437"/>
        <v>166748</v>
      </c>
      <c r="F45033" t="b">
        <f t="shared" si="8438"/>
        <v>1</v>
      </c>
      <c r="G45033" t="b">
        <f t="shared" si="8439"/>
        <v>0</v>
      </c>
      <c r="H45033">
        <f t="shared" si="8440"/>
        <v>255</v>
      </c>
      <c r="I45033">
        <f t="shared" si="8448"/>
        <v>1815</v>
      </c>
      <c r="J45033">
        <v>2944</v>
      </c>
      <c r="K45033">
        <f t="shared" si="8441"/>
        <v>2944</v>
      </c>
      <c r="L45033">
        <f t="shared" si="8446"/>
        <v>5</v>
      </c>
      <c r="M45033">
        <v>1966275</v>
      </c>
      <c r="N45033">
        <v>1486079</v>
      </c>
      <c r="O45033" s="3">
        <f t="shared" si="8442"/>
        <v>83.263661153964037</v>
      </c>
      <c r="P45033">
        <v>1485904</v>
      </c>
      <c r="Q45033" s="3">
        <f t="shared" si="8443"/>
        <v>83.253856062376073</v>
      </c>
      <c r="R45033">
        <v>823884</v>
      </c>
      <c r="S45033" s="3">
        <f t="shared" si="8447"/>
        <v>46.161474730598108</v>
      </c>
      <c r="T45033">
        <v>698893</v>
      </c>
      <c r="U45033" s="3">
        <f t="shared" si="8444"/>
        <v>39.158342143908484</v>
      </c>
      <c r="V45033">
        <v>0</v>
      </c>
      <c r="W45033" s="3">
        <f t="shared" si="8445"/>
        <v>0</v>
      </c>
      <c r="X45033">
        <v>1784787</v>
      </c>
    </row>
    <row r="45034" spans="1:24" x14ac:dyDescent="0.25">
      <c r="A45034" s="1">
        <v>44407</v>
      </c>
      <c r="B45034">
        <v>556</v>
      </c>
      <c r="C45034" s="2" t="s">
        <v>2</v>
      </c>
      <c r="D45034">
        <v>167016</v>
      </c>
      <c r="E45034" s="4">
        <f t="shared" si="8437"/>
        <v>167016</v>
      </c>
      <c r="F45034" t="b">
        <f t="shared" si="8438"/>
        <v>1</v>
      </c>
      <c r="G45034" t="b">
        <f t="shared" si="8439"/>
        <v>0</v>
      </c>
      <c r="H45034">
        <f t="shared" si="8440"/>
        <v>268</v>
      </c>
      <c r="I45034">
        <f t="shared" si="8448"/>
        <v>2083</v>
      </c>
      <c r="J45034">
        <v>2946</v>
      </c>
      <c r="K45034">
        <f t="shared" si="8441"/>
        <v>2946</v>
      </c>
      <c r="L45034">
        <f t="shared" si="8446"/>
        <v>2</v>
      </c>
      <c r="M45034">
        <v>1969255</v>
      </c>
      <c r="N45034">
        <v>1487068</v>
      </c>
      <c r="O45034" s="3">
        <f t="shared" si="8442"/>
        <v>83.319073928709699</v>
      </c>
      <c r="P45034">
        <v>1487145</v>
      </c>
      <c r="Q45034" s="3">
        <f t="shared" si="8443"/>
        <v>83.32338816900841</v>
      </c>
      <c r="R45034">
        <v>824654</v>
      </c>
      <c r="S45034" s="3">
        <f t="shared" si="8447"/>
        <v>46.204617133585131</v>
      </c>
      <c r="T45034">
        <v>699470</v>
      </c>
      <c r="U45034" s="3">
        <f t="shared" si="8444"/>
        <v>39.19067093160136</v>
      </c>
      <c r="V45034">
        <v>0</v>
      </c>
      <c r="W45034" s="3">
        <f t="shared" si="8445"/>
        <v>0</v>
      </c>
      <c r="X45034">
        <v>1784787</v>
      </c>
    </row>
    <row r="45035" spans="1:24" x14ac:dyDescent="0.25">
      <c r="A45035" s="1">
        <v>44408</v>
      </c>
      <c r="B45035">
        <v>557</v>
      </c>
      <c r="C45035" s="2" t="s">
        <v>2</v>
      </c>
      <c r="D45035">
        <v>167016</v>
      </c>
      <c r="E45035" s="4">
        <f t="shared" si="8437"/>
        <v>167016</v>
      </c>
      <c r="F45035" t="b">
        <f t="shared" si="8438"/>
        <v>1</v>
      </c>
      <c r="G45035" t="b">
        <f t="shared" si="8439"/>
        <v>0</v>
      </c>
      <c r="H45035">
        <f t="shared" si="8440"/>
        <v>0</v>
      </c>
      <c r="I45035">
        <f t="shared" si="8448"/>
        <v>2083</v>
      </c>
      <c r="J45035">
        <v>2946</v>
      </c>
      <c r="K45035">
        <f t="shared" si="8441"/>
        <v>2946</v>
      </c>
      <c r="L45035">
        <f t="shared" si="8446"/>
        <v>0</v>
      </c>
      <c r="M45035">
        <v>1977205</v>
      </c>
      <c r="N45035">
        <v>1487736</v>
      </c>
      <c r="O45035" s="3">
        <f t="shared" si="8442"/>
        <v>83.356501364028318</v>
      </c>
      <c r="P45035">
        <v>1487984</v>
      </c>
      <c r="Q45035" s="3">
        <f t="shared" si="8443"/>
        <v>83.370396579535822</v>
      </c>
      <c r="R45035">
        <v>825244</v>
      </c>
      <c r="S45035" s="3">
        <f t="shared" si="8447"/>
        <v>46.237674299510253</v>
      </c>
      <c r="T45035">
        <v>699786</v>
      </c>
      <c r="U45035" s="3">
        <f t="shared" si="8444"/>
        <v>39.20837612555448</v>
      </c>
      <c r="V45035">
        <v>0</v>
      </c>
      <c r="W45035" s="3">
        <f t="shared" si="8445"/>
        <v>0</v>
      </c>
      <c r="X45035">
        <v>1784787</v>
      </c>
    </row>
    <row r="45036" spans="1:24" x14ac:dyDescent="0.25">
      <c r="A45036" s="1">
        <v>44409</v>
      </c>
      <c r="B45036">
        <v>558</v>
      </c>
      <c r="C45036" s="2" t="s">
        <v>2</v>
      </c>
      <c r="D45036">
        <v>167016</v>
      </c>
      <c r="E45036" s="4">
        <f t="shared" si="8437"/>
        <v>167016</v>
      </c>
      <c r="F45036" t="b">
        <f t="shared" si="8438"/>
        <v>1</v>
      </c>
      <c r="G45036" t="b">
        <f t="shared" si="8439"/>
        <v>0</v>
      </c>
      <c r="H45036">
        <f t="shared" si="8440"/>
        <v>0</v>
      </c>
      <c r="I45036">
        <f t="shared" si="8448"/>
        <v>1839</v>
      </c>
      <c r="J45036">
        <v>2946</v>
      </c>
      <c r="K45036">
        <f t="shared" si="8441"/>
        <v>2946</v>
      </c>
      <c r="L45036">
        <f t="shared" si="8446"/>
        <v>0</v>
      </c>
      <c r="M45036">
        <v>1977205</v>
      </c>
      <c r="N45036">
        <v>1487856</v>
      </c>
      <c r="O45036" s="3">
        <f t="shared" si="8442"/>
        <v>83.363224855402919</v>
      </c>
      <c r="P45036">
        <v>1488372</v>
      </c>
      <c r="Q45036" s="3">
        <f t="shared" si="8443"/>
        <v>83.392135868313702</v>
      </c>
      <c r="R45036">
        <v>825494</v>
      </c>
      <c r="S45036" s="3">
        <f t="shared" si="8447"/>
        <v>46.251681573207335</v>
      </c>
      <c r="T45036">
        <v>699963</v>
      </c>
      <c r="U45036" s="3">
        <f t="shared" si="8444"/>
        <v>39.218293275332016</v>
      </c>
      <c r="V45036">
        <v>0</v>
      </c>
      <c r="W45036" s="3">
        <f t="shared" si="8445"/>
        <v>0</v>
      </c>
      <c r="X45036">
        <v>1784787</v>
      </c>
    </row>
    <row r="45037" spans="1:24" x14ac:dyDescent="0.25">
      <c r="A45037" s="1">
        <v>44410</v>
      </c>
      <c r="B45037">
        <v>559</v>
      </c>
      <c r="C45037" s="2" t="s">
        <v>2</v>
      </c>
      <c r="D45037">
        <v>167681</v>
      </c>
      <c r="E45037" s="4">
        <f t="shared" si="8437"/>
        <v>167681</v>
      </c>
      <c r="F45037" t="b">
        <f t="shared" si="8438"/>
        <v>1</v>
      </c>
      <c r="G45037" t="b">
        <f t="shared" si="8439"/>
        <v>0</v>
      </c>
      <c r="H45037">
        <f t="shared" si="8440"/>
        <v>665</v>
      </c>
      <c r="I45037">
        <f t="shared" si="8448"/>
        <v>2422</v>
      </c>
      <c r="J45037">
        <v>2949</v>
      </c>
      <c r="K45037">
        <f t="shared" si="8441"/>
        <v>2949</v>
      </c>
      <c r="L45037">
        <f t="shared" si="8446"/>
        <v>3</v>
      </c>
      <c r="M45037">
        <v>1977205</v>
      </c>
      <c r="N45037">
        <v>1487890</v>
      </c>
      <c r="O45037" s="3">
        <f t="shared" si="8442"/>
        <v>83.365129844625713</v>
      </c>
      <c r="P45037">
        <v>1488578</v>
      </c>
      <c r="Q45037" s="3">
        <f t="shared" si="8443"/>
        <v>83.403677861840094</v>
      </c>
      <c r="R45037">
        <v>825640</v>
      </c>
      <c r="S45037" s="3">
        <f t="shared" si="8447"/>
        <v>46.259861821046435</v>
      </c>
      <c r="T45037">
        <v>700036</v>
      </c>
      <c r="U45037" s="3">
        <f t="shared" si="8444"/>
        <v>39.222383399251562</v>
      </c>
      <c r="V45037">
        <v>0</v>
      </c>
      <c r="W45037" s="3">
        <f t="shared" si="8445"/>
        <v>0</v>
      </c>
      <c r="X45037">
        <v>1784787</v>
      </c>
    </row>
    <row r="45038" spans="1:24" x14ac:dyDescent="0.25">
      <c r="A45038" s="1">
        <v>44411</v>
      </c>
      <c r="B45038">
        <v>560</v>
      </c>
      <c r="C45038" s="2" t="s">
        <v>2</v>
      </c>
      <c r="D45038">
        <v>167948</v>
      </c>
      <c r="E45038" s="4">
        <f t="shared" si="8437"/>
        <v>167948</v>
      </c>
      <c r="F45038" t="b">
        <f t="shared" si="8438"/>
        <v>1</v>
      </c>
      <c r="G45038" t="b">
        <f t="shared" si="8439"/>
        <v>0</v>
      </c>
      <c r="H45038">
        <f t="shared" si="8440"/>
        <v>267</v>
      </c>
      <c r="I45038">
        <f t="shared" si="8448"/>
        <v>2550</v>
      </c>
      <c r="J45038">
        <v>2954</v>
      </c>
      <c r="K45038">
        <f t="shared" si="8441"/>
        <v>2954</v>
      </c>
      <c r="L45038">
        <f t="shared" si="8446"/>
        <v>5</v>
      </c>
      <c r="M45038">
        <v>1978745</v>
      </c>
      <c r="N45038">
        <v>1488339</v>
      </c>
      <c r="O45038" s="3">
        <f t="shared" si="8442"/>
        <v>83.390286908185686</v>
      </c>
      <c r="P45038">
        <v>1489117</v>
      </c>
      <c r="Q45038" s="3">
        <f t="shared" si="8443"/>
        <v>83.433877543931018</v>
      </c>
      <c r="R45038">
        <v>825993</v>
      </c>
      <c r="S45038" s="3">
        <f t="shared" si="8447"/>
        <v>46.279640091506721</v>
      </c>
      <c r="T45038">
        <v>700291</v>
      </c>
      <c r="U45038" s="3">
        <f t="shared" si="8444"/>
        <v>39.236670818422596</v>
      </c>
      <c r="V45038">
        <v>0</v>
      </c>
      <c r="W45038" s="3">
        <f t="shared" si="8445"/>
        <v>0</v>
      </c>
      <c r="X45038">
        <v>1784787</v>
      </c>
    </row>
    <row r="45039" spans="1:24" x14ac:dyDescent="0.25">
      <c r="A45039" s="1">
        <v>44412</v>
      </c>
      <c r="B45039">
        <v>561</v>
      </c>
      <c r="C45039" s="2" t="s">
        <v>2</v>
      </c>
      <c r="D45039">
        <v>168330</v>
      </c>
      <c r="E45039" s="4">
        <f t="shared" si="8437"/>
        <v>168330</v>
      </c>
      <c r="F45039" t="b">
        <f t="shared" si="8438"/>
        <v>1</v>
      </c>
      <c r="G45039" t="b">
        <f t="shared" si="8439"/>
        <v>0</v>
      </c>
      <c r="H45039">
        <f t="shared" si="8440"/>
        <v>382</v>
      </c>
      <c r="I45039">
        <f t="shared" si="8448"/>
        <v>2806</v>
      </c>
      <c r="J45039">
        <v>2956</v>
      </c>
      <c r="K45039">
        <f t="shared" si="8441"/>
        <v>2956</v>
      </c>
      <c r="L45039">
        <f t="shared" si="8446"/>
        <v>2</v>
      </c>
      <c r="M45039">
        <v>1979725</v>
      </c>
      <c r="N45039">
        <v>1488957</v>
      </c>
      <c r="O45039" s="3">
        <f t="shared" si="8442"/>
        <v>83.424912888764879</v>
      </c>
      <c r="P45039">
        <v>1489920</v>
      </c>
      <c r="Q45039" s="3">
        <f t="shared" si="8443"/>
        <v>83.478868907046049</v>
      </c>
      <c r="R45039">
        <v>826563</v>
      </c>
      <c r="S45039" s="3">
        <f t="shared" si="8447"/>
        <v>46.311576675536074</v>
      </c>
      <c r="T45039">
        <v>700616</v>
      </c>
      <c r="U45039" s="3">
        <f t="shared" si="8444"/>
        <v>39.254880274228803</v>
      </c>
      <c r="V45039">
        <v>0</v>
      </c>
      <c r="W45039" s="3">
        <f t="shared" si="8445"/>
        <v>0</v>
      </c>
      <c r="X45039">
        <v>1784787</v>
      </c>
    </row>
    <row r="45040" spans="1:24" x14ac:dyDescent="0.25">
      <c r="A45040" s="1">
        <v>44413</v>
      </c>
      <c r="B45040">
        <v>562</v>
      </c>
      <c r="C45040" s="2" t="s">
        <v>2</v>
      </c>
      <c r="D45040">
        <v>168733</v>
      </c>
      <c r="E45040" s="4">
        <f t="shared" si="8437"/>
        <v>168733</v>
      </c>
      <c r="F45040" t="b">
        <f t="shared" si="8438"/>
        <v>1</v>
      </c>
      <c r="G45040" t="b">
        <f t="shared" si="8439"/>
        <v>0</v>
      </c>
      <c r="H45040">
        <f t="shared" si="8440"/>
        <v>403</v>
      </c>
      <c r="I45040">
        <f t="shared" si="8448"/>
        <v>3031</v>
      </c>
      <c r="J45040">
        <v>2961</v>
      </c>
      <c r="K45040">
        <f t="shared" si="8441"/>
        <v>2961</v>
      </c>
      <c r="L45040">
        <f t="shared" si="8446"/>
        <v>5</v>
      </c>
      <c r="M45040">
        <v>1988545</v>
      </c>
      <c r="N45040">
        <v>1489669</v>
      </c>
      <c r="O45040" s="3">
        <f t="shared" si="8442"/>
        <v>83.464805604254181</v>
      </c>
      <c r="P45040">
        <v>1490832</v>
      </c>
      <c r="Q45040" s="3">
        <f t="shared" si="8443"/>
        <v>83.529967441493014</v>
      </c>
      <c r="R45040">
        <v>827215</v>
      </c>
      <c r="S45040" s="3">
        <f t="shared" si="8447"/>
        <v>46.348107645338068</v>
      </c>
      <c r="T45040">
        <v>700950</v>
      </c>
      <c r="U45040" s="3">
        <f t="shared" si="8444"/>
        <v>39.273593991888106</v>
      </c>
      <c r="V45040">
        <v>0</v>
      </c>
      <c r="W45040" s="3">
        <f t="shared" si="8445"/>
        <v>0</v>
      </c>
      <c r="X45040">
        <v>1784787</v>
      </c>
    </row>
    <row r="45041" spans="1:24" x14ac:dyDescent="0.25">
      <c r="A45041" s="1">
        <v>44414</v>
      </c>
      <c r="B45041">
        <v>563</v>
      </c>
      <c r="C45041" s="2" t="s">
        <v>2</v>
      </c>
      <c r="D45041">
        <v>169162</v>
      </c>
      <c r="E45041" s="4">
        <f t="shared" si="8437"/>
        <v>169162</v>
      </c>
      <c r="F45041" t="b">
        <f t="shared" si="8438"/>
        <v>1</v>
      </c>
      <c r="G45041" t="b">
        <f t="shared" si="8439"/>
        <v>0</v>
      </c>
      <c r="H45041">
        <f t="shared" si="8440"/>
        <v>429</v>
      </c>
      <c r="I45041">
        <f t="shared" si="8448"/>
        <v>3460</v>
      </c>
      <c r="J45041">
        <v>2965</v>
      </c>
      <c r="K45041">
        <f t="shared" si="8441"/>
        <v>2965</v>
      </c>
      <c r="L45041">
        <f t="shared" si="8446"/>
        <v>4</v>
      </c>
      <c r="M45041">
        <v>1993015</v>
      </c>
      <c r="N45041">
        <v>1490650</v>
      </c>
      <c r="O45041" s="3">
        <f t="shared" si="8442"/>
        <v>83.519770146241541</v>
      </c>
      <c r="P45041">
        <v>1492045</v>
      </c>
      <c r="Q45041" s="3">
        <f t="shared" si="8443"/>
        <v>83.597930733471287</v>
      </c>
      <c r="R45041">
        <v>828065</v>
      </c>
      <c r="S45041" s="3">
        <f t="shared" si="8447"/>
        <v>46.39573237590816</v>
      </c>
      <c r="T45041">
        <v>701437</v>
      </c>
      <c r="U45041" s="3">
        <f t="shared" si="8444"/>
        <v>39.300880161050031</v>
      </c>
      <c r="V45041">
        <v>0</v>
      </c>
      <c r="W45041" s="3">
        <f t="shared" si="8445"/>
        <v>0</v>
      </c>
      <c r="X45041">
        <v>1784787</v>
      </c>
    </row>
    <row r="45042" spans="1:24" x14ac:dyDescent="0.25">
      <c r="A45042" s="1">
        <v>44415</v>
      </c>
      <c r="B45042">
        <v>564</v>
      </c>
      <c r="C45042" s="2" t="s">
        <v>2</v>
      </c>
      <c r="D45042">
        <v>169162</v>
      </c>
      <c r="E45042" s="4">
        <f t="shared" si="8437"/>
        <v>169162</v>
      </c>
      <c r="F45042" t="b">
        <f t="shared" si="8438"/>
        <v>1</v>
      </c>
      <c r="G45042" t="b">
        <f t="shared" si="8439"/>
        <v>0</v>
      </c>
      <c r="H45042">
        <f t="shared" si="8440"/>
        <v>0</v>
      </c>
      <c r="I45042">
        <f t="shared" si="8448"/>
        <v>3460</v>
      </c>
      <c r="J45042">
        <v>2965</v>
      </c>
      <c r="K45042">
        <f t="shared" si="8441"/>
        <v>2965</v>
      </c>
      <c r="L45042">
        <f t="shared" si="8446"/>
        <v>0</v>
      </c>
      <c r="M45042">
        <v>2025515</v>
      </c>
      <c r="N45042">
        <v>1491666</v>
      </c>
      <c r="O45042" s="3">
        <f t="shared" si="8442"/>
        <v>83.576695706546502</v>
      </c>
      <c r="P45042">
        <v>1493293</v>
      </c>
      <c r="Q45042" s="3">
        <f t="shared" si="8443"/>
        <v>83.667855043767119</v>
      </c>
      <c r="R45042">
        <v>828880</v>
      </c>
      <c r="S45042" s="3">
        <f t="shared" si="8447"/>
        <v>46.441396088160658</v>
      </c>
      <c r="T45042">
        <v>701936</v>
      </c>
      <c r="U45042" s="3">
        <f t="shared" si="8444"/>
        <v>39.328838679349417</v>
      </c>
      <c r="V45042">
        <v>0</v>
      </c>
      <c r="W45042" s="3">
        <f t="shared" si="8445"/>
        <v>0</v>
      </c>
      <c r="X45042">
        <v>1784787</v>
      </c>
    </row>
    <row r="45043" spans="1:24" x14ac:dyDescent="0.25">
      <c r="A45043" s="1">
        <v>44416</v>
      </c>
      <c r="B45043">
        <v>565</v>
      </c>
      <c r="C45043" s="2" t="s">
        <v>2</v>
      </c>
      <c r="D45043">
        <v>169162</v>
      </c>
      <c r="E45043" s="4">
        <f t="shared" si="8437"/>
        <v>169162</v>
      </c>
      <c r="F45043" t="b">
        <f t="shared" si="8438"/>
        <v>1</v>
      </c>
      <c r="G45043" t="b">
        <f t="shared" si="8439"/>
        <v>0</v>
      </c>
      <c r="H45043">
        <f t="shared" si="8440"/>
        <v>0</v>
      </c>
      <c r="I45043">
        <f t="shared" si="8448"/>
        <v>3054</v>
      </c>
      <c r="J45043">
        <v>2965</v>
      </c>
      <c r="K45043">
        <f t="shared" si="8441"/>
        <v>2965</v>
      </c>
      <c r="L45043">
        <f t="shared" si="8446"/>
        <v>0</v>
      </c>
      <c r="M45043">
        <v>2025515</v>
      </c>
      <c r="N45043">
        <v>1491865</v>
      </c>
      <c r="O45043" s="3">
        <f t="shared" si="8442"/>
        <v>83.587845496409372</v>
      </c>
      <c r="P45043">
        <v>1493808</v>
      </c>
      <c r="Q45043" s="3">
        <f t="shared" si="8443"/>
        <v>83.696710027583123</v>
      </c>
      <c r="R45043">
        <v>829249</v>
      </c>
      <c r="S45043" s="3">
        <f t="shared" si="8447"/>
        <v>46.462070824137555</v>
      </c>
      <c r="T45043">
        <v>702135</v>
      </c>
      <c r="U45043" s="3">
        <f t="shared" si="8444"/>
        <v>39.339988469212294</v>
      </c>
      <c r="V45043">
        <v>0</v>
      </c>
      <c r="W45043" s="3">
        <f t="shared" si="8445"/>
        <v>0</v>
      </c>
      <c r="X45043">
        <v>1784787</v>
      </c>
    </row>
    <row r="45044" spans="1:24" x14ac:dyDescent="0.25">
      <c r="A45044" s="1">
        <v>44417</v>
      </c>
      <c r="B45044">
        <v>566</v>
      </c>
      <c r="C45044" s="2" t="s">
        <v>2</v>
      </c>
      <c r="D45044">
        <v>170199</v>
      </c>
      <c r="E45044" s="4">
        <f t="shared" si="8437"/>
        <v>170199</v>
      </c>
      <c r="F45044" t="b">
        <f t="shared" si="8438"/>
        <v>1</v>
      </c>
      <c r="G45044" t="b">
        <f t="shared" si="8439"/>
        <v>0</v>
      </c>
      <c r="H45044">
        <f t="shared" si="8440"/>
        <v>1037</v>
      </c>
      <c r="I45044">
        <f t="shared" si="8448"/>
        <v>3902</v>
      </c>
      <c r="J45044">
        <v>2972</v>
      </c>
      <c r="K45044">
        <f t="shared" si="8441"/>
        <v>2972</v>
      </c>
      <c r="L45044">
        <f t="shared" si="8446"/>
        <v>7</v>
      </c>
      <c r="M45044">
        <v>2025515</v>
      </c>
      <c r="N45044">
        <v>1491941</v>
      </c>
      <c r="O45044" s="3">
        <f t="shared" si="8442"/>
        <v>83.59210370761329</v>
      </c>
      <c r="P45044">
        <v>1493973</v>
      </c>
      <c r="Q45044" s="3">
        <f t="shared" si="8443"/>
        <v>83.705954828223199</v>
      </c>
      <c r="R45044">
        <v>829371</v>
      </c>
      <c r="S45044" s="3">
        <f t="shared" si="8447"/>
        <v>46.468906373701735</v>
      </c>
      <c r="T45044">
        <v>702196</v>
      </c>
      <c r="U45044" s="3">
        <f t="shared" si="8444"/>
        <v>39.34340624399438</v>
      </c>
      <c r="V45044">
        <v>0</v>
      </c>
      <c r="W45044" s="3">
        <f t="shared" si="8445"/>
        <v>0</v>
      </c>
      <c r="X45044">
        <v>1784787</v>
      </c>
    </row>
    <row r="45045" spans="1:24" x14ac:dyDescent="0.25">
      <c r="A45045" s="1">
        <v>44418</v>
      </c>
      <c r="B45045">
        <v>567</v>
      </c>
      <c r="C45045" s="2" t="s">
        <v>2</v>
      </c>
      <c r="D45045">
        <v>170656</v>
      </c>
      <c r="E45045" s="4">
        <f t="shared" si="8437"/>
        <v>170656</v>
      </c>
      <c r="F45045" t="b">
        <f t="shared" si="8438"/>
        <v>1</v>
      </c>
      <c r="G45045" t="b">
        <f t="shared" si="8439"/>
        <v>0</v>
      </c>
      <c r="H45045">
        <f t="shared" si="8440"/>
        <v>457</v>
      </c>
      <c r="I45045">
        <f t="shared" si="8448"/>
        <v>4163</v>
      </c>
      <c r="J45045">
        <v>2972</v>
      </c>
      <c r="K45045">
        <f t="shared" si="8441"/>
        <v>2972</v>
      </c>
      <c r="L45045">
        <f t="shared" si="8446"/>
        <v>0</v>
      </c>
      <c r="M45045">
        <v>2026915</v>
      </c>
      <c r="N45045">
        <v>1492505</v>
      </c>
      <c r="O45045" s="3">
        <f t="shared" si="8442"/>
        <v>83.623704117073913</v>
      </c>
      <c r="P45045">
        <v>1494627</v>
      </c>
      <c r="Q45045" s="3">
        <f t="shared" si="8443"/>
        <v>83.742597856214772</v>
      </c>
      <c r="R45045">
        <v>829723</v>
      </c>
      <c r="S45045" s="3">
        <f t="shared" si="8447"/>
        <v>46.488628615067235</v>
      </c>
      <c r="T45045">
        <v>702545</v>
      </c>
      <c r="U45045" s="3">
        <f t="shared" si="8444"/>
        <v>39.362960398075515</v>
      </c>
      <c r="V45045">
        <v>0</v>
      </c>
      <c r="W45045" s="3">
        <f t="shared" si="8445"/>
        <v>0</v>
      </c>
      <c r="X45045">
        <v>1784787</v>
      </c>
    </row>
    <row r="45046" spans="1:24" x14ac:dyDescent="0.25">
      <c r="A45046" s="1">
        <v>44419</v>
      </c>
      <c r="B45046">
        <v>568</v>
      </c>
      <c r="C45046" s="2" t="s">
        <v>2</v>
      </c>
      <c r="D45046">
        <v>171202</v>
      </c>
      <c r="E45046" s="4">
        <f t="shared" si="8437"/>
        <v>171202</v>
      </c>
      <c r="F45046" t="b">
        <f t="shared" si="8438"/>
        <v>1</v>
      </c>
      <c r="G45046" t="b">
        <f t="shared" si="8439"/>
        <v>0</v>
      </c>
      <c r="H45046">
        <f t="shared" si="8440"/>
        <v>546</v>
      </c>
      <c r="I45046">
        <f t="shared" si="8448"/>
        <v>4454</v>
      </c>
      <c r="J45046">
        <v>2974</v>
      </c>
      <c r="K45046">
        <f t="shared" si="8441"/>
        <v>2974</v>
      </c>
      <c r="L45046">
        <f t="shared" si="8446"/>
        <v>2</v>
      </c>
      <c r="M45046">
        <v>2040355</v>
      </c>
      <c r="N45046">
        <v>1493244</v>
      </c>
      <c r="O45046" s="3">
        <f t="shared" si="8442"/>
        <v>83.6651096181225</v>
      </c>
      <c r="P45046">
        <v>1495529</v>
      </c>
      <c r="Q45046" s="3">
        <f t="shared" si="8443"/>
        <v>83.793136099713863</v>
      </c>
      <c r="R45046">
        <v>830299</v>
      </c>
      <c r="S45046" s="3">
        <f t="shared" si="8447"/>
        <v>46.520901373665318</v>
      </c>
      <c r="T45046">
        <v>702932</v>
      </c>
      <c r="U45046" s="3">
        <f t="shared" si="8444"/>
        <v>39.384643657758602</v>
      </c>
      <c r="V45046">
        <v>0</v>
      </c>
      <c r="W45046" s="3">
        <f t="shared" si="8445"/>
        <v>0</v>
      </c>
      <c r="X45046">
        <v>1784787</v>
      </c>
    </row>
    <row r="45047" spans="1:24" x14ac:dyDescent="0.25">
      <c r="A45047" s="1">
        <v>44420</v>
      </c>
      <c r="B45047">
        <v>569</v>
      </c>
      <c r="C45047" s="2" t="s">
        <v>2</v>
      </c>
      <c r="D45047">
        <v>171707</v>
      </c>
      <c r="E45047" s="4">
        <f t="shared" si="8437"/>
        <v>171707</v>
      </c>
      <c r="F45047" t="b">
        <f t="shared" si="8438"/>
        <v>1</v>
      </c>
      <c r="G45047" t="b">
        <f t="shared" si="8439"/>
        <v>0</v>
      </c>
      <c r="H45047">
        <f t="shared" si="8440"/>
        <v>505</v>
      </c>
      <c r="I45047">
        <f t="shared" si="8448"/>
        <v>4691</v>
      </c>
      <c r="J45047">
        <v>2975</v>
      </c>
      <c r="K45047">
        <f t="shared" si="8441"/>
        <v>2975</v>
      </c>
      <c r="L45047">
        <f t="shared" si="8446"/>
        <v>1</v>
      </c>
      <c r="M45047">
        <v>2048395</v>
      </c>
      <c r="N45047">
        <v>1494265</v>
      </c>
      <c r="O45047" s="3">
        <f t="shared" si="8442"/>
        <v>83.722315323901398</v>
      </c>
      <c r="P45047">
        <v>1496778</v>
      </c>
      <c r="Q45047" s="3">
        <f t="shared" si="8443"/>
        <v>83.863116439104502</v>
      </c>
      <c r="R45047">
        <v>831194</v>
      </c>
      <c r="S45047" s="3">
        <f t="shared" si="8447"/>
        <v>46.571047413500885</v>
      </c>
      <c r="T45047">
        <v>703416</v>
      </c>
      <c r="U45047" s="3">
        <f t="shared" si="8444"/>
        <v>39.411761739636155</v>
      </c>
      <c r="V45047">
        <v>0</v>
      </c>
      <c r="W45047" s="3">
        <f t="shared" si="8445"/>
        <v>0</v>
      </c>
      <c r="X45047">
        <v>1784787</v>
      </c>
    </row>
    <row r="45048" spans="1:24" x14ac:dyDescent="0.25">
      <c r="A45048" s="1">
        <v>44421</v>
      </c>
      <c r="B45048">
        <v>570</v>
      </c>
      <c r="C45048" s="2" t="s">
        <v>2</v>
      </c>
      <c r="D45048">
        <v>171997</v>
      </c>
      <c r="E45048" s="4">
        <f t="shared" si="8437"/>
        <v>171997</v>
      </c>
      <c r="F45048" t="b">
        <f t="shared" si="8438"/>
        <v>1</v>
      </c>
      <c r="G45048" t="b">
        <f t="shared" si="8439"/>
        <v>0</v>
      </c>
      <c r="H45048">
        <f t="shared" si="8440"/>
        <v>290</v>
      </c>
      <c r="I45048">
        <f t="shared" si="8448"/>
        <v>4981</v>
      </c>
      <c r="J45048">
        <v>2976</v>
      </c>
      <c r="K45048">
        <f t="shared" si="8441"/>
        <v>2976</v>
      </c>
      <c r="L45048">
        <f t="shared" si="8446"/>
        <v>1</v>
      </c>
      <c r="M45048">
        <v>2055395</v>
      </c>
      <c r="N45048">
        <v>1495285</v>
      </c>
      <c r="O45048" s="3">
        <f t="shared" si="8442"/>
        <v>83.779465000585503</v>
      </c>
      <c r="P45048">
        <v>1498022</v>
      </c>
      <c r="Q45048" s="3">
        <f t="shared" si="8443"/>
        <v>83.93281663302119</v>
      </c>
      <c r="R45048">
        <v>832076</v>
      </c>
      <c r="S45048" s="3">
        <f t="shared" si="8447"/>
        <v>46.6204650751042</v>
      </c>
      <c r="T45048">
        <v>703868</v>
      </c>
      <c r="U45048" s="3">
        <f t="shared" si="8444"/>
        <v>39.437086890480487</v>
      </c>
      <c r="V45048">
        <v>0</v>
      </c>
      <c r="W45048" s="3">
        <f t="shared" si="8445"/>
        <v>0</v>
      </c>
      <c r="X45048">
        <v>1784787</v>
      </c>
    </row>
    <row r="45049" spans="1:24" x14ac:dyDescent="0.25">
      <c r="A45049" s="1">
        <v>44422</v>
      </c>
      <c r="B45049">
        <v>571</v>
      </c>
      <c r="C45049" s="2" t="s">
        <v>2</v>
      </c>
      <c r="D45049">
        <v>171997</v>
      </c>
      <c r="E45049" s="4">
        <f t="shared" si="8437"/>
        <v>171997</v>
      </c>
      <c r="F45049" t="b">
        <f t="shared" si="8438"/>
        <v>1</v>
      </c>
      <c r="G45049" t="b">
        <f t="shared" si="8439"/>
        <v>0</v>
      </c>
      <c r="H45049">
        <f t="shared" si="8440"/>
        <v>0</v>
      </c>
      <c r="I45049">
        <f t="shared" si="8448"/>
        <v>4981</v>
      </c>
      <c r="J45049">
        <v>2976</v>
      </c>
      <c r="K45049">
        <f t="shared" si="8441"/>
        <v>2976</v>
      </c>
      <c r="L45049">
        <f t="shared" si="8446"/>
        <v>0</v>
      </c>
      <c r="M45049">
        <v>2088325</v>
      </c>
      <c r="N45049">
        <v>1496300</v>
      </c>
      <c r="O45049" s="3">
        <f t="shared" si="8442"/>
        <v>83.836334531795671</v>
      </c>
      <c r="P45049">
        <v>1499287</v>
      </c>
      <c r="Q45049" s="3">
        <f t="shared" si="8443"/>
        <v>84.003693437928447</v>
      </c>
      <c r="R45049">
        <v>833001</v>
      </c>
      <c r="S45049" s="3">
        <f t="shared" si="8447"/>
        <v>46.672291987783417</v>
      </c>
      <c r="T45049">
        <v>704308</v>
      </c>
      <c r="U45049" s="3">
        <f t="shared" si="8444"/>
        <v>39.461739692187358</v>
      </c>
      <c r="V45049">
        <v>0</v>
      </c>
      <c r="W45049" s="3">
        <f t="shared" si="8445"/>
        <v>0</v>
      </c>
      <c r="X45049">
        <v>1784787</v>
      </c>
    </row>
    <row r="45050" spans="1:24" x14ac:dyDescent="0.25">
      <c r="A45050" s="1">
        <v>44423</v>
      </c>
      <c r="B45050">
        <v>572</v>
      </c>
      <c r="C45050" s="2" t="s">
        <v>2</v>
      </c>
      <c r="D45050">
        <v>171997</v>
      </c>
      <c r="E45050" s="4">
        <f t="shared" si="8437"/>
        <v>171997</v>
      </c>
      <c r="F45050" t="b">
        <f t="shared" si="8438"/>
        <v>1</v>
      </c>
      <c r="G45050" t="b">
        <f t="shared" si="8439"/>
        <v>0</v>
      </c>
      <c r="H45050">
        <f t="shared" si="8440"/>
        <v>0</v>
      </c>
      <c r="I45050">
        <f t="shared" si="8448"/>
        <v>4316</v>
      </c>
      <c r="J45050">
        <v>2976</v>
      </c>
      <c r="K45050">
        <f t="shared" si="8441"/>
        <v>2976</v>
      </c>
      <c r="L45050">
        <f t="shared" si="8446"/>
        <v>0</v>
      </c>
      <c r="M45050">
        <v>2088325</v>
      </c>
      <c r="N45050">
        <v>1496486</v>
      </c>
      <c r="O45050" s="3">
        <f t="shared" si="8442"/>
        <v>83.846755943426302</v>
      </c>
      <c r="P45050">
        <v>1499614</v>
      </c>
      <c r="Q45050" s="3">
        <f t="shared" si="8443"/>
        <v>84.022014951924234</v>
      </c>
      <c r="R45050">
        <v>833229</v>
      </c>
      <c r="S45050" s="3">
        <f t="shared" si="8447"/>
        <v>46.685066621395158</v>
      </c>
      <c r="T45050">
        <v>704399</v>
      </c>
      <c r="U45050" s="3">
        <f t="shared" si="8444"/>
        <v>39.466838339813101</v>
      </c>
      <c r="V45050">
        <v>0</v>
      </c>
      <c r="W45050" s="3">
        <f t="shared" si="8445"/>
        <v>0</v>
      </c>
      <c r="X45050">
        <v>1784787</v>
      </c>
    </row>
    <row r="45051" spans="1:24" x14ac:dyDescent="0.25">
      <c r="A45051" s="1">
        <v>44424</v>
      </c>
      <c r="B45051">
        <v>573</v>
      </c>
      <c r="C45051" s="2" t="s">
        <v>2</v>
      </c>
      <c r="D45051">
        <v>173479</v>
      </c>
      <c r="E45051" s="4">
        <f t="shared" si="8437"/>
        <v>173479</v>
      </c>
      <c r="F45051" t="b">
        <f t="shared" si="8438"/>
        <v>1</v>
      </c>
      <c r="G45051" t="b">
        <f t="shared" si="8439"/>
        <v>0</v>
      </c>
      <c r="H45051">
        <f t="shared" si="8440"/>
        <v>1482</v>
      </c>
      <c r="I45051">
        <f t="shared" si="8448"/>
        <v>5531</v>
      </c>
      <c r="J45051">
        <v>2978</v>
      </c>
      <c r="K45051">
        <f t="shared" si="8441"/>
        <v>2978</v>
      </c>
      <c r="L45051">
        <f t="shared" si="8446"/>
        <v>2</v>
      </c>
      <c r="M45051">
        <v>2088325</v>
      </c>
      <c r="N45051">
        <v>1496620</v>
      </c>
      <c r="O45051" s="3">
        <f t="shared" si="8442"/>
        <v>83.854263842127935</v>
      </c>
      <c r="P45051">
        <v>1500016</v>
      </c>
      <c r="Q45051" s="3">
        <f t="shared" si="8443"/>
        <v>84.044538648029146</v>
      </c>
      <c r="R45051">
        <v>833507</v>
      </c>
      <c r="S45051" s="3">
        <f t="shared" si="8447"/>
        <v>46.700642709746312</v>
      </c>
      <c r="T45051">
        <v>704541</v>
      </c>
      <c r="U45051" s="3">
        <f t="shared" si="8444"/>
        <v>39.474794471273043</v>
      </c>
      <c r="V45051">
        <v>0</v>
      </c>
      <c r="W45051" s="3">
        <f t="shared" si="8445"/>
        <v>0</v>
      </c>
      <c r="X45051">
        <v>1784787</v>
      </c>
    </row>
    <row r="45052" spans="1:24" x14ac:dyDescent="0.25">
      <c r="A45052" s="1">
        <v>44425</v>
      </c>
      <c r="B45052">
        <v>574</v>
      </c>
      <c r="C45052" s="2" t="s">
        <v>2</v>
      </c>
      <c r="D45052">
        <v>174818</v>
      </c>
      <c r="E45052" s="4">
        <f t="shared" si="8437"/>
        <v>174818</v>
      </c>
      <c r="F45052" t="b">
        <f t="shared" si="8438"/>
        <v>1</v>
      </c>
      <c r="G45052" t="b">
        <f t="shared" si="8439"/>
        <v>0</v>
      </c>
      <c r="H45052">
        <f t="shared" si="8440"/>
        <v>1339</v>
      </c>
      <c r="I45052">
        <f t="shared" si="8448"/>
        <v>6488</v>
      </c>
      <c r="J45052">
        <v>2990</v>
      </c>
      <c r="K45052">
        <f t="shared" si="8441"/>
        <v>2990</v>
      </c>
      <c r="L45052">
        <f t="shared" si="8446"/>
        <v>12</v>
      </c>
      <c r="M45052">
        <v>2142795</v>
      </c>
      <c r="N45052">
        <v>1497171</v>
      </c>
      <c r="O45052" s="3">
        <f t="shared" si="8442"/>
        <v>83.885135873356319</v>
      </c>
      <c r="P45052">
        <v>1500747</v>
      </c>
      <c r="Q45052" s="3">
        <f t="shared" si="8443"/>
        <v>84.085495916319431</v>
      </c>
      <c r="R45052">
        <v>833962</v>
      </c>
      <c r="S45052" s="3">
        <f t="shared" si="8447"/>
        <v>46.726135947875015</v>
      </c>
      <c r="T45052">
        <v>704774</v>
      </c>
      <c r="U45052" s="3">
        <f t="shared" si="8444"/>
        <v>39.487849250358728</v>
      </c>
      <c r="V45052">
        <v>0</v>
      </c>
      <c r="W45052" s="3">
        <f t="shared" si="8445"/>
        <v>0</v>
      </c>
      <c r="X45052">
        <v>1784787</v>
      </c>
    </row>
    <row r="45053" spans="1:24" x14ac:dyDescent="0.25">
      <c r="A45053" s="1">
        <v>44426</v>
      </c>
      <c r="B45053">
        <v>575</v>
      </c>
      <c r="C45053" s="2" t="s">
        <v>2</v>
      </c>
      <c r="D45053">
        <v>175638</v>
      </c>
      <c r="E45053" s="4">
        <f t="shared" si="8437"/>
        <v>175638</v>
      </c>
      <c r="F45053" t="b">
        <f t="shared" si="8438"/>
        <v>1</v>
      </c>
      <c r="G45053" t="b">
        <f t="shared" si="8439"/>
        <v>0</v>
      </c>
      <c r="H45053">
        <f t="shared" si="8440"/>
        <v>820</v>
      </c>
      <c r="I45053">
        <f t="shared" si="8448"/>
        <v>6905</v>
      </c>
      <c r="J45053">
        <v>2997</v>
      </c>
      <c r="K45053">
        <f t="shared" si="8441"/>
        <v>2997</v>
      </c>
      <c r="L45053">
        <f t="shared" si="8446"/>
        <v>7</v>
      </c>
      <c r="M45053">
        <v>2144815</v>
      </c>
      <c r="N45053">
        <v>1498343</v>
      </c>
      <c r="O45053" s="3">
        <f t="shared" si="8442"/>
        <v>83.950801972448247</v>
      </c>
      <c r="P45053">
        <v>1502166</v>
      </c>
      <c r="Q45053" s="3">
        <f t="shared" si="8443"/>
        <v>84.165001201824083</v>
      </c>
      <c r="R45053">
        <v>834629</v>
      </c>
      <c r="S45053" s="3">
        <f t="shared" si="8447"/>
        <v>46.763507354098834</v>
      </c>
      <c r="T45053">
        <v>705215</v>
      </c>
      <c r="U45053" s="3">
        <f t="shared" si="8444"/>
        <v>39.512558081160385</v>
      </c>
      <c r="V45053">
        <v>0</v>
      </c>
      <c r="W45053" s="3">
        <f t="shared" si="8445"/>
        <v>0</v>
      </c>
      <c r="X45053">
        <v>1784787</v>
      </c>
    </row>
    <row r="45054" spans="1:24" x14ac:dyDescent="0.25">
      <c r="A45054" s="1">
        <v>44427</v>
      </c>
      <c r="B45054">
        <v>576</v>
      </c>
      <c r="C45054" s="2" t="s">
        <v>2</v>
      </c>
      <c r="D45054">
        <v>176608</v>
      </c>
      <c r="E45054" s="4">
        <f t="shared" si="8437"/>
        <v>176608</v>
      </c>
      <c r="F45054" t="b">
        <f t="shared" si="8438"/>
        <v>1</v>
      </c>
      <c r="G45054" t="b">
        <f t="shared" si="8439"/>
        <v>0</v>
      </c>
      <c r="H45054">
        <f t="shared" si="8440"/>
        <v>970</v>
      </c>
      <c r="I45054">
        <f t="shared" si="8448"/>
        <v>7446</v>
      </c>
      <c r="J45054">
        <v>3001</v>
      </c>
      <c r="K45054">
        <f t="shared" si="8441"/>
        <v>3001</v>
      </c>
      <c r="L45054">
        <f t="shared" si="8446"/>
        <v>4</v>
      </c>
      <c r="M45054">
        <v>2153875</v>
      </c>
      <c r="N45054">
        <v>1499941</v>
      </c>
      <c r="O45054" s="3">
        <f t="shared" si="8442"/>
        <v>84.040336465920021</v>
      </c>
      <c r="P45054">
        <v>1504009</v>
      </c>
      <c r="Q45054" s="3">
        <f t="shared" si="8443"/>
        <v>84.268262823518995</v>
      </c>
      <c r="R45054">
        <v>835516</v>
      </c>
      <c r="S45054" s="3">
        <f t="shared" si="8447"/>
        <v>46.8132051611761</v>
      </c>
      <c r="T45054">
        <v>705786</v>
      </c>
      <c r="U45054" s="3">
        <f t="shared" si="8444"/>
        <v>39.544550694284531</v>
      </c>
      <c r="V45054">
        <v>0</v>
      </c>
      <c r="W45054" s="3">
        <f t="shared" si="8445"/>
        <v>0</v>
      </c>
      <c r="X45054">
        <v>1784787</v>
      </c>
    </row>
    <row r="45055" spans="1:24" x14ac:dyDescent="0.25">
      <c r="A45055" s="1">
        <v>44428</v>
      </c>
      <c r="B45055">
        <v>577</v>
      </c>
      <c r="C45055" s="2" t="s">
        <v>2</v>
      </c>
      <c r="D45055">
        <v>177533</v>
      </c>
      <c r="E45055" s="4">
        <f t="shared" si="8437"/>
        <v>177533</v>
      </c>
      <c r="F45055" t="b">
        <f t="shared" si="8438"/>
        <v>1</v>
      </c>
      <c r="G45055" t="b">
        <f t="shared" si="8439"/>
        <v>0</v>
      </c>
      <c r="H45055">
        <f t="shared" si="8440"/>
        <v>925</v>
      </c>
      <c r="I45055">
        <f t="shared" si="8448"/>
        <v>8371</v>
      </c>
      <c r="J45055">
        <v>3008</v>
      </c>
      <c r="K45055">
        <f t="shared" si="8441"/>
        <v>3008</v>
      </c>
      <c r="L45055">
        <f t="shared" si="8446"/>
        <v>7</v>
      </c>
      <c r="M45055">
        <v>2194175</v>
      </c>
      <c r="N45055">
        <v>1501589</v>
      </c>
      <c r="O45055" s="3">
        <f t="shared" si="8442"/>
        <v>84.132672414131221</v>
      </c>
      <c r="P45055">
        <v>1505924</v>
      </c>
      <c r="Q45055" s="3">
        <f t="shared" si="8443"/>
        <v>84.375558540038682</v>
      </c>
      <c r="R45055">
        <v>836429</v>
      </c>
      <c r="S45055" s="3">
        <f t="shared" si="8447"/>
        <v>46.86435972471785</v>
      </c>
      <c r="T45055">
        <v>706322</v>
      </c>
      <c r="U45055" s="3">
        <f t="shared" si="8444"/>
        <v>39.574582289091083</v>
      </c>
      <c r="V45055">
        <v>0</v>
      </c>
      <c r="W45055" s="3">
        <f t="shared" si="8445"/>
        <v>0</v>
      </c>
      <c r="X45055">
        <v>1784787</v>
      </c>
    </row>
    <row r="45056" spans="1:24" x14ac:dyDescent="0.25">
      <c r="A45056" s="1">
        <v>44429</v>
      </c>
      <c r="B45056">
        <v>578</v>
      </c>
      <c r="C45056" s="2" t="s">
        <v>2</v>
      </c>
      <c r="D45056">
        <v>177533</v>
      </c>
      <c r="E45056" s="4">
        <f t="shared" si="8437"/>
        <v>177533</v>
      </c>
      <c r="F45056" t="b">
        <f t="shared" si="8438"/>
        <v>1</v>
      </c>
      <c r="G45056" t="b">
        <f t="shared" si="8439"/>
        <v>0</v>
      </c>
      <c r="H45056">
        <f t="shared" si="8440"/>
        <v>0</v>
      </c>
      <c r="I45056">
        <f t="shared" si="8448"/>
        <v>8371</v>
      </c>
      <c r="J45056">
        <v>3008</v>
      </c>
      <c r="K45056">
        <f t="shared" si="8441"/>
        <v>3008</v>
      </c>
      <c r="L45056">
        <f t="shared" si="8446"/>
        <v>0</v>
      </c>
      <c r="M45056">
        <v>2233035</v>
      </c>
      <c r="N45056">
        <v>1503690</v>
      </c>
      <c r="O45056" s="3">
        <f t="shared" si="8442"/>
        <v>84.250389542281511</v>
      </c>
      <c r="P45056">
        <v>1508344</v>
      </c>
      <c r="Q45056" s="3">
        <f t="shared" si="8443"/>
        <v>84.511148949426456</v>
      </c>
      <c r="R45056">
        <v>837518</v>
      </c>
      <c r="S45056" s="3">
        <f t="shared" si="8447"/>
        <v>46.925375408942358</v>
      </c>
      <c r="T45056">
        <v>706892</v>
      </c>
      <c r="U45056" s="3">
        <f t="shared" si="8444"/>
        <v>39.606518873120436</v>
      </c>
      <c r="V45056">
        <v>0</v>
      </c>
      <c r="W45056" s="3">
        <f t="shared" si="8445"/>
        <v>0</v>
      </c>
      <c r="X45056">
        <v>1784787</v>
      </c>
    </row>
    <row r="45057" spans="1:24" x14ac:dyDescent="0.25">
      <c r="A45057" s="1">
        <v>44430</v>
      </c>
      <c r="B45057">
        <v>579</v>
      </c>
      <c r="C45057" s="2" t="s">
        <v>2</v>
      </c>
      <c r="D45057">
        <v>177533</v>
      </c>
      <c r="E45057" s="4">
        <f t="shared" si="8437"/>
        <v>177533</v>
      </c>
      <c r="F45057" t="b">
        <f t="shared" si="8438"/>
        <v>1</v>
      </c>
      <c r="G45057" t="b">
        <f t="shared" si="8439"/>
        <v>0</v>
      </c>
      <c r="H45057">
        <f t="shared" si="8440"/>
        <v>0</v>
      </c>
      <c r="I45057">
        <f t="shared" si="8448"/>
        <v>7334</v>
      </c>
      <c r="J45057">
        <v>3008</v>
      </c>
      <c r="K45057">
        <f t="shared" si="8441"/>
        <v>3008</v>
      </c>
      <c r="L45057">
        <f t="shared" si="8446"/>
        <v>0</v>
      </c>
      <c r="M45057">
        <v>2233035</v>
      </c>
      <c r="N45057">
        <v>1504234</v>
      </c>
      <c r="O45057" s="3">
        <f t="shared" si="8442"/>
        <v>84.280869369846386</v>
      </c>
      <c r="P45057">
        <v>1509152</v>
      </c>
      <c r="Q45057" s="3">
        <f t="shared" si="8443"/>
        <v>84.556420458015438</v>
      </c>
      <c r="R45057">
        <v>837852</v>
      </c>
      <c r="S45057" s="3">
        <f t="shared" si="8447"/>
        <v>46.944089126601661</v>
      </c>
      <c r="T45057">
        <v>707103</v>
      </c>
      <c r="U45057" s="3">
        <f t="shared" si="8444"/>
        <v>39.618341012120773</v>
      </c>
      <c r="V45057">
        <v>0</v>
      </c>
      <c r="W45057" s="3">
        <f t="shared" si="8445"/>
        <v>0</v>
      </c>
      <c r="X45057">
        <v>1784787</v>
      </c>
    </row>
    <row r="45058" spans="1:24" x14ac:dyDescent="0.25">
      <c r="A45058" s="1">
        <v>44431</v>
      </c>
      <c r="B45058">
        <v>580</v>
      </c>
      <c r="C45058" s="2" t="s">
        <v>2</v>
      </c>
      <c r="D45058">
        <v>180019</v>
      </c>
      <c r="E45058" s="4">
        <f t="shared" ref="E45058:E45121" si="8449">IF($C45058 = $C45059, IF($D45058&gt;$D45059, ($D45057 + 0.5 * ($D45059-$D45057)), $D45058), $D45058)</f>
        <v>180019</v>
      </c>
      <c r="F45058" t="b">
        <f t="shared" ref="F45058:F45121" si="8450">IF($D45058=$E45058, TRUE)</f>
        <v>1</v>
      </c>
      <c r="G45058" t="b">
        <f t="shared" ref="G45058:G45121" si="8451">IF($C45058=$C45059, $D45058&gt;$D45059)</f>
        <v>0</v>
      </c>
      <c r="H45058">
        <f t="shared" ref="H45058:H45121" si="8452">IF($C45058=$C45057, $E45058-$E45057,$E45058)</f>
        <v>2486</v>
      </c>
      <c r="I45058">
        <f t="shared" si="8448"/>
        <v>9363</v>
      </c>
      <c r="J45058">
        <v>3016</v>
      </c>
      <c r="K45058">
        <f t="shared" ref="K45058:K45121" si="8453">IF($C45058 = $C45059, IF($J45058&gt;$J45059, ($J45057 + 0.5 * ($J45059-$J45057)), $J45058), $J45058)</f>
        <v>3016</v>
      </c>
      <c r="L45058">
        <f t="shared" si="8446"/>
        <v>8</v>
      </c>
      <c r="M45058">
        <v>2233035</v>
      </c>
      <c r="N45058">
        <v>1504474</v>
      </c>
      <c r="O45058" s="3">
        <f t="shared" ref="O45058:O45121" si="8454">100 * ($N45058 / $X45058)</f>
        <v>84.294316352595573</v>
      </c>
      <c r="P45058">
        <v>1509551</v>
      </c>
      <c r="Q45058" s="3">
        <f t="shared" ref="Q45058:Q45121" si="8455" xml:space="preserve"> 100 * ($P45058 / $X45058)</f>
        <v>84.578776066835985</v>
      </c>
      <c r="R45058">
        <v>838079</v>
      </c>
      <c r="S45058" s="3">
        <f t="shared" si="8447"/>
        <v>46.956807731118616</v>
      </c>
      <c r="T45058">
        <v>707212</v>
      </c>
      <c r="U45058" s="3">
        <f t="shared" ref="U45058:U45121" si="8456" xml:space="preserve"> 100 * ($T45058 / $X45058)</f>
        <v>39.624448183452706</v>
      </c>
      <c r="V45058">
        <v>0</v>
      </c>
      <c r="W45058" s="3">
        <f t="shared" ref="W45058:W45121" si="8457">100 * ($V45058 / $X45058)</f>
        <v>0</v>
      </c>
      <c r="X45058">
        <v>1784787</v>
      </c>
    </row>
    <row r="45059" spans="1:24" x14ac:dyDescent="0.25">
      <c r="A45059" s="1">
        <v>44432</v>
      </c>
      <c r="B45059">
        <v>581</v>
      </c>
      <c r="C45059" s="2" t="s">
        <v>2</v>
      </c>
      <c r="D45059">
        <v>180804</v>
      </c>
      <c r="E45059" s="4">
        <f t="shared" si="8449"/>
        <v>180804</v>
      </c>
      <c r="F45059" t="b">
        <f t="shared" si="8450"/>
        <v>1</v>
      </c>
      <c r="G45059" t="b">
        <f t="shared" si="8451"/>
        <v>0</v>
      </c>
      <c r="H45059">
        <f t="shared" si="8452"/>
        <v>785</v>
      </c>
      <c r="I45059">
        <f t="shared" si="8448"/>
        <v>9602</v>
      </c>
      <c r="J45059">
        <v>3017</v>
      </c>
      <c r="K45059">
        <f t="shared" si="8453"/>
        <v>3017</v>
      </c>
      <c r="L45059">
        <f t="shared" ref="L45059:L45122" si="8458">IF($C45059=$C45058, $K45059-$K45058,$K45059)</f>
        <v>1</v>
      </c>
      <c r="M45059">
        <v>2233035</v>
      </c>
      <c r="N45059">
        <v>1505726</v>
      </c>
      <c r="O45059" s="3">
        <f t="shared" si="8454"/>
        <v>84.364464779270577</v>
      </c>
      <c r="P45059">
        <v>1510963</v>
      </c>
      <c r="Q45059" s="3">
        <f t="shared" si="8455"/>
        <v>84.657889148677128</v>
      </c>
      <c r="R45059">
        <v>838822</v>
      </c>
      <c r="S45059" s="3">
        <f t="shared" ref="S45059:S45122" si="8459" xml:space="preserve"> 100 * ($R45059 / $X45059)</f>
        <v>46.998437348546354</v>
      </c>
      <c r="T45059">
        <v>707563</v>
      </c>
      <c r="U45059" s="3">
        <f t="shared" si="8456"/>
        <v>39.644114395723413</v>
      </c>
      <c r="V45059">
        <v>0</v>
      </c>
      <c r="W45059" s="3">
        <f t="shared" si="8457"/>
        <v>0</v>
      </c>
      <c r="X45059">
        <v>1784787</v>
      </c>
    </row>
    <row r="45060" spans="1:24" x14ac:dyDescent="0.25">
      <c r="A45060" s="1">
        <v>44433</v>
      </c>
      <c r="B45060">
        <v>582</v>
      </c>
      <c r="C45060" s="2" t="s">
        <v>2</v>
      </c>
      <c r="D45060">
        <v>181906</v>
      </c>
      <c r="E45060" s="4">
        <f t="shared" si="8449"/>
        <v>181906</v>
      </c>
      <c r="F45060" t="b">
        <f t="shared" si="8450"/>
        <v>1</v>
      </c>
      <c r="G45060" t="b">
        <f t="shared" si="8451"/>
        <v>0</v>
      </c>
      <c r="H45060">
        <f t="shared" si="8452"/>
        <v>1102</v>
      </c>
      <c r="I45060">
        <f t="shared" si="8448"/>
        <v>10199</v>
      </c>
      <c r="J45060">
        <v>3036</v>
      </c>
      <c r="K45060">
        <f t="shared" si="8453"/>
        <v>3036</v>
      </c>
      <c r="L45060">
        <f t="shared" si="8458"/>
        <v>19</v>
      </c>
      <c r="M45060">
        <v>2308205</v>
      </c>
      <c r="N45060">
        <v>1507134</v>
      </c>
      <c r="O45060" s="3">
        <f t="shared" si="8454"/>
        <v>84.443353744732562</v>
      </c>
      <c r="P45060">
        <v>1512619</v>
      </c>
      <c r="Q45060" s="3">
        <f t="shared" si="8455"/>
        <v>84.750673329646617</v>
      </c>
      <c r="R45060">
        <v>839448</v>
      </c>
      <c r="S45060" s="3">
        <f t="shared" si="8459"/>
        <v>47.033511561883856</v>
      </c>
      <c r="T45060">
        <v>708090</v>
      </c>
      <c r="U45060" s="3">
        <f t="shared" si="8456"/>
        <v>39.67364172867687</v>
      </c>
      <c r="V45060">
        <v>0</v>
      </c>
      <c r="W45060" s="3">
        <f t="shared" si="8457"/>
        <v>0</v>
      </c>
      <c r="X45060">
        <v>1784787</v>
      </c>
    </row>
    <row r="45061" spans="1:24" x14ac:dyDescent="0.25">
      <c r="A45061" s="1">
        <v>44434</v>
      </c>
      <c r="B45061">
        <v>583</v>
      </c>
      <c r="C45061" s="2" t="s">
        <v>2</v>
      </c>
      <c r="D45061">
        <v>183354</v>
      </c>
      <c r="E45061" s="4">
        <f t="shared" si="8449"/>
        <v>183354</v>
      </c>
      <c r="F45061" t="b">
        <f t="shared" si="8450"/>
        <v>1</v>
      </c>
      <c r="G45061" t="b">
        <f t="shared" si="8451"/>
        <v>0</v>
      </c>
      <c r="H45061">
        <f t="shared" si="8452"/>
        <v>1448</v>
      </c>
      <c r="I45061">
        <f t="shared" si="8448"/>
        <v>11357</v>
      </c>
      <c r="J45061">
        <v>3049</v>
      </c>
      <c r="K45061">
        <f t="shared" si="8453"/>
        <v>3049</v>
      </c>
      <c r="L45061">
        <f t="shared" si="8458"/>
        <v>13</v>
      </c>
      <c r="M45061">
        <v>2416535</v>
      </c>
      <c r="N45061">
        <v>1508642</v>
      </c>
      <c r="O45061" s="3">
        <f t="shared" si="8454"/>
        <v>84.527845619673386</v>
      </c>
      <c r="P45061">
        <v>1514390</v>
      </c>
      <c r="Q45061" s="3">
        <f t="shared" si="8455"/>
        <v>84.849900856516768</v>
      </c>
      <c r="R45061">
        <v>840265</v>
      </c>
      <c r="S45061" s="3">
        <f t="shared" si="8459"/>
        <v>47.079287332325933</v>
      </c>
      <c r="T45061">
        <v>708548</v>
      </c>
      <c r="U45061" s="3">
        <f t="shared" si="8456"/>
        <v>39.699303054089931</v>
      </c>
      <c r="V45061">
        <v>0</v>
      </c>
      <c r="W45061" s="3">
        <f t="shared" si="8457"/>
        <v>0</v>
      </c>
      <c r="X45061">
        <v>1784787</v>
      </c>
    </row>
    <row r="45062" spans="1:24" x14ac:dyDescent="0.25">
      <c r="A45062" s="1">
        <v>44435</v>
      </c>
      <c r="B45062">
        <v>584</v>
      </c>
      <c r="C45062" s="2" t="s">
        <v>2</v>
      </c>
      <c r="D45062">
        <v>184682</v>
      </c>
      <c r="E45062" s="4">
        <f t="shared" si="8449"/>
        <v>184682</v>
      </c>
      <c r="F45062" t="b">
        <f t="shared" si="8450"/>
        <v>1</v>
      </c>
      <c r="G45062" t="b">
        <f t="shared" si="8451"/>
        <v>0</v>
      </c>
      <c r="H45062">
        <f t="shared" si="8452"/>
        <v>1328</v>
      </c>
      <c r="I45062">
        <f t="shared" si="8448"/>
        <v>12685</v>
      </c>
      <c r="J45062">
        <v>3054</v>
      </c>
      <c r="K45062">
        <f t="shared" si="8453"/>
        <v>3054</v>
      </c>
      <c r="L45062">
        <f t="shared" si="8458"/>
        <v>5</v>
      </c>
      <c r="M45062">
        <v>2478545</v>
      </c>
      <c r="N45062">
        <v>1510528</v>
      </c>
      <c r="O45062" s="3">
        <f t="shared" si="8454"/>
        <v>84.633516492444187</v>
      </c>
      <c r="P45062">
        <v>1516500</v>
      </c>
      <c r="Q45062" s="3">
        <f t="shared" si="8455"/>
        <v>84.968122246520167</v>
      </c>
      <c r="R45062">
        <v>841330</v>
      </c>
      <c r="S45062" s="3">
        <f t="shared" si="8459"/>
        <v>47.138958318275513</v>
      </c>
      <c r="T45062">
        <v>709184</v>
      </c>
      <c r="U45062" s="3">
        <f t="shared" si="8456"/>
        <v>39.734937558375307</v>
      </c>
      <c r="V45062">
        <v>0</v>
      </c>
      <c r="W45062" s="3">
        <f t="shared" si="8457"/>
        <v>0</v>
      </c>
      <c r="X45062">
        <v>1784787</v>
      </c>
    </row>
    <row r="45063" spans="1:24" x14ac:dyDescent="0.25">
      <c r="A45063" s="1">
        <v>44436</v>
      </c>
      <c r="B45063">
        <v>585</v>
      </c>
      <c r="C45063" s="2" t="s">
        <v>2</v>
      </c>
      <c r="D45063">
        <v>184682</v>
      </c>
      <c r="E45063" s="4">
        <f t="shared" si="8449"/>
        <v>184682</v>
      </c>
      <c r="F45063" t="b">
        <f t="shared" si="8450"/>
        <v>1</v>
      </c>
      <c r="G45063" t="b">
        <f t="shared" si="8451"/>
        <v>0</v>
      </c>
      <c r="H45063">
        <f t="shared" si="8452"/>
        <v>0</v>
      </c>
      <c r="I45063">
        <f t="shared" si="8448"/>
        <v>12685</v>
      </c>
      <c r="J45063">
        <v>3054</v>
      </c>
      <c r="K45063">
        <f t="shared" si="8453"/>
        <v>3054</v>
      </c>
      <c r="L45063">
        <f t="shared" si="8458"/>
        <v>0</v>
      </c>
      <c r="M45063">
        <v>2486265</v>
      </c>
      <c r="N45063">
        <v>1512635</v>
      </c>
      <c r="O45063" s="3">
        <f t="shared" si="8454"/>
        <v>84.751569795163235</v>
      </c>
      <c r="P45063">
        <v>1518858</v>
      </c>
      <c r="Q45063" s="3">
        <f t="shared" si="8455"/>
        <v>85.100238852031083</v>
      </c>
      <c r="R45063">
        <v>842448</v>
      </c>
      <c r="S45063" s="3">
        <f t="shared" si="8459"/>
        <v>47.201598846248885</v>
      </c>
      <c r="T45063">
        <v>709914</v>
      </c>
      <c r="U45063" s="3">
        <f t="shared" si="8456"/>
        <v>39.775838797570799</v>
      </c>
      <c r="V45063">
        <v>0</v>
      </c>
      <c r="W45063" s="3">
        <f t="shared" si="8457"/>
        <v>0</v>
      </c>
      <c r="X45063">
        <v>1784787</v>
      </c>
    </row>
    <row r="45064" spans="1:24" x14ac:dyDescent="0.25">
      <c r="A45064" s="1">
        <v>44437</v>
      </c>
      <c r="B45064">
        <v>586</v>
      </c>
      <c r="C45064" s="2" t="s">
        <v>2</v>
      </c>
      <c r="D45064">
        <v>187519</v>
      </c>
      <c r="E45064" s="4">
        <f t="shared" si="8449"/>
        <v>187519</v>
      </c>
      <c r="F45064" t="b">
        <f t="shared" si="8450"/>
        <v>1</v>
      </c>
      <c r="G45064" t="b">
        <f t="shared" si="8451"/>
        <v>0</v>
      </c>
      <c r="H45064">
        <f t="shared" si="8452"/>
        <v>2837</v>
      </c>
      <c r="I45064">
        <f t="shared" si="8448"/>
        <v>14040</v>
      </c>
      <c r="J45064">
        <v>3064</v>
      </c>
      <c r="K45064">
        <f t="shared" si="8453"/>
        <v>3064</v>
      </c>
      <c r="L45064">
        <f t="shared" si="8458"/>
        <v>10</v>
      </c>
      <c r="M45064">
        <v>2522945</v>
      </c>
      <c r="N45064">
        <v>1512950</v>
      </c>
      <c r="O45064" s="3">
        <f t="shared" si="8454"/>
        <v>84.769218960021561</v>
      </c>
      <c r="P45064">
        <v>1519518</v>
      </c>
      <c r="Q45064" s="3">
        <f t="shared" si="8455"/>
        <v>85.137218054591386</v>
      </c>
      <c r="R45064">
        <v>842839</v>
      </c>
      <c r="S45064" s="3">
        <f t="shared" si="8459"/>
        <v>47.223506222311123</v>
      </c>
      <c r="T45064">
        <v>710137</v>
      </c>
      <c r="U45064" s="3">
        <f t="shared" si="8456"/>
        <v>39.788333285708603</v>
      </c>
      <c r="V45064">
        <v>0</v>
      </c>
      <c r="W45064" s="3">
        <f t="shared" si="8457"/>
        <v>0</v>
      </c>
      <c r="X45064">
        <v>1784787</v>
      </c>
    </row>
    <row r="45065" spans="1:24" x14ac:dyDescent="0.25">
      <c r="A45065" s="1">
        <v>44438</v>
      </c>
      <c r="B45065">
        <v>587</v>
      </c>
      <c r="C45065" s="2" t="s">
        <v>2</v>
      </c>
      <c r="D45065">
        <v>188660</v>
      </c>
      <c r="E45065" s="4">
        <f t="shared" si="8449"/>
        <v>188660</v>
      </c>
      <c r="F45065" t="b">
        <f t="shared" si="8450"/>
        <v>1</v>
      </c>
      <c r="G45065" t="b">
        <f t="shared" si="8451"/>
        <v>0</v>
      </c>
      <c r="H45065">
        <f t="shared" si="8452"/>
        <v>1141</v>
      </c>
      <c r="I45065">
        <f t="shared" si="8448"/>
        <v>13842</v>
      </c>
      <c r="J45065">
        <v>3074</v>
      </c>
      <c r="K45065">
        <f t="shared" si="8453"/>
        <v>3074</v>
      </c>
      <c r="L45065">
        <f t="shared" si="8458"/>
        <v>10</v>
      </c>
      <c r="M45065">
        <v>2522945</v>
      </c>
      <c r="N45065">
        <v>1513136</v>
      </c>
      <c r="O45065" s="3">
        <f t="shared" si="8454"/>
        <v>84.779640371652192</v>
      </c>
      <c r="P45065">
        <v>1519979</v>
      </c>
      <c r="Q45065" s="3">
        <f t="shared" si="8455"/>
        <v>85.163047467288806</v>
      </c>
      <c r="R45065">
        <v>843081</v>
      </c>
      <c r="S45065" s="3">
        <f t="shared" si="8459"/>
        <v>47.237065263249903</v>
      </c>
      <c r="T45065">
        <v>710263</v>
      </c>
      <c r="U45065" s="3">
        <f t="shared" si="8456"/>
        <v>39.795392951651934</v>
      </c>
      <c r="V45065">
        <v>0</v>
      </c>
      <c r="W45065" s="3">
        <f t="shared" si="8457"/>
        <v>0</v>
      </c>
      <c r="X45065">
        <v>1784787</v>
      </c>
    </row>
    <row r="45066" spans="1:24" x14ac:dyDescent="0.25">
      <c r="A45066" s="1">
        <v>44439</v>
      </c>
      <c r="B45066">
        <v>588</v>
      </c>
      <c r="C45066" s="2" t="s">
        <v>2</v>
      </c>
      <c r="D45066">
        <v>189690</v>
      </c>
      <c r="E45066" s="4">
        <f t="shared" si="8449"/>
        <v>189690</v>
      </c>
      <c r="F45066" t="b">
        <f t="shared" si="8450"/>
        <v>1</v>
      </c>
      <c r="G45066" t="b">
        <f t="shared" si="8451"/>
        <v>0</v>
      </c>
      <c r="H45066">
        <f t="shared" si="8452"/>
        <v>1030</v>
      </c>
      <c r="I45066">
        <f t="shared" si="8448"/>
        <v>14052</v>
      </c>
      <c r="J45066">
        <v>3084</v>
      </c>
      <c r="K45066">
        <f t="shared" si="8453"/>
        <v>3084</v>
      </c>
      <c r="L45066">
        <f t="shared" si="8458"/>
        <v>10</v>
      </c>
      <c r="M45066">
        <v>2561775</v>
      </c>
      <c r="N45066">
        <v>1514115</v>
      </c>
      <c r="O45066" s="3">
        <f t="shared" si="8454"/>
        <v>84.83449285544998</v>
      </c>
      <c r="P45066">
        <v>1521147</v>
      </c>
      <c r="Q45066" s="3">
        <f t="shared" si="8455"/>
        <v>85.228489450001604</v>
      </c>
      <c r="R45066">
        <v>843679</v>
      </c>
      <c r="S45066" s="3">
        <f t="shared" si="8459"/>
        <v>47.270570661933334</v>
      </c>
      <c r="T45066">
        <v>710603</v>
      </c>
      <c r="U45066" s="3">
        <f t="shared" si="8456"/>
        <v>39.814442843879974</v>
      </c>
      <c r="V45066">
        <v>0</v>
      </c>
      <c r="W45066" s="3">
        <f t="shared" si="8457"/>
        <v>0</v>
      </c>
      <c r="X45066">
        <v>1784787</v>
      </c>
    </row>
    <row r="45067" spans="1:24" x14ac:dyDescent="0.25">
      <c r="A45067" s="1">
        <v>44440</v>
      </c>
      <c r="B45067">
        <v>589</v>
      </c>
      <c r="C45067" s="2" t="s">
        <v>2</v>
      </c>
      <c r="D45067">
        <v>191156</v>
      </c>
      <c r="E45067" s="4">
        <f t="shared" si="8449"/>
        <v>191156</v>
      </c>
      <c r="F45067" t="b">
        <f t="shared" si="8450"/>
        <v>1</v>
      </c>
      <c r="G45067" t="b">
        <f t="shared" si="8451"/>
        <v>0</v>
      </c>
      <c r="H45067">
        <f t="shared" si="8452"/>
        <v>1466</v>
      </c>
      <c r="I45067">
        <f t="shared" si="8448"/>
        <v>14548</v>
      </c>
      <c r="J45067">
        <v>3106</v>
      </c>
      <c r="K45067">
        <f t="shared" si="8453"/>
        <v>3106</v>
      </c>
      <c r="L45067">
        <f t="shared" si="8458"/>
        <v>22</v>
      </c>
      <c r="M45067">
        <v>2632075</v>
      </c>
      <c r="N45067">
        <v>1515162</v>
      </c>
      <c r="O45067" s="3">
        <f t="shared" si="8454"/>
        <v>84.89315531769337</v>
      </c>
      <c r="P45067">
        <v>1522469</v>
      </c>
      <c r="Q45067" s="3">
        <f t="shared" si="8455"/>
        <v>85.302559913311782</v>
      </c>
      <c r="R45067">
        <v>844323</v>
      </c>
      <c r="S45067" s="3">
        <f t="shared" si="8459"/>
        <v>47.306653398977019</v>
      </c>
      <c r="T45067">
        <v>711012</v>
      </c>
      <c r="U45067" s="3">
        <f t="shared" si="8456"/>
        <v>39.837358743648402</v>
      </c>
      <c r="V45067">
        <v>0</v>
      </c>
      <c r="W45067" s="3">
        <f t="shared" si="8457"/>
        <v>0</v>
      </c>
      <c r="X45067">
        <v>1784787</v>
      </c>
    </row>
    <row r="45068" spans="1:24" x14ac:dyDescent="0.25">
      <c r="A45068" s="1">
        <v>44441</v>
      </c>
      <c r="B45068">
        <v>590</v>
      </c>
      <c r="C45068" s="2" t="s">
        <v>2</v>
      </c>
      <c r="D45068">
        <v>192788</v>
      </c>
      <c r="E45068" s="4">
        <f t="shared" si="8449"/>
        <v>192788</v>
      </c>
      <c r="F45068" t="b">
        <f t="shared" si="8450"/>
        <v>1</v>
      </c>
      <c r="G45068" t="b">
        <f t="shared" si="8451"/>
        <v>0</v>
      </c>
      <c r="H45068">
        <f t="shared" si="8452"/>
        <v>1632</v>
      </c>
      <c r="I45068">
        <f t="shared" si="8448"/>
        <v>15255</v>
      </c>
      <c r="J45068">
        <v>3117</v>
      </c>
      <c r="K45068">
        <f t="shared" si="8453"/>
        <v>3117</v>
      </c>
      <c r="L45068">
        <f t="shared" si="8458"/>
        <v>11</v>
      </c>
      <c r="M45068">
        <v>2703135</v>
      </c>
      <c r="N45068">
        <v>1516591</v>
      </c>
      <c r="O45068" s="3">
        <f t="shared" si="8454"/>
        <v>84.973220894145911</v>
      </c>
      <c r="P45068">
        <v>1524027</v>
      </c>
      <c r="Q45068" s="3">
        <f t="shared" si="8455"/>
        <v>85.389853242992018</v>
      </c>
      <c r="R45068">
        <v>845034</v>
      </c>
      <c r="S45068" s="3">
        <f t="shared" si="8459"/>
        <v>47.346490085371535</v>
      </c>
      <c r="T45068">
        <v>711575</v>
      </c>
      <c r="U45068" s="3">
        <f t="shared" si="8456"/>
        <v>39.868903124014238</v>
      </c>
      <c r="V45068">
        <v>0</v>
      </c>
      <c r="W45068" s="3">
        <f t="shared" si="8457"/>
        <v>0</v>
      </c>
      <c r="X45068">
        <v>1784787</v>
      </c>
    </row>
    <row r="45069" spans="1:24" x14ac:dyDescent="0.25">
      <c r="A45069" s="1">
        <v>44442</v>
      </c>
      <c r="B45069">
        <v>591</v>
      </c>
      <c r="C45069" s="2" t="s">
        <v>2</v>
      </c>
      <c r="D45069">
        <v>194507</v>
      </c>
      <c r="E45069" s="4">
        <f t="shared" si="8449"/>
        <v>194507</v>
      </c>
      <c r="F45069" t="b">
        <f t="shared" si="8450"/>
        <v>1</v>
      </c>
      <c r="G45069" t="b">
        <f t="shared" si="8451"/>
        <v>0</v>
      </c>
      <c r="H45069">
        <f t="shared" si="8452"/>
        <v>1719</v>
      </c>
      <c r="I45069">
        <f t="shared" si="8448"/>
        <v>16974</v>
      </c>
      <c r="J45069">
        <v>3117</v>
      </c>
      <c r="K45069">
        <f t="shared" si="8453"/>
        <v>3117</v>
      </c>
      <c r="L45069">
        <f t="shared" si="8458"/>
        <v>0</v>
      </c>
      <c r="M45069">
        <v>2835755</v>
      </c>
      <c r="N45069">
        <v>1518554</v>
      </c>
      <c r="O45069" s="3">
        <f t="shared" si="8454"/>
        <v>85.083206007215423</v>
      </c>
      <c r="P45069">
        <v>1526397</v>
      </c>
      <c r="Q45069" s="3">
        <f t="shared" si="8455"/>
        <v>85.52264219764038</v>
      </c>
      <c r="R45069">
        <v>846190</v>
      </c>
      <c r="S45069" s="3">
        <f t="shared" si="8459"/>
        <v>47.411259718946852</v>
      </c>
      <c r="T45069">
        <v>712319</v>
      </c>
      <c r="U45069" s="3">
        <f t="shared" si="8456"/>
        <v>39.910588770536762</v>
      </c>
      <c r="V45069">
        <v>0</v>
      </c>
      <c r="W45069" s="3">
        <f t="shared" si="8457"/>
        <v>0</v>
      </c>
      <c r="X45069">
        <v>1784787</v>
      </c>
    </row>
    <row r="45070" spans="1:24" x14ac:dyDescent="0.25">
      <c r="A45070" s="1">
        <v>44443</v>
      </c>
      <c r="B45070">
        <v>592</v>
      </c>
      <c r="C45070" s="2" t="s">
        <v>2</v>
      </c>
      <c r="D45070">
        <v>196484</v>
      </c>
      <c r="E45070" s="4">
        <f t="shared" si="8449"/>
        <v>196484</v>
      </c>
      <c r="F45070" t="b">
        <f t="shared" si="8450"/>
        <v>1</v>
      </c>
      <c r="G45070" t="b">
        <f t="shared" si="8451"/>
        <v>0</v>
      </c>
      <c r="H45070">
        <f t="shared" si="8452"/>
        <v>1977</v>
      </c>
      <c r="I45070">
        <f t="shared" si="8448"/>
        <v>18951</v>
      </c>
      <c r="J45070">
        <v>3124</v>
      </c>
      <c r="K45070">
        <f t="shared" si="8453"/>
        <v>3124</v>
      </c>
      <c r="L45070">
        <f t="shared" si="8458"/>
        <v>7</v>
      </c>
      <c r="M45070">
        <v>2857245</v>
      </c>
      <c r="N45070">
        <v>1520154</v>
      </c>
      <c r="O45070" s="3">
        <f t="shared" si="8454"/>
        <v>85.172852558876784</v>
      </c>
      <c r="P45070">
        <v>1528389</v>
      </c>
      <c r="Q45070" s="3">
        <f t="shared" si="8455"/>
        <v>85.634252154458764</v>
      </c>
      <c r="R45070">
        <v>847140</v>
      </c>
      <c r="S45070" s="3">
        <f t="shared" si="8459"/>
        <v>47.464487358995775</v>
      </c>
      <c r="T45070">
        <v>712852</v>
      </c>
      <c r="U45070" s="3">
        <f t="shared" si="8456"/>
        <v>39.940452278058949</v>
      </c>
      <c r="V45070">
        <v>0</v>
      </c>
      <c r="W45070" s="3">
        <f t="shared" si="8457"/>
        <v>0</v>
      </c>
      <c r="X45070">
        <v>1784787</v>
      </c>
    </row>
    <row r="45071" spans="1:24" x14ac:dyDescent="0.25">
      <c r="A45071" s="1">
        <v>44444</v>
      </c>
      <c r="B45071">
        <v>593</v>
      </c>
      <c r="C45071" s="2" t="s">
        <v>2</v>
      </c>
      <c r="D45071">
        <v>197984</v>
      </c>
      <c r="E45071" s="4">
        <f t="shared" si="8449"/>
        <v>197984</v>
      </c>
      <c r="F45071" t="b">
        <f t="shared" si="8450"/>
        <v>1</v>
      </c>
      <c r="G45071" t="b">
        <f t="shared" si="8451"/>
        <v>0</v>
      </c>
      <c r="H45071">
        <f t="shared" si="8452"/>
        <v>1500</v>
      </c>
      <c r="I45071">
        <f t="shared" ref="I45071:I45134" si="8460">IF($C45071=$C45059,SUM($H45059:$H45071),IF($C45071=$C45060,SUM($H45060:$H45071),IF($C45071=$C45061,SUM($H45061:$H45071),IF($C45071=$C45062,SUM($H45062:$H45071),IF($C45071=$C45063,SUM($H45063:$H45071),IF($C45071=$C45064,SUM($H45064:$H45071),IF($C45071=$C45065,SUM($H45065:$H45071),IF($C45071=$C45066,SUM($H45066:$H45071),IF($C45071=$C45067,SUM($H45067:$H45071),IF($C45071=$C45068,SUM($H45068:$H45071),IF($C45071=$C45069,SUM($H45069:$H45071),IF($C45071=$C45070,SUM($H45070:$H45071),$H45071))))))))))))</f>
        <v>17965</v>
      </c>
      <c r="J45071">
        <v>3124</v>
      </c>
      <c r="K45071">
        <f t="shared" si="8453"/>
        <v>3124</v>
      </c>
      <c r="L45071">
        <f t="shared" si="8458"/>
        <v>0</v>
      </c>
      <c r="M45071">
        <v>2856645</v>
      </c>
      <c r="N45071">
        <v>1520472</v>
      </c>
      <c r="O45071" s="3">
        <f t="shared" si="8454"/>
        <v>85.190669811019475</v>
      </c>
      <c r="P45071">
        <v>1529044</v>
      </c>
      <c r="Q45071" s="3">
        <f t="shared" si="8455"/>
        <v>85.67095121154513</v>
      </c>
      <c r="R45071">
        <v>847488</v>
      </c>
      <c r="S45071" s="3">
        <f t="shared" si="8459"/>
        <v>47.483985483982124</v>
      </c>
      <c r="T45071">
        <v>713092</v>
      </c>
      <c r="U45071" s="3">
        <f t="shared" si="8456"/>
        <v>39.95389926080815</v>
      </c>
      <c r="V45071">
        <v>0</v>
      </c>
      <c r="W45071" s="3">
        <f t="shared" si="8457"/>
        <v>0</v>
      </c>
      <c r="X45071">
        <v>1784787</v>
      </c>
    </row>
    <row r="45072" spans="1:24" x14ac:dyDescent="0.25">
      <c r="A45072" s="1">
        <v>44445</v>
      </c>
      <c r="B45072">
        <v>594</v>
      </c>
      <c r="C45072" s="2" t="s">
        <v>2</v>
      </c>
      <c r="D45072">
        <v>199300</v>
      </c>
      <c r="E45072" s="4">
        <f t="shared" si="8449"/>
        <v>199300</v>
      </c>
      <c r="F45072" t="b">
        <f t="shared" si="8450"/>
        <v>1</v>
      </c>
      <c r="G45072" t="b">
        <f t="shared" si="8451"/>
        <v>0</v>
      </c>
      <c r="H45072">
        <f t="shared" si="8452"/>
        <v>1316</v>
      </c>
      <c r="I45072">
        <f t="shared" si="8460"/>
        <v>18496</v>
      </c>
      <c r="J45072">
        <v>3148</v>
      </c>
      <c r="K45072">
        <f t="shared" si="8453"/>
        <v>3148</v>
      </c>
      <c r="L45072">
        <f t="shared" si="8458"/>
        <v>24</v>
      </c>
      <c r="M45072">
        <v>2856645</v>
      </c>
      <c r="N45072">
        <v>1520662</v>
      </c>
      <c r="O45072" s="3">
        <f t="shared" si="8454"/>
        <v>85.20131533902925</v>
      </c>
      <c r="P45072">
        <v>1529425</v>
      </c>
      <c r="Q45072" s="3">
        <f t="shared" si="8455"/>
        <v>85.692298296659487</v>
      </c>
      <c r="R45072">
        <v>847685</v>
      </c>
      <c r="S45072" s="3">
        <f t="shared" si="8459"/>
        <v>47.495023215655422</v>
      </c>
      <c r="T45072">
        <v>713199</v>
      </c>
      <c r="U45072" s="3">
        <f t="shared" si="8456"/>
        <v>39.959894373950505</v>
      </c>
      <c r="V45072">
        <v>0</v>
      </c>
      <c r="W45072" s="3">
        <f t="shared" si="8457"/>
        <v>0</v>
      </c>
      <c r="X45072">
        <v>1784787</v>
      </c>
    </row>
    <row r="45073" spans="1:24" x14ac:dyDescent="0.25">
      <c r="A45073" s="1">
        <v>44446</v>
      </c>
      <c r="B45073">
        <v>595</v>
      </c>
      <c r="C45073" s="2" t="s">
        <v>2</v>
      </c>
      <c r="D45073">
        <v>200308</v>
      </c>
      <c r="E45073" s="4">
        <f t="shared" si="8449"/>
        <v>200308</v>
      </c>
      <c r="F45073" t="b">
        <f t="shared" si="8450"/>
        <v>1</v>
      </c>
      <c r="G45073" t="b">
        <f t="shared" si="8451"/>
        <v>0</v>
      </c>
      <c r="H45073">
        <f t="shared" si="8452"/>
        <v>1008</v>
      </c>
      <c r="I45073">
        <f t="shared" si="8460"/>
        <v>18402</v>
      </c>
      <c r="J45073">
        <v>3151</v>
      </c>
      <c r="K45073">
        <f t="shared" si="8453"/>
        <v>3151</v>
      </c>
      <c r="L45073">
        <f t="shared" si="8458"/>
        <v>3</v>
      </c>
      <c r="M45073">
        <v>2856645</v>
      </c>
      <c r="N45073">
        <v>1520726</v>
      </c>
      <c r="O45073" s="3">
        <f t="shared" si="8454"/>
        <v>85.204901201095709</v>
      </c>
      <c r="P45073">
        <v>1529675</v>
      </c>
      <c r="Q45073" s="3">
        <f t="shared" si="8455"/>
        <v>85.706305570356577</v>
      </c>
      <c r="R45073">
        <v>847818</v>
      </c>
      <c r="S45073" s="3">
        <f t="shared" si="8459"/>
        <v>47.502475085262276</v>
      </c>
      <c r="T45073">
        <v>713304</v>
      </c>
      <c r="U45073" s="3">
        <f t="shared" si="8456"/>
        <v>39.96577742890328</v>
      </c>
      <c r="V45073">
        <v>0</v>
      </c>
      <c r="W45073" s="3">
        <f t="shared" si="8457"/>
        <v>0</v>
      </c>
      <c r="X45073">
        <v>1784787</v>
      </c>
    </row>
    <row r="45074" spans="1:24" x14ac:dyDescent="0.25">
      <c r="A45074" s="1">
        <v>44447</v>
      </c>
      <c r="B45074">
        <v>596</v>
      </c>
      <c r="C45074" s="2" t="s">
        <v>2</v>
      </c>
      <c r="D45074">
        <v>201660</v>
      </c>
      <c r="E45074" s="4">
        <f t="shared" si="8449"/>
        <v>201660</v>
      </c>
      <c r="F45074" t="b">
        <f t="shared" si="8450"/>
        <v>1</v>
      </c>
      <c r="G45074" t="b">
        <f t="shared" si="8451"/>
        <v>0</v>
      </c>
      <c r="H45074">
        <f t="shared" si="8452"/>
        <v>1352</v>
      </c>
      <c r="I45074">
        <f t="shared" si="8460"/>
        <v>18306</v>
      </c>
      <c r="J45074">
        <v>3169</v>
      </c>
      <c r="K45074">
        <f t="shared" si="8453"/>
        <v>3169</v>
      </c>
      <c r="L45074">
        <f t="shared" si="8458"/>
        <v>18</v>
      </c>
      <c r="M45074">
        <v>2856645</v>
      </c>
      <c r="N45074">
        <v>1521636</v>
      </c>
      <c r="O45074" s="3">
        <f t="shared" si="8454"/>
        <v>85.255887677353087</v>
      </c>
      <c r="P45074">
        <v>1530720</v>
      </c>
      <c r="Q45074" s="3">
        <f t="shared" si="8455"/>
        <v>85.764855974410395</v>
      </c>
      <c r="R45074">
        <v>848334</v>
      </c>
      <c r="S45074" s="3">
        <f t="shared" si="8459"/>
        <v>47.531386098173058</v>
      </c>
      <c r="T45074">
        <v>713603</v>
      </c>
      <c r="U45074" s="3">
        <f t="shared" si="8456"/>
        <v>39.982530128244996</v>
      </c>
      <c r="V45074">
        <v>0</v>
      </c>
      <c r="W45074" s="3">
        <f t="shared" si="8457"/>
        <v>0</v>
      </c>
      <c r="X45074">
        <v>1784787</v>
      </c>
    </row>
    <row r="45075" spans="1:24" x14ac:dyDescent="0.25">
      <c r="A45075" s="1">
        <v>44448</v>
      </c>
      <c r="B45075">
        <v>597</v>
      </c>
      <c r="C45075" s="2" t="s">
        <v>2</v>
      </c>
      <c r="D45075">
        <v>203404</v>
      </c>
      <c r="E45075" s="4">
        <f t="shared" si="8449"/>
        <v>203404</v>
      </c>
      <c r="F45075" t="b">
        <f t="shared" si="8450"/>
        <v>1</v>
      </c>
      <c r="G45075" t="b">
        <f t="shared" si="8451"/>
        <v>0</v>
      </c>
      <c r="H45075">
        <f t="shared" si="8452"/>
        <v>1744</v>
      </c>
      <c r="I45075">
        <f t="shared" si="8460"/>
        <v>18722</v>
      </c>
      <c r="J45075">
        <v>3189</v>
      </c>
      <c r="K45075">
        <f t="shared" si="8453"/>
        <v>3189</v>
      </c>
      <c r="L45075">
        <f t="shared" si="8458"/>
        <v>20</v>
      </c>
      <c r="M45075">
        <v>2862495</v>
      </c>
      <c r="N45075">
        <v>1523168</v>
      </c>
      <c r="O45075" s="3">
        <f t="shared" si="8454"/>
        <v>85.341724250568845</v>
      </c>
      <c r="P45075">
        <v>1532502</v>
      </c>
      <c r="Q45075" s="3">
        <f t="shared" si="8455"/>
        <v>85.864699821323214</v>
      </c>
      <c r="R45075">
        <v>849182</v>
      </c>
      <c r="S45075" s="3">
        <f t="shared" si="8459"/>
        <v>47.578898770553572</v>
      </c>
      <c r="T45075">
        <v>714231</v>
      </c>
      <c r="U45075" s="3">
        <f t="shared" si="8456"/>
        <v>40.017716399772077</v>
      </c>
      <c r="V45075">
        <v>0</v>
      </c>
      <c r="W45075" s="3">
        <f t="shared" si="8457"/>
        <v>0</v>
      </c>
      <c r="X45075">
        <v>1784787</v>
      </c>
    </row>
    <row r="45076" spans="1:24" x14ac:dyDescent="0.25">
      <c r="A45076" s="1">
        <v>44449</v>
      </c>
      <c r="B45076">
        <v>598</v>
      </c>
      <c r="C45076" s="2" t="s">
        <v>2</v>
      </c>
      <c r="D45076">
        <v>205783</v>
      </c>
      <c r="E45076" s="4">
        <f t="shared" si="8449"/>
        <v>205783</v>
      </c>
      <c r="F45076" t="b">
        <f t="shared" si="8450"/>
        <v>1</v>
      </c>
      <c r="G45076" t="b">
        <f t="shared" si="8451"/>
        <v>0</v>
      </c>
      <c r="H45076">
        <f t="shared" si="8452"/>
        <v>2379</v>
      </c>
      <c r="I45076">
        <f t="shared" si="8460"/>
        <v>21101</v>
      </c>
      <c r="J45076">
        <v>3207</v>
      </c>
      <c r="K45076">
        <f t="shared" si="8453"/>
        <v>3207</v>
      </c>
      <c r="L45076">
        <f t="shared" si="8458"/>
        <v>18</v>
      </c>
      <c r="M45076">
        <v>2870885</v>
      </c>
      <c r="N45076">
        <v>1524665</v>
      </c>
      <c r="O45076" s="3">
        <f t="shared" si="8454"/>
        <v>85.425599805466973</v>
      </c>
      <c r="P45076">
        <v>1534330</v>
      </c>
      <c r="Q45076" s="3">
        <f t="shared" si="8455"/>
        <v>85.967121006596301</v>
      </c>
      <c r="R45076">
        <v>850114</v>
      </c>
      <c r="S45076" s="3">
        <f t="shared" si="8459"/>
        <v>47.631117886896305</v>
      </c>
      <c r="T45076">
        <v>714876</v>
      </c>
      <c r="U45076" s="3">
        <f t="shared" si="8456"/>
        <v>40.053855165910548</v>
      </c>
      <c r="V45076">
        <v>0</v>
      </c>
      <c r="W45076" s="3">
        <f t="shared" si="8457"/>
        <v>0</v>
      </c>
      <c r="X45076">
        <v>1784787</v>
      </c>
    </row>
    <row r="45077" spans="1:24" x14ac:dyDescent="0.25">
      <c r="A45077" s="1">
        <v>44450</v>
      </c>
      <c r="B45077">
        <v>599</v>
      </c>
      <c r="C45077" s="2" t="s">
        <v>2</v>
      </c>
      <c r="D45077">
        <v>208045</v>
      </c>
      <c r="E45077" s="4">
        <f t="shared" si="8449"/>
        <v>208045</v>
      </c>
      <c r="F45077" t="b">
        <f t="shared" si="8450"/>
        <v>1</v>
      </c>
      <c r="G45077" t="b">
        <f t="shared" si="8451"/>
        <v>0</v>
      </c>
      <c r="H45077">
        <f t="shared" si="8452"/>
        <v>2262</v>
      </c>
      <c r="I45077">
        <f t="shared" si="8460"/>
        <v>20526</v>
      </c>
      <c r="J45077">
        <v>3207</v>
      </c>
      <c r="K45077">
        <f t="shared" si="8453"/>
        <v>3207</v>
      </c>
      <c r="L45077">
        <f t="shared" si="8458"/>
        <v>0</v>
      </c>
      <c r="M45077">
        <v>2892585</v>
      </c>
      <c r="N45077">
        <v>1526384</v>
      </c>
      <c r="O45077" s="3">
        <f t="shared" si="8454"/>
        <v>85.521913819408141</v>
      </c>
      <c r="P45077">
        <v>1536342</v>
      </c>
      <c r="Q45077" s="3">
        <f t="shared" si="8455"/>
        <v>86.079851545310447</v>
      </c>
      <c r="R45077">
        <v>851155</v>
      </c>
      <c r="S45077" s="3">
        <f t="shared" si="8459"/>
        <v>47.689444174570973</v>
      </c>
      <c r="T45077">
        <v>715516</v>
      </c>
      <c r="U45077" s="3">
        <f t="shared" si="8456"/>
        <v>40.089713786575096</v>
      </c>
      <c r="V45077">
        <v>0</v>
      </c>
      <c r="W45077" s="3">
        <f t="shared" si="8457"/>
        <v>0</v>
      </c>
      <c r="X45077">
        <v>1784787</v>
      </c>
    </row>
    <row r="45078" spans="1:24" x14ac:dyDescent="0.25">
      <c r="A45078" s="1">
        <v>44451</v>
      </c>
      <c r="B45078">
        <v>600</v>
      </c>
      <c r="C45078" s="2" t="s">
        <v>2</v>
      </c>
      <c r="D45078">
        <v>210289</v>
      </c>
      <c r="E45078" s="4">
        <f t="shared" si="8449"/>
        <v>210289</v>
      </c>
      <c r="F45078" t="b">
        <f t="shared" si="8450"/>
        <v>1</v>
      </c>
      <c r="G45078" t="b">
        <f t="shared" si="8451"/>
        <v>0</v>
      </c>
      <c r="H45078">
        <f t="shared" si="8452"/>
        <v>2244</v>
      </c>
      <c r="I45078">
        <f t="shared" si="8460"/>
        <v>21629</v>
      </c>
      <c r="J45078">
        <v>3207</v>
      </c>
      <c r="K45078">
        <f t="shared" si="8453"/>
        <v>3207</v>
      </c>
      <c r="L45078">
        <f t="shared" si="8458"/>
        <v>0</v>
      </c>
      <c r="M45078">
        <v>2892585</v>
      </c>
      <c r="N45078">
        <v>1526804</v>
      </c>
      <c r="O45078" s="3">
        <f t="shared" si="8454"/>
        <v>85.545446039219243</v>
      </c>
      <c r="P45078">
        <v>1537135</v>
      </c>
      <c r="Q45078" s="3">
        <f t="shared" si="8455"/>
        <v>86.124282617477604</v>
      </c>
      <c r="R45078">
        <v>851598</v>
      </c>
      <c r="S45078" s="3">
        <f t="shared" si="8459"/>
        <v>47.714265063562209</v>
      </c>
      <c r="T45078">
        <v>715829</v>
      </c>
      <c r="U45078" s="3">
        <f t="shared" si="8456"/>
        <v>40.107250893243844</v>
      </c>
      <c r="V45078">
        <v>0</v>
      </c>
      <c r="W45078" s="3">
        <f t="shared" si="8457"/>
        <v>0</v>
      </c>
      <c r="X45078">
        <v>1784787</v>
      </c>
    </row>
    <row r="45079" spans="1:24" x14ac:dyDescent="0.25">
      <c r="A45079" s="1">
        <v>44452</v>
      </c>
      <c r="B45079">
        <v>601</v>
      </c>
      <c r="C45079" s="2" t="s">
        <v>2</v>
      </c>
      <c r="D45079">
        <v>211706</v>
      </c>
      <c r="E45079" s="4">
        <f t="shared" si="8449"/>
        <v>211706</v>
      </c>
      <c r="F45079" t="b">
        <f t="shared" si="8450"/>
        <v>1</v>
      </c>
      <c r="G45079" t="b">
        <f t="shared" si="8451"/>
        <v>0</v>
      </c>
      <c r="H45079">
        <f t="shared" si="8452"/>
        <v>1417</v>
      </c>
      <c r="I45079">
        <f t="shared" si="8460"/>
        <v>22016</v>
      </c>
      <c r="J45079">
        <v>3238</v>
      </c>
      <c r="K45079">
        <f t="shared" si="8453"/>
        <v>3238</v>
      </c>
      <c r="L45079">
        <f t="shared" si="8458"/>
        <v>31</v>
      </c>
      <c r="M45079">
        <v>2892585</v>
      </c>
      <c r="N45079">
        <v>1527106</v>
      </c>
      <c r="O45079" s="3">
        <f t="shared" si="8454"/>
        <v>85.562366825845331</v>
      </c>
      <c r="P45079">
        <v>1537767</v>
      </c>
      <c r="Q45079" s="3">
        <f t="shared" si="8455"/>
        <v>86.159693005383829</v>
      </c>
      <c r="R45079">
        <v>851994</v>
      </c>
      <c r="S45079" s="3">
        <f t="shared" si="8459"/>
        <v>47.736452585098391</v>
      </c>
      <c r="T45079">
        <v>716007</v>
      </c>
      <c r="U45079" s="3">
        <f t="shared" si="8456"/>
        <v>40.117224072116173</v>
      </c>
      <c r="V45079">
        <v>0</v>
      </c>
      <c r="W45079" s="3">
        <f t="shared" si="8457"/>
        <v>0</v>
      </c>
      <c r="X45079">
        <v>1784787</v>
      </c>
    </row>
    <row r="45080" spans="1:24" x14ac:dyDescent="0.25">
      <c r="A45080" s="1">
        <v>44453</v>
      </c>
      <c r="B45080">
        <v>602</v>
      </c>
      <c r="C45080" s="2" t="s">
        <v>2</v>
      </c>
      <c r="D45080">
        <v>213179</v>
      </c>
      <c r="E45080" s="4">
        <f t="shared" si="8449"/>
        <v>213179</v>
      </c>
      <c r="F45080" t="b">
        <f t="shared" si="8450"/>
        <v>1</v>
      </c>
      <c r="G45080" t="b">
        <f t="shared" si="8451"/>
        <v>0</v>
      </c>
      <c r="H45080">
        <f t="shared" si="8452"/>
        <v>1473</v>
      </c>
      <c r="I45080">
        <f t="shared" si="8460"/>
        <v>22023</v>
      </c>
      <c r="J45080">
        <v>3261</v>
      </c>
      <c r="K45080">
        <f t="shared" si="8453"/>
        <v>3261</v>
      </c>
      <c r="L45080">
        <f t="shared" si="8458"/>
        <v>23</v>
      </c>
      <c r="M45080">
        <v>2895875</v>
      </c>
      <c r="N45080">
        <v>1527979</v>
      </c>
      <c r="O45080" s="3">
        <f t="shared" si="8454"/>
        <v>85.61128022559555</v>
      </c>
      <c r="P45080">
        <v>1538847</v>
      </c>
      <c r="Q45080" s="3">
        <f t="shared" si="8455"/>
        <v>86.220204427755249</v>
      </c>
      <c r="R45080">
        <v>852604</v>
      </c>
      <c r="S45080" s="3">
        <f t="shared" si="8459"/>
        <v>47.770630332919275</v>
      </c>
      <c r="T45080">
        <v>716327</v>
      </c>
      <c r="U45080" s="3">
        <f t="shared" si="8456"/>
        <v>40.135153382448436</v>
      </c>
      <c r="V45080">
        <v>0</v>
      </c>
      <c r="W45080" s="3">
        <f t="shared" si="8457"/>
        <v>0</v>
      </c>
      <c r="X45080">
        <v>1784787</v>
      </c>
    </row>
    <row r="45081" spans="1:24" x14ac:dyDescent="0.25">
      <c r="A45081" s="1">
        <v>44454</v>
      </c>
      <c r="B45081">
        <v>603</v>
      </c>
      <c r="C45081" s="2" t="s">
        <v>2</v>
      </c>
      <c r="D45081">
        <v>214984</v>
      </c>
      <c r="E45081" s="4">
        <f t="shared" si="8449"/>
        <v>214984</v>
      </c>
      <c r="F45081" t="b">
        <f t="shared" si="8450"/>
        <v>1</v>
      </c>
      <c r="G45081" t="b">
        <f t="shared" si="8451"/>
        <v>0</v>
      </c>
      <c r="H45081">
        <f t="shared" si="8452"/>
        <v>1805</v>
      </c>
      <c r="I45081">
        <f t="shared" si="8460"/>
        <v>22196</v>
      </c>
      <c r="J45081">
        <v>3296</v>
      </c>
      <c r="K45081">
        <f t="shared" si="8453"/>
        <v>3296</v>
      </c>
      <c r="L45081">
        <f t="shared" si="8458"/>
        <v>35</v>
      </c>
      <c r="M45081">
        <v>2904675</v>
      </c>
      <c r="N45081">
        <v>1529079</v>
      </c>
      <c r="O45081" s="3">
        <f t="shared" si="8454"/>
        <v>85.672912229862717</v>
      </c>
      <c r="P45081">
        <v>1540222</v>
      </c>
      <c r="Q45081" s="3">
        <f t="shared" si="8455"/>
        <v>86.297244433089219</v>
      </c>
      <c r="R45081">
        <v>853358</v>
      </c>
      <c r="S45081" s="3">
        <f t="shared" si="8459"/>
        <v>47.812876270389687</v>
      </c>
      <c r="T45081">
        <v>716779</v>
      </c>
      <c r="U45081" s="3">
        <f t="shared" si="8456"/>
        <v>40.160478533292768</v>
      </c>
      <c r="V45081">
        <v>0</v>
      </c>
      <c r="W45081" s="3">
        <f t="shared" si="8457"/>
        <v>0</v>
      </c>
      <c r="X45081">
        <v>1784787</v>
      </c>
    </row>
    <row r="45082" spans="1:24" x14ac:dyDescent="0.25">
      <c r="A45082" s="1">
        <v>44455</v>
      </c>
      <c r="B45082">
        <v>604</v>
      </c>
      <c r="C45082" s="2" t="s">
        <v>2</v>
      </c>
      <c r="D45082">
        <v>217119</v>
      </c>
      <c r="E45082" s="4">
        <f t="shared" si="8449"/>
        <v>217119</v>
      </c>
      <c r="F45082" t="b">
        <f t="shared" si="8450"/>
        <v>1</v>
      </c>
      <c r="G45082" t="b">
        <f t="shared" si="8451"/>
        <v>0</v>
      </c>
      <c r="H45082">
        <f t="shared" si="8452"/>
        <v>2135</v>
      </c>
      <c r="I45082">
        <f t="shared" si="8460"/>
        <v>22612</v>
      </c>
      <c r="J45082">
        <v>3313</v>
      </c>
      <c r="K45082">
        <f t="shared" si="8453"/>
        <v>3313</v>
      </c>
      <c r="L45082">
        <f t="shared" si="8458"/>
        <v>17</v>
      </c>
      <c r="M45082">
        <v>2909335</v>
      </c>
      <c r="N45082">
        <v>1530713</v>
      </c>
      <c r="O45082" s="3">
        <f t="shared" si="8454"/>
        <v>85.764463770746872</v>
      </c>
      <c r="P45082">
        <v>1542639</v>
      </c>
      <c r="Q45082" s="3">
        <f t="shared" si="8455"/>
        <v>86.432666755192628</v>
      </c>
      <c r="R45082">
        <v>854757</v>
      </c>
      <c r="S45082" s="3">
        <f t="shared" si="8459"/>
        <v>47.891260973998577</v>
      </c>
      <c r="T45082">
        <v>717702</v>
      </c>
      <c r="U45082" s="3">
        <f t="shared" si="8456"/>
        <v>40.212193387782406</v>
      </c>
      <c r="V45082">
        <v>0</v>
      </c>
      <c r="W45082" s="3">
        <f t="shared" si="8457"/>
        <v>0</v>
      </c>
      <c r="X45082">
        <v>1784787</v>
      </c>
    </row>
    <row r="45083" spans="1:24" x14ac:dyDescent="0.25">
      <c r="A45083" s="1">
        <v>44456</v>
      </c>
      <c r="B45083">
        <v>605</v>
      </c>
      <c r="C45083" s="2" t="s">
        <v>2</v>
      </c>
      <c r="D45083">
        <v>219439</v>
      </c>
      <c r="E45083" s="4">
        <f t="shared" si="8449"/>
        <v>219439</v>
      </c>
      <c r="F45083" t="b">
        <f t="shared" si="8450"/>
        <v>1</v>
      </c>
      <c r="G45083" t="b">
        <f t="shared" si="8451"/>
        <v>0</v>
      </c>
      <c r="H45083">
        <f t="shared" si="8452"/>
        <v>2320</v>
      </c>
      <c r="I45083">
        <f t="shared" si="8460"/>
        <v>22955</v>
      </c>
      <c r="J45083">
        <v>3370</v>
      </c>
      <c r="K45083">
        <f t="shared" si="8453"/>
        <v>3370</v>
      </c>
      <c r="L45083">
        <f t="shared" si="8458"/>
        <v>57</v>
      </c>
      <c r="M45083">
        <v>2921075</v>
      </c>
      <c r="N45083">
        <v>1532270</v>
      </c>
      <c r="O45083" s="3">
        <f t="shared" si="8454"/>
        <v>85.851701071332315</v>
      </c>
      <c r="P45083">
        <v>1544482</v>
      </c>
      <c r="Q45083" s="3">
        <f t="shared" si="8455"/>
        <v>86.535928376887554</v>
      </c>
      <c r="R45083">
        <v>855723</v>
      </c>
      <c r="S45083" s="3">
        <f t="shared" si="8459"/>
        <v>47.945385079564119</v>
      </c>
      <c r="T45083">
        <v>718345</v>
      </c>
      <c r="U45083" s="3">
        <f t="shared" si="8456"/>
        <v>40.248220095731313</v>
      </c>
      <c r="V45083">
        <v>0</v>
      </c>
      <c r="W45083" s="3">
        <f t="shared" si="8457"/>
        <v>0</v>
      </c>
      <c r="X45083">
        <v>1784787</v>
      </c>
    </row>
    <row r="45084" spans="1:24" x14ac:dyDescent="0.25">
      <c r="A45084" s="1">
        <v>44457</v>
      </c>
      <c r="B45084">
        <v>606</v>
      </c>
      <c r="C45084" s="2" t="s">
        <v>2</v>
      </c>
      <c r="D45084">
        <v>221513</v>
      </c>
      <c r="E45084" s="4">
        <f t="shared" si="8449"/>
        <v>221513</v>
      </c>
      <c r="F45084" t="b">
        <f t="shared" si="8450"/>
        <v>1</v>
      </c>
      <c r="G45084" t="b">
        <f t="shared" si="8451"/>
        <v>0</v>
      </c>
      <c r="H45084">
        <f t="shared" si="8452"/>
        <v>2074</v>
      </c>
      <c r="I45084">
        <f t="shared" si="8460"/>
        <v>23529</v>
      </c>
      <c r="J45084">
        <v>3370</v>
      </c>
      <c r="K45084">
        <f t="shared" si="8453"/>
        <v>3370</v>
      </c>
      <c r="L45084">
        <f t="shared" si="8458"/>
        <v>0</v>
      </c>
      <c r="M45084">
        <v>2947735</v>
      </c>
      <c r="N45084">
        <v>1533968</v>
      </c>
      <c r="O45084" s="3">
        <f t="shared" si="8454"/>
        <v>85.946838474282927</v>
      </c>
      <c r="P45084">
        <v>1546490</v>
      </c>
      <c r="Q45084" s="3">
        <f t="shared" si="8455"/>
        <v>86.648434799222542</v>
      </c>
      <c r="R45084">
        <v>856625</v>
      </c>
      <c r="S45084" s="3">
        <f t="shared" si="8459"/>
        <v>47.995923323063202</v>
      </c>
      <c r="T45084">
        <v>719187</v>
      </c>
      <c r="U45084" s="3">
        <f t="shared" si="8456"/>
        <v>40.295396593543096</v>
      </c>
      <c r="V45084">
        <v>0</v>
      </c>
      <c r="W45084" s="3">
        <f t="shared" si="8457"/>
        <v>0</v>
      </c>
      <c r="X45084">
        <v>1784787</v>
      </c>
    </row>
    <row r="45085" spans="1:24" x14ac:dyDescent="0.25">
      <c r="A45085" s="1">
        <v>44458</v>
      </c>
      <c r="B45085">
        <v>607</v>
      </c>
      <c r="C45085" s="2" t="s">
        <v>2</v>
      </c>
      <c r="D45085">
        <v>223117</v>
      </c>
      <c r="E45085" s="4">
        <f t="shared" si="8449"/>
        <v>223117</v>
      </c>
      <c r="F45085" t="b">
        <f t="shared" si="8450"/>
        <v>1</v>
      </c>
      <c r="G45085" t="b">
        <f t="shared" si="8451"/>
        <v>0</v>
      </c>
      <c r="H45085">
        <f t="shared" si="8452"/>
        <v>1604</v>
      </c>
      <c r="I45085">
        <f t="shared" si="8460"/>
        <v>23817</v>
      </c>
      <c r="J45085">
        <v>3370</v>
      </c>
      <c r="K45085">
        <f t="shared" si="8453"/>
        <v>3370</v>
      </c>
      <c r="L45085">
        <f t="shared" si="8458"/>
        <v>0</v>
      </c>
      <c r="M45085">
        <v>2947735</v>
      </c>
      <c r="N45085">
        <v>1534261</v>
      </c>
      <c r="O45085" s="3">
        <f t="shared" si="8454"/>
        <v>85.963254999055906</v>
      </c>
      <c r="P45085">
        <v>1547131</v>
      </c>
      <c r="Q45085" s="3">
        <f t="shared" si="8455"/>
        <v>86.684349448981862</v>
      </c>
      <c r="R45085">
        <v>856953</v>
      </c>
      <c r="S45085" s="3">
        <f t="shared" si="8459"/>
        <v>48.014300866153775</v>
      </c>
      <c r="T45085">
        <v>719461</v>
      </c>
      <c r="U45085" s="3">
        <f t="shared" si="8456"/>
        <v>40.310748565515105</v>
      </c>
      <c r="V45085">
        <v>0</v>
      </c>
      <c r="W45085" s="3">
        <f t="shared" si="8457"/>
        <v>0</v>
      </c>
      <c r="X45085">
        <v>1784787</v>
      </c>
    </row>
    <row r="45086" spans="1:24" x14ac:dyDescent="0.25">
      <c r="A45086" s="1">
        <v>44459</v>
      </c>
      <c r="B45086">
        <v>608</v>
      </c>
      <c r="C45086" s="2" t="s">
        <v>2</v>
      </c>
      <c r="D45086">
        <v>224435</v>
      </c>
      <c r="E45086" s="4">
        <f t="shared" si="8449"/>
        <v>224435</v>
      </c>
      <c r="F45086" t="b">
        <f t="shared" si="8450"/>
        <v>1</v>
      </c>
      <c r="G45086" t="b">
        <f t="shared" si="8451"/>
        <v>0</v>
      </c>
      <c r="H45086">
        <f t="shared" si="8452"/>
        <v>1318</v>
      </c>
      <c r="I45086">
        <f t="shared" si="8460"/>
        <v>24127</v>
      </c>
      <c r="J45086">
        <v>3424</v>
      </c>
      <c r="K45086">
        <f t="shared" si="8453"/>
        <v>3424</v>
      </c>
      <c r="L45086">
        <f t="shared" si="8458"/>
        <v>54</v>
      </c>
      <c r="M45086">
        <v>2947735</v>
      </c>
      <c r="N45086">
        <v>1534417</v>
      </c>
      <c r="O45086" s="3">
        <f t="shared" si="8454"/>
        <v>85.971995537842901</v>
      </c>
      <c r="P45086">
        <v>1547512</v>
      </c>
      <c r="Q45086" s="3">
        <f t="shared" si="8455"/>
        <v>86.705696534096219</v>
      </c>
      <c r="R45086">
        <v>857122</v>
      </c>
      <c r="S45086" s="3">
        <f t="shared" si="8459"/>
        <v>48.023769783173002</v>
      </c>
      <c r="T45086">
        <v>719596</v>
      </c>
      <c r="U45086" s="3">
        <f t="shared" si="8456"/>
        <v>40.318312493311524</v>
      </c>
      <c r="V45086">
        <v>0</v>
      </c>
      <c r="W45086" s="3">
        <f t="shared" si="8457"/>
        <v>0</v>
      </c>
      <c r="X45086">
        <v>1784787</v>
      </c>
    </row>
    <row r="45087" spans="1:24" x14ac:dyDescent="0.25">
      <c r="A45087" s="1">
        <v>44460</v>
      </c>
      <c r="B45087">
        <v>609</v>
      </c>
      <c r="C45087" s="2" t="s">
        <v>2</v>
      </c>
      <c r="D45087">
        <v>225772</v>
      </c>
      <c r="E45087" s="4">
        <f t="shared" si="8449"/>
        <v>225772</v>
      </c>
      <c r="F45087" t="b">
        <f t="shared" si="8450"/>
        <v>1</v>
      </c>
      <c r="G45087" t="b">
        <f t="shared" si="8451"/>
        <v>0</v>
      </c>
      <c r="H45087">
        <f t="shared" si="8452"/>
        <v>1337</v>
      </c>
      <c r="I45087">
        <f t="shared" si="8460"/>
        <v>24112</v>
      </c>
      <c r="J45087">
        <v>3441</v>
      </c>
      <c r="K45087">
        <f t="shared" si="8453"/>
        <v>3441</v>
      </c>
      <c r="L45087">
        <f t="shared" si="8458"/>
        <v>17</v>
      </c>
      <c r="M45087">
        <v>2948155</v>
      </c>
      <c r="N45087">
        <v>1535555</v>
      </c>
      <c r="O45087" s="3">
        <f t="shared" si="8454"/>
        <v>86.03575664771202</v>
      </c>
      <c r="P45087">
        <v>1548845</v>
      </c>
      <c r="Q45087" s="3">
        <f t="shared" si="8455"/>
        <v>86.780383317449079</v>
      </c>
      <c r="R45087">
        <v>857851</v>
      </c>
      <c r="S45087" s="3">
        <f t="shared" si="8459"/>
        <v>48.064614993273707</v>
      </c>
      <c r="T45087">
        <v>720036</v>
      </c>
      <c r="U45087" s="3">
        <f t="shared" si="8456"/>
        <v>40.342965295018395</v>
      </c>
      <c r="V45087">
        <v>0</v>
      </c>
      <c r="W45087" s="3">
        <f t="shared" si="8457"/>
        <v>0</v>
      </c>
      <c r="X45087">
        <v>1784787</v>
      </c>
    </row>
    <row r="45088" spans="1:24" x14ac:dyDescent="0.25">
      <c r="A45088" s="1">
        <v>44461</v>
      </c>
      <c r="B45088">
        <v>610</v>
      </c>
      <c r="C45088" s="2" t="s">
        <v>2</v>
      </c>
      <c r="D45088">
        <v>227506</v>
      </c>
      <c r="E45088" s="4">
        <f t="shared" si="8449"/>
        <v>227506</v>
      </c>
      <c r="F45088" t="b">
        <f t="shared" si="8450"/>
        <v>1</v>
      </c>
      <c r="G45088" t="b">
        <f t="shared" si="8451"/>
        <v>0</v>
      </c>
      <c r="H45088">
        <f t="shared" si="8452"/>
        <v>1734</v>
      </c>
      <c r="I45088">
        <f t="shared" si="8460"/>
        <v>24102</v>
      </c>
      <c r="J45088">
        <v>3467</v>
      </c>
      <c r="K45088">
        <f t="shared" si="8453"/>
        <v>3467</v>
      </c>
      <c r="L45088">
        <f t="shared" si="8458"/>
        <v>26</v>
      </c>
      <c r="M45088">
        <v>2949425</v>
      </c>
      <c r="N45088">
        <v>1536560</v>
      </c>
      <c r="O45088" s="3">
        <f t="shared" si="8454"/>
        <v>86.092065887974314</v>
      </c>
      <c r="P45088">
        <v>1549975</v>
      </c>
      <c r="Q45088" s="3">
        <f t="shared" si="8455"/>
        <v>86.843696194559911</v>
      </c>
      <c r="R45088">
        <v>858423</v>
      </c>
      <c r="S45088" s="3">
        <f t="shared" si="8459"/>
        <v>48.096663635492639</v>
      </c>
      <c r="T45088">
        <v>720454</v>
      </c>
      <c r="U45088" s="3">
        <f t="shared" si="8456"/>
        <v>40.366385456639925</v>
      </c>
      <c r="V45088">
        <v>0</v>
      </c>
      <c r="W45088" s="3">
        <f t="shared" si="8457"/>
        <v>0</v>
      </c>
      <c r="X45088">
        <v>1784787</v>
      </c>
    </row>
    <row r="45089" spans="1:24" x14ac:dyDescent="0.25">
      <c r="A45089" s="1">
        <v>44462</v>
      </c>
      <c r="B45089">
        <v>611</v>
      </c>
      <c r="C45089" s="2" t="s">
        <v>2</v>
      </c>
      <c r="D45089">
        <v>228983</v>
      </c>
      <c r="E45089" s="4">
        <f t="shared" si="8449"/>
        <v>228983</v>
      </c>
      <c r="F45089" t="b">
        <f t="shared" si="8450"/>
        <v>1</v>
      </c>
      <c r="G45089" t="b">
        <f t="shared" si="8451"/>
        <v>0</v>
      </c>
      <c r="H45089">
        <f t="shared" si="8452"/>
        <v>1477</v>
      </c>
      <c r="I45089">
        <f t="shared" si="8460"/>
        <v>23200</v>
      </c>
      <c r="J45089">
        <v>3492</v>
      </c>
      <c r="K45089">
        <f t="shared" si="8453"/>
        <v>3492</v>
      </c>
      <c r="L45089">
        <f t="shared" si="8458"/>
        <v>25</v>
      </c>
      <c r="M45089">
        <v>2954885</v>
      </c>
      <c r="N45089">
        <v>1537865</v>
      </c>
      <c r="O45089" s="3">
        <f t="shared" si="8454"/>
        <v>86.165183856673082</v>
      </c>
      <c r="P45089">
        <v>1551617</v>
      </c>
      <c r="Q45089" s="3">
        <f t="shared" si="8455"/>
        <v>86.935695968202367</v>
      </c>
      <c r="R45089">
        <v>859136</v>
      </c>
      <c r="S45089" s="3">
        <f t="shared" si="8459"/>
        <v>48.136612380076727</v>
      </c>
      <c r="T45089">
        <v>721140</v>
      </c>
      <c r="U45089" s="3">
        <f t="shared" si="8456"/>
        <v>40.404821415664728</v>
      </c>
      <c r="V45089">
        <v>0</v>
      </c>
      <c r="W45089" s="3">
        <f t="shared" si="8457"/>
        <v>0</v>
      </c>
      <c r="X45089">
        <v>1784787</v>
      </c>
    </row>
    <row r="45090" spans="1:24" x14ac:dyDescent="0.25">
      <c r="A45090" s="1">
        <v>44463</v>
      </c>
      <c r="B45090">
        <v>612</v>
      </c>
      <c r="C45090" s="2" t="s">
        <v>2</v>
      </c>
      <c r="D45090">
        <v>231668</v>
      </c>
      <c r="E45090" s="4">
        <f t="shared" si="8449"/>
        <v>231668</v>
      </c>
      <c r="F45090" t="b">
        <f t="shared" si="8450"/>
        <v>1</v>
      </c>
      <c r="G45090" t="b">
        <f t="shared" si="8451"/>
        <v>0</v>
      </c>
      <c r="H45090">
        <f t="shared" si="8452"/>
        <v>2685</v>
      </c>
      <c r="I45090">
        <f t="shared" si="8460"/>
        <v>23623</v>
      </c>
      <c r="J45090">
        <v>3523</v>
      </c>
      <c r="K45090">
        <f t="shared" si="8453"/>
        <v>3523</v>
      </c>
      <c r="L45090">
        <f t="shared" si="8458"/>
        <v>31</v>
      </c>
      <c r="M45090">
        <v>2961575</v>
      </c>
      <c r="N45090">
        <v>1539328</v>
      </c>
      <c r="O45090" s="3">
        <f t="shared" si="8454"/>
        <v>86.247154422348444</v>
      </c>
      <c r="P45090">
        <v>1553585</v>
      </c>
      <c r="Q45090" s="3">
        <f t="shared" si="8455"/>
        <v>87.045961226745831</v>
      </c>
      <c r="R45090">
        <v>860044</v>
      </c>
      <c r="S45090" s="3">
        <f t="shared" si="8459"/>
        <v>48.187486798144541</v>
      </c>
      <c r="T45090">
        <v>721961</v>
      </c>
      <c r="U45090" s="3">
        <f t="shared" si="8456"/>
        <v>40.450821302485956</v>
      </c>
      <c r="V45090">
        <v>0</v>
      </c>
      <c r="W45090" s="3">
        <f t="shared" si="8457"/>
        <v>0</v>
      </c>
      <c r="X45090">
        <v>1784787</v>
      </c>
    </row>
    <row r="45091" spans="1:24" x14ac:dyDescent="0.25">
      <c r="A45091" s="1">
        <v>44464</v>
      </c>
      <c r="B45091">
        <v>613</v>
      </c>
      <c r="C45091" s="2" t="s">
        <v>2</v>
      </c>
      <c r="D45091">
        <v>233426</v>
      </c>
      <c r="E45091" s="4">
        <f t="shared" si="8449"/>
        <v>233426</v>
      </c>
      <c r="F45091" t="b">
        <f t="shared" si="8450"/>
        <v>1</v>
      </c>
      <c r="G45091" t="b">
        <f t="shared" si="8451"/>
        <v>0</v>
      </c>
      <c r="H45091">
        <f t="shared" si="8452"/>
        <v>1758</v>
      </c>
      <c r="I45091">
        <f t="shared" si="8460"/>
        <v>23137</v>
      </c>
      <c r="J45091">
        <v>3523</v>
      </c>
      <c r="K45091">
        <f t="shared" si="8453"/>
        <v>3523</v>
      </c>
      <c r="L45091">
        <f t="shared" si="8458"/>
        <v>0</v>
      </c>
      <c r="M45091">
        <v>2965315</v>
      </c>
      <c r="N45091">
        <v>1541442</v>
      </c>
      <c r="O45091" s="3">
        <f t="shared" si="8454"/>
        <v>86.365599928731001</v>
      </c>
      <c r="P45091">
        <v>1556010</v>
      </c>
      <c r="Q45091" s="3">
        <f t="shared" si="8455"/>
        <v>87.181831781607556</v>
      </c>
      <c r="R45091">
        <v>860965</v>
      </c>
      <c r="S45091" s="3">
        <f t="shared" si="8459"/>
        <v>48.2390895944446</v>
      </c>
      <c r="T45091">
        <v>722823</v>
      </c>
      <c r="U45091" s="3">
        <f t="shared" si="8456"/>
        <v>40.499118382193508</v>
      </c>
      <c r="V45091">
        <v>0</v>
      </c>
      <c r="W45091" s="3">
        <f t="shared" si="8457"/>
        <v>0</v>
      </c>
      <c r="X45091">
        <v>1784787</v>
      </c>
    </row>
    <row r="45092" spans="1:24" x14ac:dyDescent="0.25">
      <c r="A45092" s="1">
        <v>44465</v>
      </c>
      <c r="B45092">
        <v>614</v>
      </c>
      <c r="C45092" s="2" t="s">
        <v>2</v>
      </c>
      <c r="D45092">
        <v>234802</v>
      </c>
      <c r="E45092" s="4">
        <f t="shared" si="8449"/>
        <v>234802</v>
      </c>
      <c r="F45092" t="b">
        <f t="shared" si="8450"/>
        <v>1</v>
      </c>
      <c r="G45092" t="b">
        <f t="shared" si="8451"/>
        <v>0</v>
      </c>
      <c r="H45092">
        <f t="shared" si="8452"/>
        <v>1376</v>
      </c>
      <c r="I45092">
        <f t="shared" si="8460"/>
        <v>23096</v>
      </c>
      <c r="J45092">
        <v>3523</v>
      </c>
      <c r="K45092">
        <f t="shared" si="8453"/>
        <v>3523</v>
      </c>
      <c r="L45092">
        <f t="shared" si="8458"/>
        <v>0</v>
      </c>
      <c r="M45092">
        <v>2965175</v>
      </c>
      <c r="N45092">
        <v>1541930</v>
      </c>
      <c r="O45092" s="3">
        <f t="shared" si="8454"/>
        <v>86.392942126987705</v>
      </c>
      <c r="P45092">
        <v>1556828</v>
      </c>
      <c r="Q45092" s="3">
        <f t="shared" si="8455"/>
        <v>87.227663581144427</v>
      </c>
      <c r="R45092">
        <v>861272</v>
      </c>
      <c r="S45092" s="3">
        <f t="shared" si="8459"/>
        <v>48.256290526544625</v>
      </c>
      <c r="T45092">
        <v>723054</v>
      </c>
      <c r="U45092" s="3">
        <f t="shared" si="8456"/>
        <v>40.512061103089614</v>
      </c>
      <c r="V45092">
        <v>0</v>
      </c>
      <c r="W45092" s="3">
        <f t="shared" si="8457"/>
        <v>0</v>
      </c>
      <c r="X45092">
        <v>1784787</v>
      </c>
    </row>
    <row r="45093" spans="1:24" x14ac:dyDescent="0.25">
      <c r="A45093" s="1">
        <v>44466</v>
      </c>
      <c r="B45093">
        <v>615</v>
      </c>
      <c r="C45093" s="2" t="s">
        <v>2</v>
      </c>
      <c r="D45093">
        <v>235965</v>
      </c>
      <c r="E45093" s="4">
        <f t="shared" si="8449"/>
        <v>235965</v>
      </c>
      <c r="F45093" t="b">
        <f t="shared" si="8450"/>
        <v>1</v>
      </c>
      <c r="G45093" t="b">
        <f t="shared" si="8451"/>
        <v>0</v>
      </c>
      <c r="H45093">
        <f t="shared" si="8452"/>
        <v>1163</v>
      </c>
      <c r="I45093">
        <f t="shared" si="8460"/>
        <v>22786</v>
      </c>
      <c r="J45093">
        <v>3568</v>
      </c>
      <c r="K45093">
        <f t="shared" si="8453"/>
        <v>3568</v>
      </c>
      <c r="L45093">
        <f t="shared" si="8458"/>
        <v>45</v>
      </c>
      <c r="M45093">
        <v>2965315</v>
      </c>
      <c r="N45093">
        <v>1542071</v>
      </c>
      <c r="O45093" s="3">
        <f t="shared" si="8454"/>
        <v>86.400842229352861</v>
      </c>
      <c r="P45093">
        <v>1557129</v>
      </c>
      <c r="Q45093" s="3">
        <f t="shared" si="8455"/>
        <v>87.244528338675707</v>
      </c>
      <c r="R45093">
        <v>861423</v>
      </c>
      <c r="S45093" s="3">
        <f t="shared" si="8459"/>
        <v>48.264750919857661</v>
      </c>
      <c r="T45093">
        <v>723144</v>
      </c>
      <c r="U45093" s="3">
        <f t="shared" si="8456"/>
        <v>40.517103721620565</v>
      </c>
      <c r="V45093">
        <v>0</v>
      </c>
      <c r="W45093" s="3">
        <f t="shared" si="8457"/>
        <v>0</v>
      </c>
      <c r="X45093">
        <v>1784787</v>
      </c>
    </row>
    <row r="45094" spans="1:24" x14ac:dyDescent="0.25">
      <c r="A45094" s="1">
        <v>44467</v>
      </c>
      <c r="B45094">
        <v>616</v>
      </c>
      <c r="C45094" s="2" t="s">
        <v>2</v>
      </c>
      <c r="D45094">
        <v>237002</v>
      </c>
      <c r="E45094" s="4">
        <f t="shared" si="8449"/>
        <v>237002</v>
      </c>
      <c r="F45094" t="b">
        <f t="shared" si="8450"/>
        <v>1</v>
      </c>
      <c r="G45094" t="b">
        <f t="shared" si="8451"/>
        <v>0</v>
      </c>
      <c r="H45094">
        <f t="shared" si="8452"/>
        <v>1037</v>
      </c>
      <c r="I45094">
        <f t="shared" si="8460"/>
        <v>22018</v>
      </c>
      <c r="J45094">
        <v>3578</v>
      </c>
      <c r="K45094">
        <f t="shared" si="8453"/>
        <v>3578</v>
      </c>
      <c r="L45094">
        <f t="shared" si="8458"/>
        <v>10</v>
      </c>
      <c r="M45094">
        <v>2967115</v>
      </c>
      <c r="N45094">
        <v>1544269</v>
      </c>
      <c r="O45094" s="3">
        <f t="shared" si="8454"/>
        <v>86.523994179697638</v>
      </c>
      <c r="P45094">
        <v>1559549</v>
      </c>
      <c r="Q45094" s="3">
        <f t="shared" si="8455"/>
        <v>87.380118748063495</v>
      </c>
      <c r="R45094">
        <v>862075</v>
      </c>
      <c r="S45094" s="3">
        <f t="shared" si="8459"/>
        <v>48.301281889659663</v>
      </c>
      <c r="T45094">
        <v>723491</v>
      </c>
      <c r="U45094" s="3">
        <f t="shared" si="8456"/>
        <v>40.536545817512113</v>
      </c>
      <c r="V45094">
        <v>0</v>
      </c>
      <c r="W45094" s="3">
        <f t="shared" si="8457"/>
        <v>0</v>
      </c>
      <c r="X45094">
        <v>1784787</v>
      </c>
    </row>
    <row r="45095" spans="1:24" x14ac:dyDescent="0.25">
      <c r="A45095" s="1">
        <v>44468</v>
      </c>
      <c r="B45095">
        <v>617</v>
      </c>
      <c r="C45095" s="2" t="s">
        <v>2</v>
      </c>
      <c r="D45095">
        <v>238498</v>
      </c>
      <c r="E45095" s="4">
        <f t="shared" si="8449"/>
        <v>238498</v>
      </c>
      <c r="F45095" t="b">
        <f t="shared" si="8450"/>
        <v>1</v>
      </c>
      <c r="G45095" t="b">
        <f t="shared" si="8451"/>
        <v>0</v>
      </c>
      <c r="H45095">
        <f t="shared" si="8452"/>
        <v>1496</v>
      </c>
      <c r="I45095">
        <f t="shared" si="8460"/>
        <v>21379</v>
      </c>
      <c r="J45095">
        <v>3642</v>
      </c>
      <c r="K45095">
        <f t="shared" si="8453"/>
        <v>3642</v>
      </c>
      <c r="L45095">
        <f t="shared" si="8458"/>
        <v>64</v>
      </c>
      <c r="M45095">
        <v>2973285</v>
      </c>
      <c r="N45095">
        <v>1547191</v>
      </c>
      <c r="O45095" s="3">
        <f t="shared" si="8454"/>
        <v>86.687711194669177</v>
      </c>
      <c r="P45095">
        <v>1562662</v>
      </c>
      <c r="Q45095" s="3">
        <f t="shared" si="8455"/>
        <v>87.554537320139602</v>
      </c>
      <c r="R45095">
        <v>862680</v>
      </c>
      <c r="S45095" s="3">
        <f t="shared" si="8459"/>
        <v>48.33517949200661</v>
      </c>
      <c r="T45095">
        <v>723892</v>
      </c>
      <c r="U45095" s="3">
        <f t="shared" si="8456"/>
        <v>40.559013484522247</v>
      </c>
      <c r="V45095">
        <v>0</v>
      </c>
      <c r="W45095" s="3">
        <f t="shared" si="8457"/>
        <v>0</v>
      </c>
      <c r="X45095">
        <v>1784787</v>
      </c>
    </row>
    <row r="45096" spans="1:24" x14ac:dyDescent="0.25">
      <c r="A45096" s="1">
        <v>44469</v>
      </c>
      <c r="B45096">
        <v>618</v>
      </c>
      <c r="C45096" s="2" t="s">
        <v>2</v>
      </c>
      <c r="D45096">
        <v>240459</v>
      </c>
      <c r="E45096" s="4">
        <f t="shared" si="8449"/>
        <v>240459</v>
      </c>
      <c r="F45096" t="b">
        <f t="shared" si="8450"/>
        <v>1</v>
      </c>
      <c r="G45096" t="b">
        <f t="shared" si="8451"/>
        <v>0</v>
      </c>
      <c r="H45096">
        <f t="shared" si="8452"/>
        <v>1961</v>
      </c>
      <c r="I45096">
        <f t="shared" si="8460"/>
        <v>21020</v>
      </c>
      <c r="J45096">
        <v>3670</v>
      </c>
      <c r="K45096">
        <f t="shared" si="8453"/>
        <v>3670</v>
      </c>
      <c r="L45096">
        <f t="shared" si="8458"/>
        <v>28</v>
      </c>
      <c r="M45096">
        <v>2974635</v>
      </c>
      <c r="N45096">
        <v>1549965</v>
      </c>
      <c r="O45096" s="3">
        <f t="shared" si="8454"/>
        <v>86.843135903612023</v>
      </c>
      <c r="P45096">
        <v>1565674</v>
      </c>
      <c r="Q45096" s="3">
        <f t="shared" si="8455"/>
        <v>87.723296953642077</v>
      </c>
      <c r="R45096">
        <v>863354</v>
      </c>
      <c r="S45096" s="3">
        <f t="shared" si="8459"/>
        <v>48.372943101893952</v>
      </c>
      <c r="T45096">
        <v>724405</v>
      </c>
      <c r="U45096" s="3">
        <f t="shared" si="8456"/>
        <v>40.587756410148664</v>
      </c>
      <c r="V45096">
        <v>0</v>
      </c>
      <c r="W45096" s="3">
        <f t="shared" si="8457"/>
        <v>0</v>
      </c>
      <c r="X45096">
        <v>1784787</v>
      </c>
    </row>
    <row r="45097" spans="1:24" x14ac:dyDescent="0.25">
      <c r="A45097" s="1">
        <v>44470</v>
      </c>
      <c r="B45097">
        <v>619</v>
      </c>
      <c r="C45097" s="2" t="s">
        <v>2</v>
      </c>
      <c r="D45097">
        <v>242104</v>
      </c>
      <c r="E45097" s="4">
        <f t="shared" si="8449"/>
        <v>242104</v>
      </c>
      <c r="F45097" t="b">
        <f t="shared" si="8450"/>
        <v>1</v>
      </c>
      <c r="G45097" t="b">
        <f t="shared" si="8451"/>
        <v>0</v>
      </c>
      <c r="H45097">
        <f t="shared" si="8452"/>
        <v>1645</v>
      </c>
      <c r="I45097">
        <f t="shared" si="8460"/>
        <v>20591</v>
      </c>
      <c r="J45097">
        <v>3722</v>
      </c>
      <c r="K45097">
        <f t="shared" si="8453"/>
        <v>3722</v>
      </c>
      <c r="L45097">
        <f t="shared" si="8458"/>
        <v>52</v>
      </c>
      <c r="M45097">
        <v>2988215</v>
      </c>
      <c r="N45097">
        <v>1553449</v>
      </c>
      <c r="O45097" s="3">
        <f t="shared" si="8454"/>
        <v>87.038341269854612</v>
      </c>
      <c r="P45097">
        <v>1569353</v>
      </c>
      <c r="Q45097" s="3">
        <f t="shared" si="8455"/>
        <v>87.929427993368392</v>
      </c>
      <c r="R45097">
        <v>864110</v>
      </c>
      <c r="S45097" s="3">
        <f t="shared" si="8459"/>
        <v>48.415301097553936</v>
      </c>
      <c r="T45097">
        <v>724901</v>
      </c>
      <c r="U45097" s="3">
        <f t="shared" si="8456"/>
        <v>40.615546841163678</v>
      </c>
      <c r="V45097">
        <v>0</v>
      </c>
      <c r="W45097" s="3">
        <f t="shared" si="8457"/>
        <v>0</v>
      </c>
      <c r="X45097">
        <v>1784787</v>
      </c>
    </row>
    <row r="45098" spans="1:24" x14ac:dyDescent="0.25">
      <c r="A45098" s="1">
        <v>44471</v>
      </c>
      <c r="B45098">
        <v>620</v>
      </c>
      <c r="C45098" s="2" t="s">
        <v>2</v>
      </c>
      <c r="D45098">
        <v>243671</v>
      </c>
      <c r="E45098" s="4">
        <f t="shared" si="8449"/>
        <v>243671</v>
      </c>
      <c r="F45098" t="b">
        <f t="shared" si="8450"/>
        <v>1</v>
      </c>
      <c r="G45098" t="b">
        <f t="shared" si="8451"/>
        <v>0</v>
      </c>
      <c r="H45098">
        <f t="shared" si="8452"/>
        <v>1567</v>
      </c>
      <c r="I45098">
        <f t="shared" si="8460"/>
        <v>20554</v>
      </c>
      <c r="J45098">
        <v>3722</v>
      </c>
      <c r="K45098">
        <f t="shared" si="8453"/>
        <v>3722</v>
      </c>
      <c r="L45098">
        <f t="shared" si="8458"/>
        <v>0</v>
      </c>
      <c r="M45098">
        <v>3001065</v>
      </c>
      <c r="N45098">
        <v>1556998</v>
      </c>
      <c r="O45098" s="3">
        <f t="shared" si="8454"/>
        <v>87.237188527258439</v>
      </c>
      <c r="P45098">
        <v>1573169</v>
      </c>
      <c r="Q45098" s="3">
        <f t="shared" si="8455"/>
        <v>88.143235019080706</v>
      </c>
      <c r="R45098">
        <v>864744</v>
      </c>
      <c r="S45098" s="3">
        <f t="shared" si="8459"/>
        <v>48.450823543649747</v>
      </c>
      <c r="T45098">
        <v>725626</v>
      </c>
      <c r="U45098" s="3">
        <f t="shared" si="8456"/>
        <v>40.656167934885232</v>
      </c>
      <c r="V45098">
        <v>0</v>
      </c>
      <c r="W45098" s="3">
        <f t="shared" si="8457"/>
        <v>0</v>
      </c>
      <c r="X45098">
        <v>1784787</v>
      </c>
    </row>
    <row r="45099" spans="1:24" x14ac:dyDescent="0.25">
      <c r="A45099" s="1">
        <v>44472</v>
      </c>
      <c r="B45099">
        <v>621</v>
      </c>
      <c r="C45099" s="2" t="s">
        <v>2</v>
      </c>
      <c r="D45099">
        <v>244698</v>
      </c>
      <c r="E45099" s="4">
        <f t="shared" si="8449"/>
        <v>244698</v>
      </c>
      <c r="F45099" t="b">
        <f t="shared" si="8450"/>
        <v>1</v>
      </c>
      <c r="G45099" t="b">
        <f t="shared" si="8451"/>
        <v>0</v>
      </c>
      <c r="H45099">
        <f t="shared" si="8452"/>
        <v>1027</v>
      </c>
      <c r="I45099">
        <f t="shared" si="8460"/>
        <v>20263</v>
      </c>
      <c r="J45099">
        <v>3722</v>
      </c>
      <c r="K45099">
        <f t="shared" si="8453"/>
        <v>3722</v>
      </c>
      <c r="L45099">
        <f t="shared" si="8458"/>
        <v>0</v>
      </c>
      <c r="M45099">
        <v>2999525</v>
      </c>
      <c r="N45099">
        <v>1557545</v>
      </c>
      <c r="O45099" s="3">
        <f t="shared" si="8454"/>
        <v>87.267836442107665</v>
      </c>
      <c r="P45099">
        <v>1574140</v>
      </c>
      <c r="Q45099" s="3">
        <f t="shared" si="8455"/>
        <v>88.197639270120192</v>
      </c>
      <c r="R45099">
        <v>865117</v>
      </c>
      <c r="S45099" s="3">
        <f t="shared" si="8459"/>
        <v>48.471722396005795</v>
      </c>
      <c r="T45099">
        <v>725872</v>
      </c>
      <c r="U45099" s="3">
        <f t="shared" si="8456"/>
        <v>40.669951092203164</v>
      </c>
      <c r="V45099">
        <v>0</v>
      </c>
      <c r="W45099" s="3">
        <f t="shared" si="8457"/>
        <v>0</v>
      </c>
      <c r="X45099">
        <v>1784787</v>
      </c>
    </row>
    <row r="45100" spans="1:24" x14ac:dyDescent="0.25">
      <c r="A45100" s="1">
        <v>44473</v>
      </c>
      <c r="B45100">
        <v>622</v>
      </c>
      <c r="C45100" s="2" t="s">
        <v>2</v>
      </c>
      <c r="D45100">
        <v>245544</v>
      </c>
      <c r="E45100" s="4">
        <f t="shared" si="8449"/>
        <v>245544</v>
      </c>
      <c r="F45100" t="b">
        <f t="shared" si="8450"/>
        <v>1</v>
      </c>
      <c r="G45100" t="b">
        <f t="shared" si="8451"/>
        <v>0</v>
      </c>
      <c r="H45100">
        <f t="shared" si="8452"/>
        <v>846</v>
      </c>
      <c r="I45100">
        <f t="shared" si="8460"/>
        <v>19772</v>
      </c>
      <c r="J45100">
        <v>3769</v>
      </c>
      <c r="K45100">
        <f t="shared" si="8453"/>
        <v>3769</v>
      </c>
      <c r="L45100">
        <f t="shared" si="8458"/>
        <v>47</v>
      </c>
      <c r="M45100">
        <v>2999525</v>
      </c>
      <c r="N45100">
        <v>1558064</v>
      </c>
      <c r="O45100" s="3">
        <f t="shared" si="8454"/>
        <v>87.296915542302813</v>
      </c>
      <c r="P45100">
        <v>1575063</v>
      </c>
      <c r="Q45100" s="3">
        <f t="shared" si="8455"/>
        <v>88.249354124609823</v>
      </c>
      <c r="R45100">
        <v>865408</v>
      </c>
      <c r="S45100" s="3">
        <f t="shared" si="8459"/>
        <v>48.488026862589209</v>
      </c>
      <c r="T45100">
        <v>726070</v>
      </c>
      <c r="U45100" s="3">
        <f t="shared" si="8456"/>
        <v>40.681044852971247</v>
      </c>
      <c r="V45100">
        <v>0</v>
      </c>
      <c r="W45100" s="3">
        <f t="shared" si="8457"/>
        <v>0</v>
      </c>
      <c r="X45100">
        <v>1784787</v>
      </c>
    </row>
    <row r="45101" spans="1:24" x14ac:dyDescent="0.25">
      <c r="A45101" s="1">
        <v>44474</v>
      </c>
      <c r="B45101">
        <v>623</v>
      </c>
      <c r="C45101" s="2" t="s">
        <v>2</v>
      </c>
      <c r="D45101">
        <v>246408</v>
      </c>
      <c r="E45101" s="4">
        <f t="shared" si="8449"/>
        <v>246408</v>
      </c>
      <c r="F45101" t="b">
        <f t="shared" si="8450"/>
        <v>1</v>
      </c>
      <c r="G45101" t="b">
        <f t="shared" si="8451"/>
        <v>0</v>
      </c>
      <c r="H45101">
        <f t="shared" si="8452"/>
        <v>864</v>
      </c>
      <c r="I45101">
        <f t="shared" si="8460"/>
        <v>18902</v>
      </c>
      <c r="J45101">
        <v>3774</v>
      </c>
      <c r="K45101">
        <f t="shared" si="8453"/>
        <v>3774</v>
      </c>
      <c r="L45101">
        <f t="shared" si="8458"/>
        <v>5</v>
      </c>
      <c r="M45101">
        <v>2999975</v>
      </c>
      <c r="N45101">
        <v>1559989</v>
      </c>
      <c r="O45101" s="3">
        <f t="shared" si="8454"/>
        <v>87.404771549770359</v>
      </c>
      <c r="P45101">
        <v>1577116</v>
      </c>
      <c r="Q45101" s="3">
        <f t="shared" si="8455"/>
        <v>88.364381856210301</v>
      </c>
      <c r="R45101">
        <v>865857</v>
      </c>
      <c r="S45101" s="3">
        <f t="shared" si="8459"/>
        <v>48.513183926149175</v>
      </c>
      <c r="T45101">
        <v>726445</v>
      </c>
      <c r="U45101" s="3">
        <f t="shared" si="8456"/>
        <v>40.702055763516881</v>
      </c>
      <c r="V45101">
        <v>0</v>
      </c>
      <c r="W45101" s="3">
        <f t="shared" si="8457"/>
        <v>0</v>
      </c>
      <c r="X45101">
        <v>1784787</v>
      </c>
    </row>
    <row r="45102" spans="1:24" x14ac:dyDescent="0.25">
      <c r="A45102" s="1">
        <v>44475</v>
      </c>
      <c r="B45102">
        <v>624</v>
      </c>
      <c r="C45102" s="2" t="s">
        <v>2</v>
      </c>
      <c r="D45102">
        <v>247806</v>
      </c>
      <c r="E45102" s="4">
        <f t="shared" si="8449"/>
        <v>247806</v>
      </c>
      <c r="F45102" t="b">
        <f t="shared" si="8450"/>
        <v>1</v>
      </c>
      <c r="G45102" t="b">
        <f t="shared" si="8451"/>
        <v>0</v>
      </c>
      <c r="H45102">
        <f t="shared" si="8452"/>
        <v>1398</v>
      </c>
      <c r="I45102">
        <f t="shared" si="8460"/>
        <v>18823</v>
      </c>
      <c r="J45102">
        <v>3839</v>
      </c>
      <c r="K45102">
        <f t="shared" si="8453"/>
        <v>3839</v>
      </c>
      <c r="L45102">
        <f t="shared" si="8458"/>
        <v>65</v>
      </c>
      <c r="M45102">
        <v>3010965</v>
      </c>
      <c r="N45102">
        <v>1562038</v>
      </c>
      <c r="O45102" s="3">
        <f t="shared" si="8454"/>
        <v>87.519575164991679</v>
      </c>
      <c r="P45102">
        <v>1579462</v>
      </c>
      <c r="Q45102" s="3">
        <f t="shared" si="8455"/>
        <v>88.495826112583742</v>
      </c>
      <c r="R45102">
        <v>866488</v>
      </c>
      <c r="S45102" s="3">
        <f t="shared" si="8459"/>
        <v>48.548538284960614</v>
      </c>
      <c r="T45102">
        <v>726841</v>
      </c>
      <c r="U45102" s="3">
        <f t="shared" si="8456"/>
        <v>40.724243285053063</v>
      </c>
      <c r="V45102">
        <v>0</v>
      </c>
      <c r="W45102" s="3">
        <f t="shared" si="8457"/>
        <v>0</v>
      </c>
      <c r="X45102">
        <v>1784787</v>
      </c>
    </row>
    <row r="45103" spans="1:24" x14ac:dyDescent="0.25">
      <c r="A45103" s="1">
        <v>44476</v>
      </c>
      <c r="B45103">
        <v>625</v>
      </c>
      <c r="C45103" s="2" t="s">
        <v>2</v>
      </c>
      <c r="D45103">
        <v>249331</v>
      </c>
      <c r="E45103" s="4">
        <f t="shared" si="8449"/>
        <v>249331</v>
      </c>
      <c r="F45103" t="b">
        <f t="shared" si="8450"/>
        <v>1</v>
      </c>
      <c r="G45103" t="b">
        <f t="shared" si="8451"/>
        <v>0</v>
      </c>
      <c r="H45103">
        <f t="shared" si="8452"/>
        <v>1525</v>
      </c>
      <c r="I45103">
        <f t="shared" si="8460"/>
        <v>17663</v>
      </c>
      <c r="J45103">
        <v>3866</v>
      </c>
      <c r="K45103">
        <f t="shared" si="8453"/>
        <v>3866</v>
      </c>
      <c r="L45103">
        <f t="shared" si="8458"/>
        <v>27</v>
      </c>
      <c r="M45103">
        <v>3016705</v>
      </c>
      <c r="N45103">
        <v>1564874</v>
      </c>
      <c r="O45103" s="3">
        <f t="shared" si="8454"/>
        <v>87.678473677811425</v>
      </c>
      <c r="P45103">
        <v>1582560</v>
      </c>
      <c r="Q45103" s="3">
        <f t="shared" si="8455"/>
        <v>88.669404248238024</v>
      </c>
      <c r="R45103">
        <v>867242</v>
      </c>
      <c r="S45103" s="3">
        <f t="shared" si="8459"/>
        <v>48.590784222431019</v>
      </c>
      <c r="T45103">
        <v>727400</v>
      </c>
      <c r="U45103" s="3">
        <f t="shared" si="8456"/>
        <v>40.755563549039749</v>
      </c>
      <c r="V45103">
        <v>0</v>
      </c>
      <c r="W45103" s="3">
        <f t="shared" si="8457"/>
        <v>0</v>
      </c>
      <c r="X45103">
        <v>1784787</v>
      </c>
    </row>
    <row r="45104" spans="1:24" x14ac:dyDescent="0.25">
      <c r="A45104" s="1">
        <v>44477</v>
      </c>
      <c r="B45104">
        <v>626</v>
      </c>
      <c r="C45104" s="2" t="s">
        <v>2</v>
      </c>
      <c r="D45104">
        <v>250800</v>
      </c>
      <c r="E45104" s="4">
        <f t="shared" si="8449"/>
        <v>250800</v>
      </c>
      <c r="F45104" t="b">
        <f t="shared" si="8450"/>
        <v>1</v>
      </c>
      <c r="G45104" t="b">
        <f t="shared" si="8451"/>
        <v>0</v>
      </c>
      <c r="H45104">
        <f t="shared" si="8452"/>
        <v>1469</v>
      </c>
      <c r="I45104">
        <f t="shared" si="8460"/>
        <v>17374</v>
      </c>
      <c r="J45104">
        <v>3935</v>
      </c>
      <c r="K45104">
        <f t="shared" si="8453"/>
        <v>3935</v>
      </c>
      <c r="L45104">
        <f t="shared" si="8458"/>
        <v>69</v>
      </c>
      <c r="M45104">
        <v>3032115</v>
      </c>
      <c r="N45104">
        <v>1567789</v>
      </c>
      <c r="O45104" s="3">
        <f t="shared" si="8454"/>
        <v>87.841798489119427</v>
      </c>
      <c r="P45104">
        <v>1585957</v>
      </c>
      <c r="Q45104" s="3">
        <f t="shared" si="8455"/>
        <v>88.859735083234028</v>
      </c>
      <c r="R45104">
        <v>868097</v>
      </c>
      <c r="S45104" s="3">
        <f t="shared" si="8459"/>
        <v>48.638689098475055</v>
      </c>
      <c r="T45104">
        <v>728103</v>
      </c>
      <c r="U45104" s="3">
        <f t="shared" si="8456"/>
        <v>40.794952002675949</v>
      </c>
      <c r="V45104">
        <v>0</v>
      </c>
      <c r="W45104" s="3">
        <f t="shared" si="8457"/>
        <v>0</v>
      </c>
      <c r="X45104">
        <v>1784787</v>
      </c>
    </row>
    <row r="45105" spans="1:24" x14ac:dyDescent="0.25">
      <c r="A45105" s="1">
        <v>44478</v>
      </c>
      <c r="B45105">
        <v>627</v>
      </c>
      <c r="C45105" s="2" t="s">
        <v>2</v>
      </c>
      <c r="D45105">
        <v>252067</v>
      </c>
      <c r="E45105" s="4">
        <f t="shared" si="8449"/>
        <v>252067</v>
      </c>
      <c r="F45105" t="b">
        <f t="shared" si="8450"/>
        <v>1</v>
      </c>
      <c r="G45105" t="b">
        <f t="shared" si="8451"/>
        <v>0</v>
      </c>
      <c r="H45105">
        <f t="shared" si="8452"/>
        <v>1267</v>
      </c>
      <c r="I45105">
        <f t="shared" si="8460"/>
        <v>17265</v>
      </c>
      <c r="J45105">
        <v>3935</v>
      </c>
      <c r="K45105">
        <f t="shared" si="8453"/>
        <v>3935</v>
      </c>
      <c r="L45105">
        <f t="shared" si="8458"/>
        <v>0</v>
      </c>
      <c r="M45105">
        <v>3038725</v>
      </c>
      <c r="N45105">
        <v>1570226</v>
      </c>
      <c r="O45105" s="3">
        <f t="shared" si="8454"/>
        <v>87.978341393118626</v>
      </c>
      <c r="P45105">
        <v>1588714</v>
      </c>
      <c r="Q45105" s="3">
        <f t="shared" si="8455"/>
        <v>89.014207297565491</v>
      </c>
      <c r="R45105">
        <v>868835</v>
      </c>
      <c r="S45105" s="3">
        <f t="shared" si="8459"/>
        <v>48.680038570428849</v>
      </c>
      <c r="T45105">
        <v>728684</v>
      </c>
      <c r="U45105" s="3">
        <f t="shared" si="8456"/>
        <v>40.827504906747976</v>
      </c>
      <c r="V45105">
        <v>0</v>
      </c>
      <c r="W45105" s="3">
        <f t="shared" si="8457"/>
        <v>0</v>
      </c>
      <c r="X45105">
        <v>1784787</v>
      </c>
    </row>
    <row r="45106" spans="1:24" x14ac:dyDescent="0.25">
      <c r="A45106" s="1">
        <v>44479</v>
      </c>
      <c r="B45106">
        <v>628</v>
      </c>
      <c r="C45106" s="2" t="s">
        <v>2</v>
      </c>
      <c r="D45106">
        <v>253138</v>
      </c>
      <c r="E45106" s="4">
        <f t="shared" si="8449"/>
        <v>253138</v>
      </c>
      <c r="F45106" t="b">
        <f t="shared" si="8450"/>
        <v>1</v>
      </c>
      <c r="G45106" t="b">
        <f t="shared" si="8451"/>
        <v>0</v>
      </c>
      <c r="H45106">
        <f t="shared" si="8452"/>
        <v>1071</v>
      </c>
      <c r="I45106">
        <f t="shared" si="8460"/>
        <v>17173</v>
      </c>
      <c r="J45106">
        <v>3935</v>
      </c>
      <c r="K45106">
        <f t="shared" si="8453"/>
        <v>3935</v>
      </c>
      <c r="L45106">
        <f t="shared" si="8458"/>
        <v>0</v>
      </c>
      <c r="M45106">
        <v>3038725</v>
      </c>
      <c r="N45106">
        <v>1570760</v>
      </c>
      <c r="O45106" s="3">
        <f t="shared" si="8454"/>
        <v>88.008260929735599</v>
      </c>
      <c r="P45106">
        <v>1589497</v>
      </c>
      <c r="Q45106" s="3">
        <f t="shared" si="8455"/>
        <v>89.058078078784746</v>
      </c>
      <c r="R45106">
        <v>869092</v>
      </c>
      <c r="S45106" s="3">
        <f t="shared" si="8459"/>
        <v>48.694438047789454</v>
      </c>
      <c r="T45106">
        <v>728890</v>
      </c>
      <c r="U45106" s="3">
        <f t="shared" si="8456"/>
        <v>40.839046900274376</v>
      </c>
      <c r="V45106">
        <v>0</v>
      </c>
      <c r="W45106" s="3">
        <f t="shared" si="8457"/>
        <v>0</v>
      </c>
      <c r="X45106">
        <v>1784787</v>
      </c>
    </row>
    <row r="45107" spans="1:24" x14ac:dyDescent="0.25">
      <c r="A45107" s="1">
        <v>44480</v>
      </c>
      <c r="B45107">
        <v>629</v>
      </c>
      <c r="C45107" s="2" t="s">
        <v>2</v>
      </c>
      <c r="D45107">
        <v>253895</v>
      </c>
      <c r="E45107" s="4">
        <f t="shared" si="8449"/>
        <v>253895</v>
      </c>
      <c r="F45107" t="b">
        <f t="shared" si="8450"/>
        <v>1</v>
      </c>
      <c r="G45107" t="b">
        <f t="shared" si="8451"/>
        <v>0</v>
      </c>
      <c r="H45107">
        <f t="shared" si="8452"/>
        <v>757</v>
      </c>
      <c r="I45107">
        <f t="shared" si="8460"/>
        <v>16893</v>
      </c>
      <c r="J45107">
        <v>3976</v>
      </c>
      <c r="K45107">
        <f t="shared" si="8453"/>
        <v>3976</v>
      </c>
      <c r="L45107">
        <f t="shared" si="8458"/>
        <v>41</v>
      </c>
      <c r="M45107">
        <v>3038725</v>
      </c>
      <c r="N45107">
        <v>1570862</v>
      </c>
      <c r="O45107" s="3">
        <f t="shared" si="8454"/>
        <v>88.013975897404009</v>
      </c>
      <c r="P45107">
        <v>1589826</v>
      </c>
      <c r="Q45107" s="3">
        <f t="shared" si="8455"/>
        <v>89.076511650970119</v>
      </c>
      <c r="R45107">
        <v>869253</v>
      </c>
      <c r="S45107" s="3">
        <f t="shared" si="8459"/>
        <v>48.703458732050379</v>
      </c>
      <c r="T45107">
        <v>729018</v>
      </c>
      <c r="U45107" s="3">
        <f t="shared" si="8456"/>
        <v>40.846218624407285</v>
      </c>
      <c r="V45107">
        <v>0</v>
      </c>
      <c r="W45107" s="3">
        <f t="shared" si="8457"/>
        <v>0</v>
      </c>
      <c r="X45107">
        <v>1784787</v>
      </c>
    </row>
    <row r="45108" spans="1:24" x14ac:dyDescent="0.25">
      <c r="A45108" s="1">
        <v>44481</v>
      </c>
      <c r="B45108">
        <v>630</v>
      </c>
      <c r="C45108" s="2" t="s">
        <v>2</v>
      </c>
      <c r="D45108">
        <v>254648</v>
      </c>
      <c r="E45108" s="4">
        <f t="shared" si="8449"/>
        <v>254648</v>
      </c>
      <c r="F45108" t="b">
        <f t="shared" si="8450"/>
        <v>1</v>
      </c>
      <c r="G45108" t="b">
        <f t="shared" si="8451"/>
        <v>0</v>
      </c>
      <c r="H45108">
        <f t="shared" si="8452"/>
        <v>753</v>
      </c>
      <c r="I45108">
        <f t="shared" si="8460"/>
        <v>16150</v>
      </c>
      <c r="J45108">
        <v>3995</v>
      </c>
      <c r="K45108">
        <f t="shared" si="8453"/>
        <v>3995</v>
      </c>
      <c r="L45108">
        <f t="shared" si="8458"/>
        <v>19</v>
      </c>
      <c r="M45108">
        <v>3038725</v>
      </c>
      <c r="N45108">
        <v>1571928</v>
      </c>
      <c r="O45108" s="3">
        <f t="shared" si="8454"/>
        <v>88.073702912448383</v>
      </c>
      <c r="P45108">
        <v>1590990</v>
      </c>
      <c r="Q45108" s="3">
        <f t="shared" si="8455"/>
        <v>89.141729517303745</v>
      </c>
      <c r="R45108">
        <v>869531</v>
      </c>
      <c r="S45108" s="3">
        <f t="shared" si="8459"/>
        <v>48.719034820401532</v>
      </c>
      <c r="T45108">
        <v>729254</v>
      </c>
      <c r="U45108" s="3">
        <f t="shared" si="8456"/>
        <v>40.859441490777328</v>
      </c>
      <c r="V45108">
        <v>0</v>
      </c>
      <c r="W45108" s="3">
        <f t="shared" si="8457"/>
        <v>0</v>
      </c>
      <c r="X45108">
        <v>1784787</v>
      </c>
    </row>
    <row r="45109" spans="1:24" x14ac:dyDescent="0.25">
      <c r="A45109" s="1">
        <v>44482</v>
      </c>
      <c r="B45109">
        <v>631</v>
      </c>
      <c r="C45109" s="2" t="s">
        <v>2</v>
      </c>
      <c r="D45109">
        <v>255778</v>
      </c>
      <c r="E45109" s="4">
        <f t="shared" si="8449"/>
        <v>255778</v>
      </c>
      <c r="F45109" t="b">
        <f t="shared" si="8450"/>
        <v>1</v>
      </c>
      <c r="G45109" t="b">
        <f t="shared" si="8451"/>
        <v>0</v>
      </c>
      <c r="H45109">
        <f t="shared" si="8452"/>
        <v>1130</v>
      </c>
      <c r="I45109">
        <f t="shared" si="8460"/>
        <v>15319</v>
      </c>
      <c r="J45109">
        <v>3998</v>
      </c>
      <c r="K45109">
        <f t="shared" si="8453"/>
        <v>3998</v>
      </c>
      <c r="L45109">
        <f t="shared" si="8458"/>
        <v>3</v>
      </c>
      <c r="M45109">
        <v>3039565</v>
      </c>
      <c r="N45109">
        <v>1573739</v>
      </c>
      <c r="O45109" s="3">
        <f t="shared" si="8454"/>
        <v>88.175171603110059</v>
      </c>
      <c r="P45109">
        <v>1593089</v>
      </c>
      <c r="Q45109" s="3">
        <f t="shared" si="8455"/>
        <v>89.259334587264476</v>
      </c>
      <c r="R45109">
        <v>870127</v>
      </c>
      <c r="S45109" s="3">
        <f t="shared" si="8459"/>
        <v>48.752428160895391</v>
      </c>
      <c r="T45109">
        <v>729669</v>
      </c>
      <c r="U45109" s="3">
        <f t="shared" si="8456"/>
        <v>40.882693565114494</v>
      </c>
      <c r="V45109">
        <v>0</v>
      </c>
      <c r="W45109" s="3">
        <f t="shared" si="8457"/>
        <v>0</v>
      </c>
      <c r="X45109">
        <v>1784787</v>
      </c>
    </row>
    <row r="45110" spans="1:24" x14ac:dyDescent="0.25">
      <c r="A45110" s="1">
        <v>44483</v>
      </c>
      <c r="B45110">
        <v>632</v>
      </c>
      <c r="C45110" s="2" t="s">
        <v>2</v>
      </c>
      <c r="D45110">
        <v>257042</v>
      </c>
      <c r="E45110" s="4">
        <f t="shared" si="8449"/>
        <v>257042</v>
      </c>
      <c r="F45110" t="b">
        <f t="shared" si="8450"/>
        <v>1</v>
      </c>
      <c r="G45110" t="b">
        <f t="shared" si="8451"/>
        <v>0</v>
      </c>
      <c r="H45110">
        <f t="shared" si="8452"/>
        <v>1264</v>
      </c>
      <c r="I45110">
        <f t="shared" si="8460"/>
        <v>14938</v>
      </c>
      <c r="J45110">
        <v>4048</v>
      </c>
      <c r="K45110">
        <f t="shared" si="8453"/>
        <v>4048</v>
      </c>
      <c r="L45110">
        <f t="shared" si="8458"/>
        <v>50</v>
      </c>
      <c r="M45110">
        <v>3044665</v>
      </c>
      <c r="N45110">
        <v>1576199</v>
      </c>
      <c r="O45110" s="3">
        <f t="shared" si="8454"/>
        <v>88.313003176289385</v>
      </c>
      <c r="P45110">
        <v>1595735</v>
      </c>
      <c r="Q45110" s="3">
        <f t="shared" si="8455"/>
        <v>89.407587572074434</v>
      </c>
      <c r="R45110">
        <v>870810</v>
      </c>
      <c r="S45110" s="3">
        <f t="shared" si="8459"/>
        <v>48.790696032635829</v>
      </c>
      <c r="T45110">
        <v>730516</v>
      </c>
      <c r="U45110" s="3">
        <f t="shared" si="8456"/>
        <v>40.930150208400221</v>
      </c>
      <c r="V45110">
        <v>0</v>
      </c>
      <c r="W45110" s="3">
        <f t="shared" si="8457"/>
        <v>0</v>
      </c>
      <c r="X45110">
        <v>1784787</v>
      </c>
    </row>
    <row r="45111" spans="1:24" x14ac:dyDescent="0.25">
      <c r="A45111" s="1">
        <v>44484</v>
      </c>
      <c r="B45111">
        <v>633</v>
      </c>
      <c r="C45111" s="2" t="s">
        <v>2</v>
      </c>
      <c r="D45111">
        <v>258413</v>
      </c>
      <c r="E45111" s="4">
        <f t="shared" si="8449"/>
        <v>258413</v>
      </c>
      <c r="F45111" t="b">
        <f t="shared" si="8450"/>
        <v>1</v>
      </c>
      <c r="G45111" t="b">
        <f t="shared" si="8451"/>
        <v>0</v>
      </c>
      <c r="H45111">
        <f t="shared" si="8452"/>
        <v>1371</v>
      </c>
      <c r="I45111">
        <f t="shared" si="8460"/>
        <v>14742</v>
      </c>
      <c r="J45111">
        <v>4108</v>
      </c>
      <c r="K45111">
        <f t="shared" si="8453"/>
        <v>4108</v>
      </c>
      <c r="L45111">
        <f t="shared" si="8458"/>
        <v>60</v>
      </c>
      <c r="M45111">
        <v>3052725</v>
      </c>
      <c r="N45111">
        <v>1578070</v>
      </c>
      <c r="O45111" s="3">
        <f t="shared" si="8454"/>
        <v>88.417833612638375</v>
      </c>
      <c r="P45111">
        <v>1597852</v>
      </c>
      <c r="Q45111" s="3">
        <f t="shared" si="8455"/>
        <v>89.526201165741355</v>
      </c>
      <c r="R45111">
        <v>871421</v>
      </c>
      <c r="S45111" s="3">
        <f t="shared" si="8459"/>
        <v>48.824929809551506</v>
      </c>
      <c r="T45111">
        <v>731033</v>
      </c>
      <c r="U45111" s="3">
        <f t="shared" si="8456"/>
        <v>40.959117250405789</v>
      </c>
      <c r="V45111">
        <v>0</v>
      </c>
      <c r="W45111" s="3">
        <f t="shared" si="8457"/>
        <v>0</v>
      </c>
      <c r="X45111">
        <v>1784787</v>
      </c>
    </row>
    <row r="45112" spans="1:24" x14ac:dyDescent="0.25">
      <c r="A45112" s="1">
        <v>44485</v>
      </c>
      <c r="B45112">
        <v>634</v>
      </c>
      <c r="C45112" s="2" t="s">
        <v>2</v>
      </c>
      <c r="D45112">
        <v>259585</v>
      </c>
      <c r="E45112" s="4">
        <f t="shared" si="8449"/>
        <v>259585</v>
      </c>
      <c r="F45112" t="b">
        <f t="shared" si="8450"/>
        <v>1</v>
      </c>
      <c r="G45112" t="b">
        <f t="shared" si="8451"/>
        <v>0</v>
      </c>
      <c r="H45112">
        <f t="shared" si="8452"/>
        <v>1172</v>
      </c>
      <c r="I45112">
        <f t="shared" si="8460"/>
        <v>14887</v>
      </c>
      <c r="J45112">
        <v>4108</v>
      </c>
      <c r="K45112">
        <f t="shared" si="8453"/>
        <v>4108</v>
      </c>
      <c r="L45112">
        <f t="shared" si="8458"/>
        <v>0</v>
      </c>
      <c r="M45112">
        <v>3064055</v>
      </c>
      <c r="N45112">
        <v>1580386</v>
      </c>
      <c r="O45112" s="3">
        <f t="shared" si="8454"/>
        <v>88.547596996168167</v>
      </c>
      <c r="P45112">
        <v>1600500</v>
      </c>
      <c r="Q45112" s="3">
        <f t="shared" si="8455"/>
        <v>89.674566208740885</v>
      </c>
      <c r="R45112">
        <v>872035</v>
      </c>
      <c r="S45112" s="3">
        <f t="shared" si="8459"/>
        <v>48.859331673751541</v>
      </c>
      <c r="T45112">
        <v>731646</v>
      </c>
      <c r="U45112" s="3">
        <f t="shared" si="8456"/>
        <v>40.993463085511046</v>
      </c>
      <c r="V45112">
        <v>0</v>
      </c>
      <c r="W45112" s="3">
        <f t="shared" si="8457"/>
        <v>0</v>
      </c>
      <c r="X45112">
        <v>1784787</v>
      </c>
    </row>
    <row r="45113" spans="1:24" x14ac:dyDescent="0.25">
      <c r="A45113" s="1">
        <v>44486</v>
      </c>
      <c r="B45113">
        <v>635</v>
      </c>
      <c r="C45113" s="2" t="s">
        <v>2</v>
      </c>
      <c r="D45113">
        <v>260444</v>
      </c>
      <c r="E45113" s="4">
        <f t="shared" si="8449"/>
        <v>260444</v>
      </c>
      <c r="F45113" t="b">
        <f t="shared" si="8450"/>
        <v>1</v>
      </c>
      <c r="G45113" t="b">
        <f t="shared" si="8451"/>
        <v>0</v>
      </c>
      <c r="H45113">
        <f t="shared" si="8452"/>
        <v>859</v>
      </c>
      <c r="I45113">
        <f t="shared" si="8460"/>
        <v>14900</v>
      </c>
      <c r="J45113">
        <v>4108</v>
      </c>
      <c r="K45113">
        <f t="shared" si="8453"/>
        <v>4108</v>
      </c>
      <c r="L45113">
        <f t="shared" si="8458"/>
        <v>0</v>
      </c>
      <c r="M45113">
        <v>3063495</v>
      </c>
      <c r="N45113">
        <v>1580703</v>
      </c>
      <c r="O45113" s="3">
        <f t="shared" si="8454"/>
        <v>88.56535821921608</v>
      </c>
      <c r="P45113">
        <v>1601127</v>
      </c>
      <c r="Q45113" s="3">
        <f t="shared" si="8455"/>
        <v>89.709696451173158</v>
      </c>
      <c r="R45113">
        <v>872289</v>
      </c>
      <c r="S45113" s="3">
        <f t="shared" si="8459"/>
        <v>48.873563063827788</v>
      </c>
      <c r="T45113">
        <v>731861</v>
      </c>
      <c r="U45113" s="3">
        <f t="shared" si="8456"/>
        <v>41.005509340890541</v>
      </c>
      <c r="V45113">
        <v>0</v>
      </c>
      <c r="W45113" s="3">
        <f t="shared" si="8457"/>
        <v>0</v>
      </c>
      <c r="X45113">
        <v>1784787</v>
      </c>
    </row>
    <row r="45114" spans="1:24" x14ac:dyDescent="0.25">
      <c r="A45114" s="1">
        <v>44487</v>
      </c>
      <c r="B45114">
        <v>636</v>
      </c>
      <c r="C45114" s="2" t="s">
        <v>2</v>
      </c>
      <c r="D45114">
        <v>261133</v>
      </c>
      <c r="E45114" s="4">
        <f t="shared" si="8449"/>
        <v>261133</v>
      </c>
      <c r="F45114" t="b">
        <f t="shared" si="8450"/>
        <v>1</v>
      </c>
      <c r="G45114" t="b">
        <f t="shared" si="8451"/>
        <v>0</v>
      </c>
      <c r="H45114">
        <f t="shared" si="8452"/>
        <v>689</v>
      </c>
      <c r="I45114">
        <f t="shared" si="8460"/>
        <v>14725</v>
      </c>
      <c r="J45114">
        <v>4134</v>
      </c>
      <c r="K45114">
        <f t="shared" si="8453"/>
        <v>4134</v>
      </c>
      <c r="L45114">
        <f t="shared" si="8458"/>
        <v>26</v>
      </c>
      <c r="M45114">
        <v>3063495</v>
      </c>
      <c r="N45114">
        <v>1580858</v>
      </c>
      <c r="O45114" s="3">
        <f t="shared" si="8454"/>
        <v>88.574042728908267</v>
      </c>
      <c r="P45114">
        <v>1601495</v>
      </c>
      <c r="Q45114" s="3">
        <f t="shared" si="8455"/>
        <v>89.730315158055276</v>
      </c>
      <c r="R45114">
        <v>872437</v>
      </c>
      <c r="S45114" s="3">
        <f t="shared" si="8459"/>
        <v>48.88185536985646</v>
      </c>
      <c r="T45114">
        <v>731975</v>
      </c>
      <c r="U45114" s="3">
        <f t="shared" si="8456"/>
        <v>41.011896657696404</v>
      </c>
      <c r="V45114">
        <v>0</v>
      </c>
      <c r="W45114" s="3">
        <f t="shared" si="8457"/>
        <v>0</v>
      </c>
      <c r="X45114">
        <v>1784787</v>
      </c>
    </row>
    <row r="45115" spans="1:24" x14ac:dyDescent="0.25">
      <c r="A45115" s="1">
        <v>44488</v>
      </c>
      <c r="B45115">
        <v>637</v>
      </c>
      <c r="C45115" s="2" t="s">
        <v>2</v>
      </c>
      <c r="D45115">
        <v>261890</v>
      </c>
      <c r="E45115" s="4">
        <f t="shared" si="8449"/>
        <v>261890</v>
      </c>
      <c r="F45115" t="b">
        <f t="shared" si="8450"/>
        <v>1</v>
      </c>
      <c r="G45115" t="b">
        <f t="shared" si="8451"/>
        <v>0</v>
      </c>
      <c r="H45115">
        <f t="shared" si="8452"/>
        <v>757</v>
      </c>
      <c r="I45115">
        <f t="shared" si="8460"/>
        <v>14084</v>
      </c>
      <c r="J45115">
        <v>4145</v>
      </c>
      <c r="K45115">
        <f t="shared" si="8453"/>
        <v>4145</v>
      </c>
      <c r="L45115">
        <f t="shared" si="8458"/>
        <v>11</v>
      </c>
      <c r="M45115">
        <v>3065085</v>
      </c>
      <c r="N45115">
        <v>1581577</v>
      </c>
      <c r="O45115" s="3">
        <f t="shared" si="8454"/>
        <v>88.614327648061092</v>
      </c>
      <c r="P45115">
        <v>1602348</v>
      </c>
      <c r="Q45115" s="3">
        <f t="shared" si="8455"/>
        <v>89.778107975909734</v>
      </c>
      <c r="R45115">
        <v>872685</v>
      </c>
      <c r="S45115" s="3">
        <f t="shared" si="8459"/>
        <v>48.89575058536397</v>
      </c>
      <c r="T45115">
        <v>732239</v>
      </c>
      <c r="U45115" s="3">
        <f t="shared" si="8456"/>
        <v>41.026688338720533</v>
      </c>
      <c r="V45115">
        <v>0</v>
      </c>
      <c r="W45115" s="3">
        <f t="shared" si="8457"/>
        <v>0</v>
      </c>
      <c r="X45115">
        <v>1784787</v>
      </c>
    </row>
    <row r="45116" spans="1:24" x14ac:dyDescent="0.25">
      <c r="A45116" s="1">
        <v>44489</v>
      </c>
      <c r="B45116">
        <v>638</v>
      </c>
      <c r="C45116" s="2" t="s">
        <v>2</v>
      </c>
      <c r="D45116">
        <v>262902</v>
      </c>
      <c r="E45116" s="4">
        <f t="shared" si="8449"/>
        <v>262902</v>
      </c>
      <c r="F45116" t="b">
        <f t="shared" si="8450"/>
        <v>1</v>
      </c>
      <c r="G45116" t="b">
        <f t="shared" si="8451"/>
        <v>0</v>
      </c>
      <c r="H45116">
        <f t="shared" si="8452"/>
        <v>1012</v>
      </c>
      <c r="I45116">
        <f t="shared" si="8460"/>
        <v>13571</v>
      </c>
      <c r="J45116">
        <v>4219</v>
      </c>
      <c r="K45116">
        <f t="shared" si="8453"/>
        <v>4219</v>
      </c>
      <c r="L45116">
        <f t="shared" si="8458"/>
        <v>74</v>
      </c>
      <c r="M45116">
        <v>3073295</v>
      </c>
      <c r="N45116">
        <v>1582635</v>
      </c>
      <c r="O45116" s="3">
        <f t="shared" si="8454"/>
        <v>88.673606430347149</v>
      </c>
      <c r="P45116">
        <v>1603624</v>
      </c>
      <c r="Q45116" s="3">
        <f t="shared" si="8455"/>
        <v>89.849601100859658</v>
      </c>
      <c r="R45116">
        <v>873008</v>
      </c>
      <c r="S45116" s="3">
        <f t="shared" si="8459"/>
        <v>48.913847982980599</v>
      </c>
      <c r="T45116">
        <v>732526</v>
      </c>
      <c r="U45116" s="3">
        <f t="shared" si="8456"/>
        <v>41.042768688924788</v>
      </c>
      <c r="V45116">
        <v>39389</v>
      </c>
      <c r="W45116" s="3">
        <f t="shared" si="8457"/>
        <v>2.2069300146179907</v>
      </c>
      <c r="X45116">
        <v>1784787</v>
      </c>
    </row>
    <row r="45117" spans="1:24" x14ac:dyDescent="0.25">
      <c r="A45117" s="1">
        <v>44490</v>
      </c>
      <c r="B45117">
        <v>639</v>
      </c>
      <c r="C45117" s="2" t="s">
        <v>2</v>
      </c>
      <c r="D45117">
        <v>264002</v>
      </c>
      <c r="E45117" s="4">
        <f t="shared" si="8449"/>
        <v>264002</v>
      </c>
      <c r="F45117" t="b">
        <f t="shared" si="8450"/>
        <v>1</v>
      </c>
      <c r="G45117" t="b">
        <f t="shared" si="8451"/>
        <v>0</v>
      </c>
      <c r="H45117">
        <f t="shared" si="8452"/>
        <v>1100</v>
      </c>
      <c r="I45117">
        <f t="shared" si="8460"/>
        <v>13202</v>
      </c>
      <c r="J45117">
        <v>4238</v>
      </c>
      <c r="K45117">
        <f t="shared" si="8453"/>
        <v>4238</v>
      </c>
      <c r="L45117">
        <f t="shared" si="8458"/>
        <v>19</v>
      </c>
      <c r="M45117">
        <v>3079635</v>
      </c>
      <c r="N45117">
        <v>1583779</v>
      </c>
      <c r="O45117" s="3">
        <f t="shared" si="8454"/>
        <v>88.737703714785013</v>
      </c>
      <c r="P45117">
        <v>1604974</v>
      </c>
      <c r="Q45117" s="3">
        <f t="shared" si="8455"/>
        <v>89.925240378823915</v>
      </c>
      <c r="R45117">
        <v>873421</v>
      </c>
      <c r="S45117" s="3">
        <f t="shared" si="8459"/>
        <v>48.936987999128192</v>
      </c>
      <c r="T45117">
        <v>732955</v>
      </c>
      <c r="U45117" s="3">
        <f t="shared" si="8456"/>
        <v>41.066805170588985</v>
      </c>
      <c r="V45117">
        <v>39932</v>
      </c>
      <c r="W45117" s="3">
        <f t="shared" si="8457"/>
        <v>2.2373538130880601</v>
      </c>
      <c r="X45117">
        <v>1784787</v>
      </c>
    </row>
    <row r="45118" spans="1:24" x14ac:dyDescent="0.25">
      <c r="A45118" s="1">
        <v>44491</v>
      </c>
      <c r="B45118">
        <v>640</v>
      </c>
      <c r="C45118" s="2" t="s">
        <v>2</v>
      </c>
      <c r="D45118">
        <v>265006</v>
      </c>
      <c r="E45118" s="4">
        <f t="shared" si="8449"/>
        <v>265006</v>
      </c>
      <c r="F45118" t="b">
        <f t="shared" si="8450"/>
        <v>1</v>
      </c>
      <c r="G45118" t="b">
        <f t="shared" si="8451"/>
        <v>0</v>
      </c>
      <c r="H45118">
        <f t="shared" si="8452"/>
        <v>1004</v>
      </c>
      <c r="I45118">
        <f t="shared" si="8460"/>
        <v>12939</v>
      </c>
      <c r="J45118">
        <v>4263</v>
      </c>
      <c r="K45118">
        <f t="shared" si="8453"/>
        <v>4263</v>
      </c>
      <c r="L45118">
        <f t="shared" si="8458"/>
        <v>25</v>
      </c>
      <c r="M45118">
        <v>3104085</v>
      </c>
      <c r="N45118">
        <v>1585187</v>
      </c>
      <c r="O45118" s="3">
        <f t="shared" si="8454"/>
        <v>88.816592680246998</v>
      </c>
      <c r="P45118">
        <v>1607329</v>
      </c>
      <c r="Q45118" s="3">
        <f t="shared" si="8455"/>
        <v>90.057188897050452</v>
      </c>
      <c r="R45118">
        <v>874224</v>
      </c>
      <c r="S45118" s="3">
        <f t="shared" si="8459"/>
        <v>48.98197936224323</v>
      </c>
      <c r="T45118">
        <v>733677</v>
      </c>
      <c r="U45118" s="3">
        <f t="shared" si="8456"/>
        <v>41.107258177026168</v>
      </c>
      <c r="V45118">
        <v>40795</v>
      </c>
      <c r="W45118" s="3">
        <f t="shared" si="8457"/>
        <v>2.2857069218903994</v>
      </c>
      <c r="X45118">
        <v>1784787</v>
      </c>
    </row>
    <row r="45119" spans="1:24" x14ac:dyDescent="0.25">
      <c r="A45119" s="1">
        <v>44492</v>
      </c>
      <c r="B45119">
        <v>641</v>
      </c>
      <c r="C45119" s="2" t="s">
        <v>2</v>
      </c>
      <c r="D45119">
        <v>265879</v>
      </c>
      <c r="E45119" s="4">
        <f t="shared" si="8449"/>
        <v>265879</v>
      </c>
      <c r="F45119" t="b">
        <f t="shared" si="8450"/>
        <v>1</v>
      </c>
      <c r="G45119" t="b">
        <f t="shared" si="8451"/>
        <v>0</v>
      </c>
      <c r="H45119">
        <f t="shared" si="8452"/>
        <v>873</v>
      </c>
      <c r="I45119">
        <f t="shared" si="8460"/>
        <v>12741</v>
      </c>
      <c r="J45119">
        <v>4263</v>
      </c>
      <c r="K45119">
        <f t="shared" si="8453"/>
        <v>4263</v>
      </c>
      <c r="L45119">
        <f t="shared" si="8458"/>
        <v>0</v>
      </c>
      <c r="M45119">
        <v>3121715</v>
      </c>
      <c r="N45119">
        <v>1586835</v>
      </c>
      <c r="O45119" s="3">
        <f t="shared" si="8454"/>
        <v>88.908928628458185</v>
      </c>
      <c r="P45119">
        <v>1609123</v>
      </c>
      <c r="Q45119" s="3">
        <f t="shared" si="8455"/>
        <v>90.157705093100745</v>
      </c>
      <c r="R45119">
        <v>874709</v>
      </c>
      <c r="S45119" s="3">
        <f t="shared" si="8459"/>
        <v>49.009153473215569</v>
      </c>
      <c r="T45119">
        <v>734102</v>
      </c>
      <c r="U45119" s="3">
        <f t="shared" si="8456"/>
        <v>41.131070542311207</v>
      </c>
      <c r="V45119">
        <v>41709</v>
      </c>
      <c r="W45119" s="3">
        <f t="shared" si="8457"/>
        <v>2.3369175145269434</v>
      </c>
      <c r="X45119">
        <v>1784787</v>
      </c>
    </row>
    <row r="45120" spans="1:24" x14ac:dyDescent="0.25">
      <c r="A45120" s="1">
        <v>44493</v>
      </c>
      <c r="B45120">
        <v>642</v>
      </c>
      <c r="C45120" s="2" t="s">
        <v>2</v>
      </c>
      <c r="D45120">
        <v>266521</v>
      </c>
      <c r="E45120" s="4">
        <f t="shared" si="8449"/>
        <v>266521</v>
      </c>
      <c r="F45120" t="b">
        <f t="shared" si="8450"/>
        <v>1</v>
      </c>
      <c r="G45120" t="b">
        <f t="shared" si="8451"/>
        <v>0</v>
      </c>
      <c r="H45120">
        <f t="shared" si="8452"/>
        <v>642</v>
      </c>
      <c r="I45120">
        <f t="shared" si="8460"/>
        <v>12626</v>
      </c>
      <c r="J45120">
        <v>4263</v>
      </c>
      <c r="K45120">
        <f t="shared" si="8453"/>
        <v>4263</v>
      </c>
      <c r="L45120">
        <f t="shared" si="8458"/>
        <v>0</v>
      </c>
      <c r="M45120">
        <v>3121715</v>
      </c>
      <c r="N45120">
        <v>1587036</v>
      </c>
      <c r="O45120" s="3">
        <f t="shared" si="8454"/>
        <v>88.920190476510641</v>
      </c>
      <c r="P45120">
        <v>1609670</v>
      </c>
      <c r="Q45120" s="3">
        <f t="shared" si="8455"/>
        <v>90.188353007949971</v>
      </c>
      <c r="R45120">
        <v>874954</v>
      </c>
      <c r="S45120" s="3">
        <f t="shared" si="8459"/>
        <v>49.022880601438715</v>
      </c>
      <c r="T45120">
        <v>734234</v>
      </c>
      <c r="U45120" s="3">
        <f t="shared" si="8456"/>
        <v>41.138466382823275</v>
      </c>
      <c r="V45120">
        <v>41883</v>
      </c>
      <c r="W45120" s="3">
        <f t="shared" si="8457"/>
        <v>2.3466665770201152</v>
      </c>
      <c r="X45120">
        <v>1784787</v>
      </c>
    </row>
    <row r="45121" spans="1:24" x14ac:dyDescent="0.25">
      <c r="A45121" s="1">
        <v>44494</v>
      </c>
      <c r="B45121">
        <v>643</v>
      </c>
      <c r="C45121" s="2" t="s">
        <v>2</v>
      </c>
      <c r="D45121">
        <v>267398</v>
      </c>
      <c r="E45121" s="4">
        <f t="shared" si="8449"/>
        <v>267398</v>
      </c>
      <c r="F45121" t="b">
        <f t="shared" si="8450"/>
        <v>1</v>
      </c>
      <c r="G45121" t="b">
        <f t="shared" si="8451"/>
        <v>0</v>
      </c>
      <c r="H45121">
        <f t="shared" si="8452"/>
        <v>877</v>
      </c>
      <c r="I45121">
        <f t="shared" si="8460"/>
        <v>12750</v>
      </c>
      <c r="J45121">
        <v>4292</v>
      </c>
      <c r="K45121">
        <f t="shared" si="8453"/>
        <v>4292</v>
      </c>
      <c r="L45121">
        <f t="shared" si="8458"/>
        <v>29</v>
      </c>
      <c r="M45121">
        <v>3121575</v>
      </c>
      <c r="N45121">
        <v>1587090</v>
      </c>
      <c r="O45121" s="3">
        <f t="shared" si="8454"/>
        <v>88.923216047629211</v>
      </c>
      <c r="P45121">
        <v>1609951</v>
      </c>
      <c r="Q45121" s="3">
        <f t="shared" si="8455"/>
        <v>90.204097183585503</v>
      </c>
      <c r="R45121">
        <v>875137</v>
      </c>
      <c r="S45121" s="3">
        <f t="shared" si="8459"/>
        <v>49.033133925784981</v>
      </c>
      <c r="T45121">
        <v>734280</v>
      </c>
      <c r="U45121" s="3">
        <f t="shared" si="8456"/>
        <v>41.141043721183536</v>
      </c>
      <c r="V45121">
        <v>41938</v>
      </c>
      <c r="W45121" s="3">
        <f t="shared" si="8457"/>
        <v>2.3497481772334741</v>
      </c>
      <c r="X45121">
        <v>1784787</v>
      </c>
    </row>
    <row r="45122" spans="1:24" x14ac:dyDescent="0.25">
      <c r="A45122" s="1">
        <v>44495</v>
      </c>
      <c r="B45122">
        <v>644</v>
      </c>
      <c r="C45122" s="2" t="s">
        <v>2</v>
      </c>
      <c r="D45122">
        <v>268112</v>
      </c>
      <c r="E45122" s="4">
        <f t="shared" ref="E45122:E45185" si="8461">IF($C45122 = $C45123, IF($D45122&gt;$D45123, ($D45121 + 0.5 * ($D45123-$D45121)), $D45122), $D45122)</f>
        <v>268112</v>
      </c>
      <c r="F45122" t="b">
        <f t="shared" ref="F45122:F45185" si="8462">IF($D45122=$E45122, TRUE)</f>
        <v>1</v>
      </c>
      <c r="G45122" t="b">
        <f t="shared" ref="G45122:G45185" si="8463">IF($C45122=$C45123, $D45122&gt;$D45123)</f>
        <v>0</v>
      </c>
      <c r="H45122">
        <f t="shared" ref="H45122:H45185" si="8464">IF($C45122=$C45121, $E45122-$E45121,$E45122)</f>
        <v>714</v>
      </c>
      <c r="I45122">
        <f t="shared" si="8460"/>
        <v>12334</v>
      </c>
      <c r="J45122">
        <v>4316</v>
      </c>
      <c r="K45122">
        <f t="shared" ref="K45122:K45185" si="8465">IF($C45122 = $C45123, IF($J45122&gt;$J45123, ($J45121 + 0.5 * ($J45123-$J45121)), $J45122), $J45122)</f>
        <v>4316</v>
      </c>
      <c r="L45122">
        <f t="shared" si="8458"/>
        <v>24</v>
      </c>
      <c r="M45122">
        <v>3123975</v>
      </c>
      <c r="N45122">
        <v>1587605</v>
      </c>
      <c r="O45122" s="3">
        <f t="shared" ref="O45122:O45185" si="8466">100 * ($N45122 / $X45122)</f>
        <v>88.952071031445215</v>
      </c>
      <c r="P45122">
        <v>1610686</v>
      </c>
      <c r="Q45122" s="3">
        <f t="shared" ref="Q45122:Q45185" si="8467" xml:space="preserve"> 100 * ($P45122 / $X45122)</f>
        <v>90.245278568254932</v>
      </c>
      <c r="R45122">
        <v>875356</v>
      </c>
      <c r="S45122" s="3">
        <f t="shared" si="8459"/>
        <v>49.045404297543627</v>
      </c>
      <c r="T45122">
        <v>734407</v>
      </c>
      <c r="U45122" s="3">
        <f t="shared" ref="U45122:U45185" si="8468" xml:space="preserve"> 100 * ($T45122 / $X45122)</f>
        <v>41.14815941622166</v>
      </c>
      <c r="V45122">
        <v>42329</v>
      </c>
      <c r="W45122" s="3">
        <f t="shared" ref="W45122:W45185" si="8469">100 * ($V45122 / $X45122)</f>
        <v>2.3716555532957155</v>
      </c>
      <c r="X45122">
        <v>1784787</v>
      </c>
    </row>
    <row r="45123" spans="1:24" x14ac:dyDescent="0.25">
      <c r="A45123" s="1">
        <v>44496</v>
      </c>
      <c r="B45123">
        <v>645</v>
      </c>
      <c r="C45123" s="2" t="s">
        <v>2</v>
      </c>
      <c r="D45123">
        <v>269131</v>
      </c>
      <c r="E45123" s="4">
        <f t="shared" si="8461"/>
        <v>269131</v>
      </c>
      <c r="F45123" t="b">
        <f t="shared" si="8462"/>
        <v>1</v>
      </c>
      <c r="G45123" t="b">
        <f t="shared" si="8463"/>
        <v>0</v>
      </c>
      <c r="H45123">
        <f t="shared" si="8464"/>
        <v>1019</v>
      </c>
      <c r="I45123">
        <f t="shared" si="8460"/>
        <v>12089</v>
      </c>
      <c r="J45123">
        <v>4346</v>
      </c>
      <c r="K45123">
        <f t="shared" si="8465"/>
        <v>4346</v>
      </c>
      <c r="L45123">
        <f t="shared" ref="L45123:L45186" si="8470">IF($C45123=$C45122, $K45123-$K45122,$K45123)</f>
        <v>30</v>
      </c>
      <c r="M45123">
        <v>3132935</v>
      </c>
      <c r="N45123">
        <v>1588246</v>
      </c>
      <c r="O45123" s="3">
        <f t="shared" si="8466"/>
        <v>88.987985681204535</v>
      </c>
      <c r="P45123">
        <v>1611803</v>
      </c>
      <c r="Q45123" s="3">
        <f t="shared" si="8467"/>
        <v>90.307863067133496</v>
      </c>
      <c r="R45123">
        <v>875827</v>
      </c>
      <c r="S45123" s="3">
        <f t="shared" ref="S45123:S45186" si="8471" xml:space="preserve"> 100 * ($R45123 / $X45123)</f>
        <v>49.071794001188941</v>
      </c>
      <c r="T45123">
        <v>734647</v>
      </c>
      <c r="U45123" s="3">
        <f t="shared" si="8468"/>
        <v>41.161606398970854</v>
      </c>
      <c r="V45123">
        <v>42747</v>
      </c>
      <c r="W45123" s="3">
        <f t="shared" si="8469"/>
        <v>2.3950757149172421</v>
      </c>
      <c r="X45123">
        <v>1784787</v>
      </c>
    </row>
    <row r="45124" spans="1:24" x14ac:dyDescent="0.25">
      <c r="A45124" s="1">
        <v>44497</v>
      </c>
      <c r="B45124">
        <v>646</v>
      </c>
      <c r="C45124" s="2" t="s">
        <v>2</v>
      </c>
      <c r="D45124">
        <v>270082</v>
      </c>
      <c r="E45124" s="4">
        <f t="shared" si="8461"/>
        <v>270082</v>
      </c>
      <c r="F45124" t="b">
        <f t="shared" si="8462"/>
        <v>1</v>
      </c>
      <c r="G45124" t="b">
        <f t="shared" si="8463"/>
        <v>0</v>
      </c>
      <c r="H45124">
        <f t="shared" si="8464"/>
        <v>951</v>
      </c>
      <c r="I45124">
        <f t="shared" si="8460"/>
        <v>11669</v>
      </c>
      <c r="J45124">
        <v>4409</v>
      </c>
      <c r="K45124">
        <f t="shared" si="8465"/>
        <v>4409</v>
      </c>
      <c r="L45124">
        <f t="shared" si="8470"/>
        <v>63</v>
      </c>
      <c r="M45124">
        <v>3137555</v>
      </c>
      <c r="N45124">
        <v>1588844</v>
      </c>
      <c r="O45124" s="3">
        <f t="shared" si="8466"/>
        <v>89.021491079887966</v>
      </c>
      <c r="P45124">
        <v>1613245</v>
      </c>
      <c r="Q45124" s="3">
        <f t="shared" si="8467"/>
        <v>90.38865702181829</v>
      </c>
      <c r="R45124">
        <v>876471</v>
      </c>
      <c r="S45124" s="3">
        <f t="shared" si="8471"/>
        <v>49.107876738232633</v>
      </c>
      <c r="T45124">
        <v>734879</v>
      </c>
      <c r="U45124" s="3">
        <f t="shared" si="8468"/>
        <v>41.174605148961753</v>
      </c>
      <c r="V45124">
        <v>43341</v>
      </c>
      <c r="W45124" s="3">
        <f t="shared" si="8469"/>
        <v>2.4283569972215169</v>
      </c>
      <c r="X45124">
        <v>1784787</v>
      </c>
    </row>
    <row r="45125" spans="1:24" x14ac:dyDescent="0.25">
      <c r="A45125" s="1">
        <v>44498</v>
      </c>
      <c r="B45125">
        <v>647</v>
      </c>
      <c r="C45125" s="2" t="s">
        <v>2</v>
      </c>
      <c r="D45125">
        <v>270984</v>
      </c>
      <c r="E45125" s="4">
        <f t="shared" si="8461"/>
        <v>270984</v>
      </c>
      <c r="F45125" t="b">
        <f t="shared" si="8462"/>
        <v>1</v>
      </c>
      <c r="G45125" t="b">
        <f t="shared" si="8463"/>
        <v>0</v>
      </c>
      <c r="H45125">
        <f t="shared" si="8464"/>
        <v>902</v>
      </c>
      <c r="I45125">
        <f t="shared" si="8460"/>
        <v>11399</v>
      </c>
      <c r="J45125">
        <v>4426</v>
      </c>
      <c r="K45125">
        <f t="shared" si="8465"/>
        <v>4426</v>
      </c>
      <c r="L45125">
        <f t="shared" si="8470"/>
        <v>17</v>
      </c>
      <c r="M45125">
        <v>3156975</v>
      </c>
      <c r="N45125">
        <v>1589638</v>
      </c>
      <c r="O45125" s="3">
        <f t="shared" si="8466"/>
        <v>89.065978181149902</v>
      </c>
      <c r="P45125">
        <v>1614435</v>
      </c>
      <c r="Q45125" s="3">
        <f t="shared" si="8467"/>
        <v>90.455331644616422</v>
      </c>
      <c r="R45125">
        <v>876868</v>
      </c>
      <c r="S45125" s="3">
        <f t="shared" si="8471"/>
        <v>49.130120288863601</v>
      </c>
      <c r="T45125">
        <v>735083</v>
      </c>
      <c r="U45125" s="3">
        <f t="shared" si="8468"/>
        <v>41.186035084298574</v>
      </c>
      <c r="V45125">
        <v>43945</v>
      </c>
      <c r="W45125" s="3">
        <f t="shared" si="8469"/>
        <v>2.4621985704736753</v>
      </c>
      <c r="X45125">
        <v>1784787</v>
      </c>
    </row>
    <row r="45126" spans="1:24" x14ac:dyDescent="0.25">
      <c r="A45126" s="1">
        <v>44499</v>
      </c>
      <c r="B45126">
        <v>648</v>
      </c>
      <c r="C45126" s="2" t="s">
        <v>2</v>
      </c>
      <c r="D45126">
        <v>271871</v>
      </c>
      <c r="E45126" s="4">
        <f t="shared" si="8461"/>
        <v>271871</v>
      </c>
      <c r="F45126" t="b">
        <f t="shared" si="8462"/>
        <v>1</v>
      </c>
      <c r="G45126" t="b">
        <f t="shared" si="8463"/>
        <v>0</v>
      </c>
      <c r="H45126">
        <f t="shared" si="8464"/>
        <v>887</v>
      </c>
      <c r="I45126">
        <f t="shared" si="8460"/>
        <v>11427</v>
      </c>
      <c r="J45126">
        <v>4426</v>
      </c>
      <c r="K45126">
        <f t="shared" si="8465"/>
        <v>4426</v>
      </c>
      <c r="L45126">
        <f t="shared" si="8470"/>
        <v>0</v>
      </c>
      <c r="M45126">
        <v>3176695</v>
      </c>
      <c r="N45126">
        <v>1590407</v>
      </c>
      <c r="O45126" s="3">
        <f t="shared" si="8466"/>
        <v>89.109064555042139</v>
      </c>
      <c r="P45126">
        <v>1615726</v>
      </c>
      <c r="Q45126" s="3">
        <f t="shared" si="8467"/>
        <v>90.527665205988157</v>
      </c>
      <c r="R45126">
        <v>877316</v>
      </c>
      <c r="S45126" s="3">
        <f t="shared" si="8471"/>
        <v>49.155221323328782</v>
      </c>
      <c r="T45126">
        <v>735285</v>
      </c>
      <c r="U45126" s="3">
        <f t="shared" si="8468"/>
        <v>41.197352961445823</v>
      </c>
      <c r="V45126">
        <v>44598</v>
      </c>
      <c r="W45126" s="3">
        <f t="shared" si="8469"/>
        <v>2.498785569370463</v>
      </c>
      <c r="X45126">
        <v>1784787</v>
      </c>
    </row>
    <row r="45127" spans="1:24" x14ac:dyDescent="0.25">
      <c r="A45127" s="1">
        <v>44500</v>
      </c>
      <c r="B45127">
        <v>649</v>
      </c>
      <c r="C45127" s="2" t="s">
        <v>2</v>
      </c>
      <c r="D45127">
        <v>272532</v>
      </c>
      <c r="E45127" s="4">
        <f t="shared" si="8461"/>
        <v>272532</v>
      </c>
      <c r="F45127" t="b">
        <f t="shared" si="8462"/>
        <v>1</v>
      </c>
      <c r="G45127" t="b">
        <f t="shared" si="8463"/>
        <v>0</v>
      </c>
      <c r="H45127">
        <f t="shared" si="8464"/>
        <v>661</v>
      </c>
      <c r="I45127">
        <f t="shared" si="8460"/>
        <v>11399</v>
      </c>
      <c r="J45127">
        <v>4426</v>
      </c>
      <c r="K45127">
        <f t="shared" si="8465"/>
        <v>4426</v>
      </c>
      <c r="L45127">
        <f t="shared" si="8470"/>
        <v>0</v>
      </c>
      <c r="M45127">
        <v>3176695</v>
      </c>
      <c r="N45127">
        <v>1590905</v>
      </c>
      <c r="O45127" s="3">
        <f t="shared" si="8466"/>
        <v>89.136967044246745</v>
      </c>
      <c r="P45127">
        <v>1617102</v>
      </c>
      <c r="Q45127" s="3">
        <f t="shared" si="8467"/>
        <v>90.60476124041692</v>
      </c>
      <c r="R45127">
        <v>878045</v>
      </c>
      <c r="S45127" s="3">
        <f t="shared" si="8471"/>
        <v>49.19606653342948</v>
      </c>
      <c r="T45127">
        <v>735450</v>
      </c>
      <c r="U45127" s="3">
        <f t="shared" si="8468"/>
        <v>41.206597762085892</v>
      </c>
      <c r="V45127">
        <v>45091</v>
      </c>
      <c r="W45127" s="3">
        <f t="shared" si="8469"/>
        <v>2.526407913101115</v>
      </c>
      <c r="X45127">
        <v>1784787</v>
      </c>
    </row>
    <row r="45128" spans="1:24" x14ac:dyDescent="0.25">
      <c r="A45128" s="1">
        <v>44501</v>
      </c>
      <c r="B45128">
        <v>650</v>
      </c>
      <c r="C45128" s="2" t="s">
        <v>2</v>
      </c>
      <c r="D45128">
        <v>273030</v>
      </c>
      <c r="E45128" s="4">
        <f t="shared" si="8461"/>
        <v>273030</v>
      </c>
      <c r="F45128" t="b">
        <f t="shared" si="8462"/>
        <v>1</v>
      </c>
      <c r="G45128" t="b">
        <f t="shared" si="8463"/>
        <v>0</v>
      </c>
      <c r="H45128">
        <f t="shared" si="8464"/>
        <v>498</v>
      </c>
      <c r="I45128">
        <f t="shared" si="8460"/>
        <v>11140</v>
      </c>
      <c r="J45128">
        <v>4450</v>
      </c>
      <c r="K45128">
        <f t="shared" si="8465"/>
        <v>4450</v>
      </c>
      <c r="L45128">
        <f t="shared" si="8470"/>
        <v>24</v>
      </c>
      <c r="M45128">
        <v>3175295</v>
      </c>
      <c r="N45128">
        <v>1590951</v>
      </c>
      <c r="O45128" s="3">
        <f t="shared" si="8466"/>
        <v>89.139544382606999</v>
      </c>
      <c r="P45128">
        <v>1617555</v>
      </c>
      <c r="Q45128" s="3">
        <f t="shared" si="8467"/>
        <v>90.630142420356037</v>
      </c>
      <c r="R45128">
        <v>878292</v>
      </c>
      <c r="S45128" s="3">
        <f t="shared" si="8471"/>
        <v>49.209905719842197</v>
      </c>
      <c r="T45128">
        <v>735525</v>
      </c>
      <c r="U45128" s="3">
        <f t="shared" si="8468"/>
        <v>41.210799944195017</v>
      </c>
      <c r="V45128">
        <v>45236</v>
      </c>
      <c r="W45128" s="3">
        <f t="shared" si="8469"/>
        <v>2.5345321318454248</v>
      </c>
      <c r="X45128">
        <v>1784787</v>
      </c>
    </row>
    <row r="45129" spans="1:24" x14ac:dyDescent="0.25">
      <c r="A45129" s="1">
        <v>44502</v>
      </c>
      <c r="B45129">
        <v>651</v>
      </c>
      <c r="C45129" s="2" t="s">
        <v>2</v>
      </c>
      <c r="D45129">
        <v>273659</v>
      </c>
      <c r="E45129" s="4">
        <f t="shared" si="8461"/>
        <v>273659</v>
      </c>
      <c r="F45129" t="b">
        <f t="shared" si="8462"/>
        <v>1</v>
      </c>
      <c r="G45129" t="b">
        <f t="shared" si="8463"/>
        <v>0</v>
      </c>
      <c r="H45129">
        <f t="shared" si="8464"/>
        <v>629</v>
      </c>
      <c r="I45129">
        <f t="shared" si="8460"/>
        <v>10757</v>
      </c>
      <c r="J45129">
        <v>4475</v>
      </c>
      <c r="K45129">
        <f t="shared" si="8465"/>
        <v>4475</v>
      </c>
      <c r="L45129">
        <f t="shared" si="8470"/>
        <v>25</v>
      </c>
      <c r="M45129">
        <v>3189905</v>
      </c>
      <c r="N45129">
        <v>1591258</v>
      </c>
      <c r="O45129" s="3">
        <f t="shared" si="8466"/>
        <v>89.156745314707024</v>
      </c>
      <c r="P45129">
        <v>1618159</v>
      </c>
      <c r="Q45129" s="3">
        <f t="shared" si="8467"/>
        <v>90.663983993608198</v>
      </c>
      <c r="R45129">
        <v>878560</v>
      </c>
      <c r="S45129" s="3">
        <f t="shared" si="8471"/>
        <v>49.224921517245477</v>
      </c>
      <c r="T45129">
        <v>735624</v>
      </c>
      <c r="U45129" s="3">
        <f t="shared" si="8468"/>
        <v>41.21634682457907</v>
      </c>
      <c r="V45129">
        <v>45484</v>
      </c>
      <c r="W45129" s="3">
        <f t="shared" si="8469"/>
        <v>2.5484273473529337</v>
      </c>
      <c r="X45129">
        <v>1784787</v>
      </c>
    </row>
    <row r="45130" spans="1:24" x14ac:dyDescent="0.25">
      <c r="A45130" s="1">
        <v>44503</v>
      </c>
      <c r="B45130">
        <v>652</v>
      </c>
      <c r="C45130" s="2" t="s">
        <v>2</v>
      </c>
      <c r="D45130">
        <v>274508</v>
      </c>
      <c r="E45130" s="4">
        <f t="shared" si="8461"/>
        <v>274508</v>
      </c>
      <c r="F45130" t="b">
        <f t="shared" si="8462"/>
        <v>1</v>
      </c>
      <c r="G45130" t="b">
        <f t="shared" si="8463"/>
        <v>0</v>
      </c>
      <c r="H45130">
        <f t="shared" si="8464"/>
        <v>849</v>
      </c>
      <c r="I45130">
        <f t="shared" si="8460"/>
        <v>10506</v>
      </c>
      <c r="J45130">
        <v>4490</v>
      </c>
      <c r="K45130">
        <f t="shared" si="8465"/>
        <v>4490</v>
      </c>
      <c r="L45130">
        <f t="shared" si="8470"/>
        <v>15</v>
      </c>
      <c r="M45130">
        <v>3199005</v>
      </c>
      <c r="N45130">
        <v>1591974</v>
      </c>
      <c r="O45130" s="3">
        <f t="shared" si="8466"/>
        <v>89.196862146575469</v>
      </c>
      <c r="P45130">
        <v>1619342</v>
      </c>
      <c r="Q45130" s="3">
        <f t="shared" si="8467"/>
        <v>90.730266412742807</v>
      </c>
      <c r="R45130">
        <v>879092</v>
      </c>
      <c r="S45130" s="3">
        <f t="shared" si="8471"/>
        <v>49.254728995672878</v>
      </c>
      <c r="T45130">
        <v>735819</v>
      </c>
      <c r="U45130" s="3">
        <f t="shared" si="8468"/>
        <v>41.227272498062796</v>
      </c>
      <c r="V45130">
        <v>45954</v>
      </c>
      <c r="W45130" s="3">
        <f t="shared" si="8469"/>
        <v>2.5747610219034542</v>
      </c>
      <c r="X45130">
        <v>1784787</v>
      </c>
    </row>
    <row r="45131" spans="1:24" x14ac:dyDescent="0.25">
      <c r="A45131" s="1">
        <v>44504</v>
      </c>
      <c r="B45131">
        <v>653</v>
      </c>
      <c r="C45131" s="2" t="s">
        <v>2</v>
      </c>
      <c r="D45131">
        <v>275396</v>
      </c>
      <c r="E45131" s="4">
        <f t="shared" si="8461"/>
        <v>275396</v>
      </c>
      <c r="F45131" t="b">
        <f t="shared" si="8462"/>
        <v>1</v>
      </c>
      <c r="G45131" t="b">
        <f t="shared" si="8463"/>
        <v>0</v>
      </c>
      <c r="H45131">
        <f t="shared" si="8464"/>
        <v>888</v>
      </c>
      <c r="I45131">
        <f t="shared" si="8460"/>
        <v>10390</v>
      </c>
      <c r="J45131">
        <v>4511</v>
      </c>
      <c r="K45131">
        <f t="shared" si="8465"/>
        <v>4511</v>
      </c>
      <c r="L45131">
        <f t="shared" si="8470"/>
        <v>21</v>
      </c>
      <c r="M45131">
        <v>3224325</v>
      </c>
      <c r="N45131">
        <v>1592582</v>
      </c>
      <c r="O45131" s="3">
        <f t="shared" si="8466"/>
        <v>89.230927836206789</v>
      </c>
      <c r="P45131">
        <v>1620607</v>
      </c>
      <c r="Q45131" s="3">
        <f t="shared" si="8467"/>
        <v>90.801143217650065</v>
      </c>
      <c r="R45131">
        <v>879688</v>
      </c>
      <c r="S45131" s="3">
        <f t="shared" si="8471"/>
        <v>49.288122336166722</v>
      </c>
      <c r="T45131">
        <v>736026</v>
      </c>
      <c r="U45131" s="3">
        <f t="shared" si="8468"/>
        <v>41.238870520683982</v>
      </c>
      <c r="V45131">
        <v>46427</v>
      </c>
      <c r="W45131" s="3">
        <f t="shared" si="8469"/>
        <v>2.6012627837383393</v>
      </c>
      <c r="X45131">
        <v>1784787</v>
      </c>
    </row>
    <row r="45132" spans="1:24" x14ac:dyDescent="0.25">
      <c r="A45132" s="1">
        <v>44505</v>
      </c>
      <c r="B45132">
        <v>654</v>
      </c>
      <c r="C45132" s="2" t="s">
        <v>2</v>
      </c>
      <c r="D45132">
        <v>276267</v>
      </c>
      <c r="E45132" s="4">
        <f t="shared" si="8461"/>
        <v>276267</v>
      </c>
      <c r="F45132" t="b">
        <f t="shared" si="8462"/>
        <v>1</v>
      </c>
      <c r="G45132" t="b">
        <f t="shared" si="8463"/>
        <v>0</v>
      </c>
      <c r="H45132">
        <f t="shared" si="8464"/>
        <v>871</v>
      </c>
      <c r="I45132">
        <f t="shared" si="8460"/>
        <v>10388</v>
      </c>
      <c r="J45132">
        <v>4518</v>
      </c>
      <c r="K45132">
        <f t="shared" si="8465"/>
        <v>4518</v>
      </c>
      <c r="L45132">
        <f t="shared" si="8470"/>
        <v>7</v>
      </c>
      <c r="M45132">
        <v>3228725</v>
      </c>
      <c r="N45132">
        <v>1593473</v>
      </c>
      <c r="O45132" s="3">
        <f t="shared" si="8466"/>
        <v>89.280849759663198</v>
      </c>
      <c r="P45132">
        <v>1621925</v>
      </c>
      <c r="Q45132" s="3">
        <f t="shared" si="8467"/>
        <v>90.874989564581099</v>
      </c>
      <c r="R45132">
        <v>880195</v>
      </c>
      <c r="S45132" s="3">
        <f t="shared" si="8471"/>
        <v>49.316529087224417</v>
      </c>
      <c r="T45132">
        <v>736199</v>
      </c>
      <c r="U45132" s="3">
        <f t="shared" si="8468"/>
        <v>41.248563554082359</v>
      </c>
      <c r="V45132">
        <v>47085</v>
      </c>
      <c r="W45132" s="3">
        <f t="shared" si="8469"/>
        <v>2.6381299281090684</v>
      </c>
      <c r="X45132">
        <v>1784787</v>
      </c>
    </row>
    <row r="45133" spans="1:24" x14ac:dyDescent="0.25">
      <c r="A45133" s="1">
        <v>44506</v>
      </c>
      <c r="B45133">
        <v>655</v>
      </c>
      <c r="C45133" s="2" t="s">
        <v>2</v>
      </c>
      <c r="D45133">
        <v>277133</v>
      </c>
      <c r="E45133" s="4">
        <f t="shared" si="8461"/>
        <v>277133</v>
      </c>
      <c r="F45133" t="b">
        <f t="shared" si="8462"/>
        <v>1</v>
      </c>
      <c r="G45133" t="b">
        <f t="shared" si="8463"/>
        <v>0</v>
      </c>
      <c r="H45133">
        <f t="shared" si="8464"/>
        <v>866</v>
      </c>
      <c r="I45133">
        <f t="shared" si="8460"/>
        <v>10612</v>
      </c>
      <c r="J45133">
        <v>4518</v>
      </c>
      <c r="K45133">
        <f t="shared" si="8465"/>
        <v>4518</v>
      </c>
      <c r="L45133">
        <f t="shared" si="8470"/>
        <v>0</v>
      </c>
      <c r="M45133">
        <v>3240105</v>
      </c>
      <c r="N45133">
        <v>1594232</v>
      </c>
      <c r="O45133" s="3">
        <f t="shared" si="8466"/>
        <v>89.323375842607547</v>
      </c>
      <c r="P45133">
        <v>1623091</v>
      </c>
      <c r="Q45133" s="3">
        <f t="shared" si="8467"/>
        <v>90.940319489104297</v>
      </c>
      <c r="R45133">
        <v>880713</v>
      </c>
      <c r="S45133" s="3">
        <f t="shared" si="8471"/>
        <v>49.345552158324772</v>
      </c>
      <c r="T45133">
        <v>736366</v>
      </c>
      <c r="U45133" s="3">
        <f t="shared" si="8468"/>
        <v>41.257920412912021</v>
      </c>
      <c r="V45133">
        <v>47586</v>
      </c>
      <c r="W45133" s="3">
        <f t="shared" si="8469"/>
        <v>2.6662005045980277</v>
      </c>
      <c r="X45133">
        <v>1784787</v>
      </c>
    </row>
    <row r="45134" spans="1:24" x14ac:dyDescent="0.25">
      <c r="A45134" s="1">
        <v>44507</v>
      </c>
      <c r="B45134">
        <v>656</v>
      </c>
      <c r="C45134" s="2" t="s">
        <v>2</v>
      </c>
      <c r="D45134">
        <v>278171</v>
      </c>
      <c r="E45134" s="4">
        <f t="shared" si="8461"/>
        <v>278171</v>
      </c>
      <c r="F45134" t="b">
        <f t="shared" si="8462"/>
        <v>1</v>
      </c>
      <c r="G45134" t="b">
        <f t="shared" si="8463"/>
        <v>0</v>
      </c>
      <c r="H45134">
        <f t="shared" si="8464"/>
        <v>1038</v>
      </c>
      <c r="I45134">
        <f t="shared" si="8460"/>
        <v>10773</v>
      </c>
      <c r="J45134">
        <v>4518</v>
      </c>
      <c r="K45134">
        <f t="shared" si="8465"/>
        <v>4518</v>
      </c>
      <c r="L45134">
        <f t="shared" si="8470"/>
        <v>0</v>
      </c>
      <c r="M45134">
        <v>3238705</v>
      </c>
      <c r="N45134">
        <v>1594626</v>
      </c>
      <c r="O45134" s="3">
        <f t="shared" si="8466"/>
        <v>89.345451305954157</v>
      </c>
      <c r="P45134">
        <v>1624100</v>
      </c>
      <c r="Q45134" s="3">
        <f t="shared" si="8467"/>
        <v>90.996852845745735</v>
      </c>
      <c r="R45134">
        <v>881224</v>
      </c>
      <c r="S45134" s="3">
        <f t="shared" si="8471"/>
        <v>49.374183025761617</v>
      </c>
      <c r="T45134">
        <v>736505</v>
      </c>
      <c r="U45134" s="3">
        <f t="shared" si="8468"/>
        <v>41.265708457087598</v>
      </c>
      <c r="V45134">
        <v>47963</v>
      </c>
      <c r="W45134" s="3">
        <f t="shared" si="8469"/>
        <v>2.6873234733332323</v>
      </c>
      <c r="X45134">
        <v>1784787</v>
      </c>
    </row>
    <row r="45135" spans="1:24" x14ac:dyDescent="0.25">
      <c r="A45135" s="1">
        <v>44508</v>
      </c>
      <c r="B45135">
        <v>657</v>
      </c>
      <c r="C45135" s="2" t="s">
        <v>2</v>
      </c>
      <c r="D45135">
        <v>278578</v>
      </c>
      <c r="E45135" s="4">
        <f t="shared" si="8461"/>
        <v>278578</v>
      </c>
      <c r="F45135" t="b">
        <f t="shared" si="8462"/>
        <v>1</v>
      </c>
      <c r="G45135" t="b">
        <f t="shared" si="8463"/>
        <v>0</v>
      </c>
      <c r="H45135">
        <f t="shared" si="8464"/>
        <v>407</v>
      </c>
      <c r="I45135">
        <f t="shared" ref="I45135:I45198" si="8472">IF($C45135=$C45123,SUM($H45123:$H45135),IF($C45135=$C45124,SUM($H45124:$H45135),IF($C45135=$C45125,SUM($H45125:$H45135),IF($C45135=$C45126,SUM($H45126:$H45135),IF($C45135=$C45127,SUM($H45127:$H45135),IF($C45135=$C45128,SUM($H45128:$H45135),IF($C45135=$C45129,SUM($H45129:$H45135),IF($C45135=$C45130,SUM($H45130:$H45135),IF($C45135=$C45131,SUM($H45131:$H45135),IF($C45135=$C45132,SUM($H45132:$H45135),IF($C45135=$C45133,SUM($H45133:$H45135),IF($C45135=$C45134,SUM($H45134:$H45135),$H45135))))))))))))</f>
        <v>10466</v>
      </c>
      <c r="J45135">
        <v>4548</v>
      </c>
      <c r="K45135">
        <f t="shared" si="8465"/>
        <v>4548</v>
      </c>
      <c r="L45135">
        <f t="shared" si="8470"/>
        <v>30</v>
      </c>
      <c r="M45135">
        <v>3238705</v>
      </c>
      <c r="N45135">
        <v>1594921</v>
      </c>
      <c r="O45135" s="3">
        <f t="shared" si="8466"/>
        <v>89.361979888916721</v>
      </c>
      <c r="P45135">
        <v>1624843</v>
      </c>
      <c r="Q45135" s="3">
        <f t="shared" si="8467"/>
        <v>91.03848246317348</v>
      </c>
      <c r="R45135">
        <v>881552</v>
      </c>
      <c r="S45135" s="3">
        <f t="shared" si="8471"/>
        <v>49.392560568852197</v>
      </c>
      <c r="T45135">
        <v>736652</v>
      </c>
      <c r="U45135" s="3">
        <f t="shared" si="8468"/>
        <v>41.273944734021484</v>
      </c>
      <c r="V45135">
        <v>48251</v>
      </c>
      <c r="W45135" s="3">
        <f t="shared" si="8469"/>
        <v>2.7034598526322751</v>
      </c>
      <c r="X45135">
        <v>1784787</v>
      </c>
    </row>
    <row r="45136" spans="1:24" x14ac:dyDescent="0.25">
      <c r="A45136" s="1">
        <v>44509</v>
      </c>
      <c r="B45136">
        <v>658</v>
      </c>
      <c r="C45136" s="2" t="s">
        <v>2</v>
      </c>
      <c r="D45136">
        <v>278837</v>
      </c>
      <c r="E45136" s="4">
        <f t="shared" si="8461"/>
        <v>278837</v>
      </c>
      <c r="F45136" t="b">
        <f t="shared" si="8462"/>
        <v>1</v>
      </c>
      <c r="G45136" t="b">
        <f t="shared" si="8463"/>
        <v>0</v>
      </c>
      <c r="H45136">
        <f t="shared" si="8464"/>
        <v>259</v>
      </c>
      <c r="I45136">
        <f t="shared" si="8472"/>
        <v>9706</v>
      </c>
      <c r="J45136">
        <v>4568</v>
      </c>
      <c r="K45136">
        <f t="shared" si="8465"/>
        <v>4568</v>
      </c>
      <c r="L45136">
        <f t="shared" si="8470"/>
        <v>20</v>
      </c>
      <c r="M45136">
        <v>3245205</v>
      </c>
      <c r="N45136">
        <v>1595383</v>
      </c>
      <c r="O45136" s="3">
        <f t="shared" si="8466"/>
        <v>89.387865330708934</v>
      </c>
      <c r="P45136">
        <v>1625640</v>
      </c>
      <c r="Q45136" s="3">
        <f t="shared" si="8467"/>
        <v>91.083137651719781</v>
      </c>
      <c r="R45136">
        <v>881870</v>
      </c>
      <c r="S45136" s="3">
        <f t="shared" si="8471"/>
        <v>49.410377820994889</v>
      </c>
      <c r="T45136">
        <v>736848</v>
      </c>
      <c r="U45136" s="3">
        <f t="shared" si="8468"/>
        <v>41.284926436600003</v>
      </c>
      <c r="V45136">
        <v>48551</v>
      </c>
      <c r="W45136" s="3">
        <f t="shared" si="8469"/>
        <v>2.7202685810687774</v>
      </c>
      <c r="X45136">
        <v>1784787</v>
      </c>
    </row>
    <row r="45137" spans="1:24" x14ac:dyDescent="0.25">
      <c r="A45137" s="1">
        <v>44510</v>
      </c>
      <c r="B45137">
        <v>659</v>
      </c>
      <c r="C45137" s="2" t="s">
        <v>2</v>
      </c>
      <c r="D45137">
        <v>279694</v>
      </c>
      <c r="E45137" s="4">
        <f t="shared" si="8461"/>
        <v>279694</v>
      </c>
      <c r="F45137" t="b">
        <f t="shared" si="8462"/>
        <v>1</v>
      </c>
      <c r="G45137" t="b">
        <f t="shared" si="8463"/>
        <v>0</v>
      </c>
      <c r="H45137">
        <f t="shared" si="8464"/>
        <v>857</v>
      </c>
      <c r="I45137">
        <f t="shared" si="8472"/>
        <v>9612</v>
      </c>
      <c r="J45137">
        <v>4592</v>
      </c>
      <c r="K45137">
        <f t="shared" si="8465"/>
        <v>4592</v>
      </c>
      <c r="L45137">
        <f t="shared" si="8470"/>
        <v>24</v>
      </c>
      <c r="M45137">
        <v>3277485</v>
      </c>
      <c r="N45137">
        <v>1595904</v>
      </c>
      <c r="O45137" s="3">
        <f t="shared" si="8466"/>
        <v>89.417056489093653</v>
      </c>
      <c r="P45137">
        <v>1626535</v>
      </c>
      <c r="Q45137" s="3">
        <f t="shared" si="8467"/>
        <v>91.133283691555363</v>
      </c>
      <c r="R45137">
        <v>882241</v>
      </c>
      <c r="S45137" s="3">
        <f t="shared" si="8471"/>
        <v>49.431164615161357</v>
      </c>
      <c r="T45137">
        <v>737000</v>
      </c>
      <c r="U45137" s="3">
        <f t="shared" si="8468"/>
        <v>41.293442859007826</v>
      </c>
      <c r="V45137">
        <v>48941</v>
      </c>
      <c r="W45137" s="3">
        <f t="shared" si="8469"/>
        <v>2.7421199280362307</v>
      </c>
      <c r="X45137">
        <v>1784787</v>
      </c>
    </row>
    <row r="45138" spans="1:24" x14ac:dyDescent="0.25">
      <c r="A45138" s="1">
        <v>44511</v>
      </c>
      <c r="B45138">
        <v>660</v>
      </c>
      <c r="C45138" s="2" t="s">
        <v>2</v>
      </c>
      <c r="D45138">
        <v>280727</v>
      </c>
      <c r="E45138" s="4">
        <f t="shared" si="8461"/>
        <v>280727</v>
      </c>
      <c r="F45138" t="b">
        <f t="shared" si="8462"/>
        <v>1</v>
      </c>
      <c r="G45138" t="b">
        <f t="shared" si="8463"/>
        <v>0</v>
      </c>
      <c r="H45138">
        <f t="shared" si="8464"/>
        <v>1033</v>
      </c>
      <c r="I45138">
        <f t="shared" si="8472"/>
        <v>9743</v>
      </c>
      <c r="J45138">
        <v>4610</v>
      </c>
      <c r="K45138">
        <f t="shared" si="8465"/>
        <v>4610</v>
      </c>
      <c r="L45138">
        <f t="shared" si="8470"/>
        <v>18</v>
      </c>
      <c r="M45138">
        <v>3295765</v>
      </c>
      <c r="N45138">
        <v>1596655</v>
      </c>
      <c r="O45138" s="3">
        <f t="shared" si="8466"/>
        <v>89.4591343392797</v>
      </c>
      <c r="P45138">
        <v>1627848</v>
      </c>
      <c r="Q45138" s="3">
        <f t="shared" si="8467"/>
        <v>91.206849893012446</v>
      </c>
      <c r="R45138">
        <v>882738</v>
      </c>
      <c r="S45138" s="3">
        <f t="shared" si="8471"/>
        <v>49.459011075271164</v>
      </c>
      <c r="T45138">
        <v>737168</v>
      </c>
      <c r="U45138" s="3">
        <f t="shared" si="8468"/>
        <v>41.302855746932266</v>
      </c>
      <c r="V45138">
        <v>49621</v>
      </c>
      <c r="W45138" s="3">
        <f t="shared" si="8469"/>
        <v>2.7802197124923032</v>
      </c>
      <c r="X45138">
        <v>1784787</v>
      </c>
    </row>
    <row r="45139" spans="1:24" x14ac:dyDescent="0.25">
      <c r="A45139" s="1">
        <v>44512</v>
      </c>
      <c r="B45139">
        <v>661</v>
      </c>
      <c r="C45139" s="2" t="s">
        <v>2</v>
      </c>
      <c r="D45139">
        <v>281865</v>
      </c>
      <c r="E45139" s="4">
        <f t="shared" si="8461"/>
        <v>281865</v>
      </c>
      <c r="F45139" t="b">
        <f t="shared" si="8462"/>
        <v>1</v>
      </c>
      <c r="G45139" t="b">
        <f t="shared" si="8463"/>
        <v>0</v>
      </c>
      <c r="H45139">
        <f t="shared" si="8464"/>
        <v>1138</v>
      </c>
      <c r="I45139">
        <f t="shared" si="8472"/>
        <v>9994</v>
      </c>
      <c r="J45139">
        <v>4610</v>
      </c>
      <c r="K45139">
        <f t="shared" si="8465"/>
        <v>4610</v>
      </c>
      <c r="L45139">
        <f t="shared" si="8470"/>
        <v>0</v>
      </c>
      <c r="M45139">
        <v>3320755</v>
      </c>
      <c r="N45139">
        <v>1597440</v>
      </c>
      <c r="O45139" s="3">
        <f t="shared" si="8466"/>
        <v>89.503117178688555</v>
      </c>
      <c r="P45139">
        <v>1629096</v>
      </c>
      <c r="Q45139" s="3">
        <f t="shared" si="8467"/>
        <v>91.276774203308292</v>
      </c>
      <c r="R45139">
        <v>883209</v>
      </c>
      <c r="S45139" s="3">
        <f t="shared" si="8471"/>
        <v>49.485400778916478</v>
      </c>
      <c r="T45139">
        <v>737324</v>
      </c>
      <c r="U45139" s="3">
        <f t="shared" si="8468"/>
        <v>41.311596285719247</v>
      </c>
      <c r="V45139">
        <v>50263</v>
      </c>
      <c r="W45139" s="3">
        <f t="shared" si="8469"/>
        <v>2.8161903913464186</v>
      </c>
      <c r="X45139">
        <v>1784787</v>
      </c>
    </row>
    <row r="45140" spans="1:24" x14ac:dyDescent="0.25">
      <c r="A45140" s="1">
        <v>44513</v>
      </c>
      <c r="B45140">
        <v>662</v>
      </c>
      <c r="C45140" s="2" t="s">
        <v>2</v>
      </c>
      <c r="D45140">
        <v>282405</v>
      </c>
      <c r="E45140" s="4">
        <f t="shared" si="8461"/>
        <v>282405</v>
      </c>
      <c r="F45140" t="b">
        <f t="shared" si="8462"/>
        <v>1</v>
      </c>
      <c r="G45140" t="b">
        <f t="shared" si="8463"/>
        <v>0</v>
      </c>
      <c r="H45140">
        <f t="shared" si="8464"/>
        <v>540</v>
      </c>
      <c r="I45140">
        <f t="shared" si="8472"/>
        <v>9873</v>
      </c>
      <c r="J45140">
        <v>4610</v>
      </c>
      <c r="K45140">
        <f t="shared" si="8465"/>
        <v>4610</v>
      </c>
      <c r="L45140">
        <f t="shared" si="8470"/>
        <v>0</v>
      </c>
      <c r="M45140">
        <v>3326285</v>
      </c>
      <c r="N45140">
        <v>1597601</v>
      </c>
      <c r="O45140" s="3">
        <f t="shared" si="8466"/>
        <v>89.512137862949473</v>
      </c>
      <c r="P45140">
        <v>1629845</v>
      </c>
      <c r="Q45140" s="3">
        <f t="shared" si="8467"/>
        <v>91.318739995304767</v>
      </c>
      <c r="R45140">
        <v>883581</v>
      </c>
      <c r="S45140" s="3">
        <f t="shared" si="8471"/>
        <v>49.50624360217774</v>
      </c>
      <c r="T45140">
        <v>737448</v>
      </c>
      <c r="U45140" s="3">
        <f t="shared" si="8468"/>
        <v>41.318543893473006</v>
      </c>
      <c r="V45140">
        <v>50517</v>
      </c>
      <c r="W45140" s="3">
        <f t="shared" si="8469"/>
        <v>2.8304217814226571</v>
      </c>
      <c r="X45140">
        <v>1784787</v>
      </c>
    </row>
    <row r="45141" spans="1:24" x14ac:dyDescent="0.25">
      <c r="A45141" s="1">
        <v>44514</v>
      </c>
      <c r="B45141">
        <v>663</v>
      </c>
      <c r="C45141" s="2" t="s">
        <v>2</v>
      </c>
      <c r="D45141">
        <v>283075</v>
      </c>
      <c r="E45141" s="4">
        <f t="shared" si="8461"/>
        <v>283075</v>
      </c>
      <c r="F45141" t="b">
        <f t="shared" si="8462"/>
        <v>1</v>
      </c>
      <c r="G45141" t="b">
        <f t="shared" si="8463"/>
        <v>0</v>
      </c>
      <c r="H45141">
        <f t="shared" si="8464"/>
        <v>670</v>
      </c>
      <c r="I45141">
        <f t="shared" si="8472"/>
        <v>10045</v>
      </c>
      <c r="J45141">
        <v>4610</v>
      </c>
      <c r="K45141">
        <f t="shared" si="8465"/>
        <v>4610</v>
      </c>
      <c r="L45141">
        <f t="shared" si="8470"/>
        <v>0</v>
      </c>
      <c r="M45141">
        <v>3325445</v>
      </c>
      <c r="N45141">
        <v>1597959</v>
      </c>
      <c r="O45141" s="3">
        <f t="shared" si="8466"/>
        <v>89.532196278883703</v>
      </c>
      <c r="P45141">
        <v>1630876</v>
      </c>
      <c r="Q45141" s="3">
        <f t="shared" si="8467"/>
        <v>91.376505992031539</v>
      </c>
      <c r="R45141">
        <v>883960</v>
      </c>
      <c r="S45141" s="3">
        <f t="shared" si="8471"/>
        <v>49.527478629102525</v>
      </c>
      <c r="T45141">
        <v>737766</v>
      </c>
      <c r="U45141" s="3">
        <f t="shared" si="8468"/>
        <v>41.336361145615697</v>
      </c>
      <c r="V45141">
        <v>50845</v>
      </c>
      <c r="W45141" s="3">
        <f t="shared" si="8469"/>
        <v>2.8487993245132333</v>
      </c>
      <c r="X45141">
        <v>1784787</v>
      </c>
    </row>
    <row r="45142" spans="1:24" x14ac:dyDescent="0.25">
      <c r="A45142" s="1">
        <v>44515</v>
      </c>
      <c r="B45142">
        <v>664</v>
      </c>
      <c r="C45142" s="2" t="s">
        <v>2</v>
      </c>
      <c r="D45142">
        <v>283561</v>
      </c>
      <c r="E45142" s="4">
        <f t="shared" si="8461"/>
        <v>283561</v>
      </c>
      <c r="F45142" t="b">
        <f t="shared" si="8462"/>
        <v>1</v>
      </c>
      <c r="G45142" t="b">
        <f t="shared" si="8463"/>
        <v>0</v>
      </c>
      <c r="H45142">
        <f t="shared" si="8464"/>
        <v>486</v>
      </c>
      <c r="I45142">
        <f t="shared" si="8472"/>
        <v>9902</v>
      </c>
      <c r="J45142">
        <v>4636</v>
      </c>
      <c r="K45142">
        <f t="shared" si="8465"/>
        <v>4636</v>
      </c>
      <c r="L45142">
        <f t="shared" si="8470"/>
        <v>26</v>
      </c>
      <c r="M45142">
        <v>3325145</v>
      </c>
      <c r="N45142">
        <v>1598146</v>
      </c>
      <c r="O45142" s="3">
        <f t="shared" si="8466"/>
        <v>89.542673719609127</v>
      </c>
      <c r="P45142">
        <v>1631569</v>
      </c>
      <c r="Q45142" s="3">
        <f t="shared" si="8467"/>
        <v>91.415334154719858</v>
      </c>
      <c r="R45142">
        <v>884330</v>
      </c>
      <c r="S45142" s="3">
        <f t="shared" si="8471"/>
        <v>49.548209394174208</v>
      </c>
      <c r="T45142">
        <v>737859</v>
      </c>
      <c r="U45142" s="3">
        <f t="shared" si="8468"/>
        <v>41.341571851431013</v>
      </c>
      <c r="V45142">
        <v>51078</v>
      </c>
      <c r="W45142" s="3">
        <f t="shared" si="8469"/>
        <v>2.8618541035989167</v>
      </c>
      <c r="X45142">
        <v>1784787</v>
      </c>
    </row>
    <row r="45143" spans="1:24" x14ac:dyDescent="0.25">
      <c r="A45143" s="1">
        <v>44516</v>
      </c>
      <c r="B45143">
        <v>665</v>
      </c>
      <c r="C45143" s="2" t="s">
        <v>2</v>
      </c>
      <c r="D45143">
        <v>284165</v>
      </c>
      <c r="E45143" s="4">
        <f t="shared" si="8461"/>
        <v>284165</v>
      </c>
      <c r="F45143" t="b">
        <f t="shared" si="8462"/>
        <v>1</v>
      </c>
      <c r="G45143" t="b">
        <f t="shared" si="8463"/>
        <v>0</v>
      </c>
      <c r="H45143">
        <f t="shared" si="8464"/>
        <v>604</v>
      </c>
      <c r="I45143">
        <f t="shared" si="8472"/>
        <v>9657</v>
      </c>
      <c r="J45143">
        <v>4676</v>
      </c>
      <c r="K45143">
        <f t="shared" si="8465"/>
        <v>4676</v>
      </c>
      <c r="L45143">
        <f t="shared" si="8470"/>
        <v>40</v>
      </c>
      <c r="M45143">
        <v>3346545</v>
      </c>
      <c r="N45143">
        <v>1685827</v>
      </c>
      <c r="O45143" s="3">
        <f t="shared" si="8466"/>
        <v>94.455360779745718</v>
      </c>
      <c r="P45143">
        <v>1714293</v>
      </c>
      <c r="Q45143" s="3">
        <f t="shared" si="8467"/>
        <v>96.050284991990637</v>
      </c>
      <c r="R45143">
        <v>961511</v>
      </c>
      <c r="S45143" s="3">
        <f t="shared" si="8471"/>
        <v>53.872590959033204</v>
      </c>
      <c r="T45143">
        <v>743031</v>
      </c>
      <c r="U45143" s="3">
        <f t="shared" si="8468"/>
        <v>41.631354329676313</v>
      </c>
      <c r="V45143">
        <v>52815</v>
      </c>
      <c r="W45143" s="3">
        <f t="shared" si="8469"/>
        <v>2.9591766412462661</v>
      </c>
      <c r="X45143">
        <v>1784787</v>
      </c>
    </row>
    <row r="45144" spans="1:24" x14ac:dyDescent="0.25">
      <c r="A45144" s="1">
        <v>44517</v>
      </c>
      <c r="B45144">
        <v>666</v>
      </c>
      <c r="C45144" s="2" t="s">
        <v>2</v>
      </c>
      <c r="D45144">
        <v>285135</v>
      </c>
      <c r="E45144" s="4">
        <f t="shared" si="8461"/>
        <v>285135</v>
      </c>
      <c r="F45144" t="b">
        <f t="shared" si="8462"/>
        <v>1</v>
      </c>
      <c r="G45144" t="b">
        <f t="shared" si="8463"/>
        <v>0</v>
      </c>
      <c r="H45144">
        <f t="shared" si="8464"/>
        <v>970</v>
      </c>
      <c r="I45144">
        <f t="shared" si="8472"/>
        <v>9739</v>
      </c>
      <c r="J45144">
        <v>4698</v>
      </c>
      <c r="K45144">
        <f t="shared" si="8465"/>
        <v>4698</v>
      </c>
      <c r="L45144">
        <f t="shared" si="8470"/>
        <v>22</v>
      </c>
      <c r="M45144">
        <v>3352765</v>
      </c>
      <c r="N45144">
        <v>1686624</v>
      </c>
      <c r="O45144" s="3">
        <f t="shared" si="8466"/>
        <v>94.500015968292018</v>
      </c>
      <c r="P45144">
        <v>1715522</v>
      </c>
      <c r="Q45144" s="3">
        <f t="shared" si="8467"/>
        <v>96.119144749485514</v>
      </c>
      <c r="R45144">
        <v>961929</v>
      </c>
      <c r="S45144" s="3">
        <f t="shared" si="8471"/>
        <v>53.896011120654727</v>
      </c>
      <c r="T45144">
        <v>743196</v>
      </c>
      <c r="U45144" s="3">
        <f t="shared" si="8468"/>
        <v>41.640599130316389</v>
      </c>
      <c r="V45144">
        <v>53481</v>
      </c>
      <c r="W45144" s="3">
        <f t="shared" si="8469"/>
        <v>2.9964920183753021</v>
      </c>
      <c r="X45144">
        <v>1784787</v>
      </c>
    </row>
    <row r="45145" spans="1:24" x14ac:dyDescent="0.25">
      <c r="A45145" s="1">
        <v>44518</v>
      </c>
      <c r="B45145">
        <v>667</v>
      </c>
      <c r="C45145" s="2" t="s">
        <v>2</v>
      </c>
      <c r="D45145">
        <v>286249</v>
      </c>
      <c r="E45145" s="4">
        <f t="shared" si="8461"/>
        <v>286249</v>
      </c>
      <c r="F45145" t="b">
        <f t="shared" si="8462"/>
        <v>1</v>
      </c>
      <c r="G45145" t="b">
        <f t="shared" si="8463"/>
        <v>0</v>
      </c>
      <c r="H45145">
        <f t="shared" si="8464"/>
        <v>1114</v>
      </c>
      <c r="I45145">
        <f t="shared" si="8472"/>
        <v>9982</v>
      </c>
      <c r="J45145">
        <v>4717</v>
      </c>
      <c r="K45145">
        <f t="shared" si="8465"/>
        <v>4717</v>
      </c>
      <c r="L45145">
        <f t="shared" si="8470"/>
        <v>19</v>
      </c>
      <c r="M45145">
        <v>3362795</v>
      </c>
      <c r="N45145">
        <v>1687160</v>
      </c>
      <c r="O45145" s="3">
        <f t="shared" si="8466"/>
        <v>94.530047563098563</v>
      </c>
      <c r="P45145">
        <v>1716612</v>
      </c>
      <c r="Q45145" s="3">
        <f t="shared" si="8467"/>
        <v>96.180216462804808</v>
      </c>
      <c r="R45145">
        <v>962313</v>
      </c>
      <c r="S45145" s="3">
        <f t="shared" si="8471"/>
        <v>53.917526293053456</v>
      </c>
      <c r="T45145">
        <v>743319</v>
      </c>
      <c r="U45145" s="3">
        <f t="shared" si="8468"/>
        <v>41.647490708975354</v>
      </c>
      <c r="V45145">
        <v>54072</v>
      </c>
      <c r="W45145" s="3">
        <f t="shared" si="8469"/>
        <v>3.0296052133952118</v>
      </c>
      <c r="X45145">
        <v>1784787</v>
      </c>
    </row>
    <row r="45146" spans="1:24" x14ac:dyDescent="0.25">
      <c r="A45146" s="1">
        <v>44519</v>
      </c>
      <c r="B45146">
        <v>668</v>
      </c>
      <c r="C45146" s="2" t="s">
        <v>2</v>
      </c>
      <c r="D45146">
        <v>287612</v>
      </c>
      <c r="E45146" s="4">
        <f t="shared" si="8461"/>
        <v>287612</v>
      </c>
      <c r="F45146" t="b">
        <f t="shared" si="8462"/>
        <v>1</v>
      </c>
      <c r="G45146" t="b">
        <f t="shared" si="8463"/>
        <v>0</v>
      </c>
      <c r="H45146">
        <f t="shared" si="8464"/>
        <v>1363</v>
      </c>
      <c r="I45146">
        <f t="shared" si="8472"/>
        <v>10479</v>
      </c>
      <c r="J45146">
        <v>4726</v>
      </c>
      <c r="K45146">
        <f t="shared" si="8465"/>
        <v>4726</v>
      </c>
      <c r="L45146">
        <f t="shared" si="8470"/>
        <v>9</v>
      </c>
      <c r="M45146">
        <v>3369625</v>
      </c>
      <c r="N45146">
        <v>1687986</v>
      </c>
      <c r="O45146" s="3">
        <f t="shared" si="8466"/>
        <v>94.576327595393735</v>
      </c>
      <c r="P45146">
        <v>1718143</v>
      </c>
      <c r="Q45146" s="3">
        <f t="shared" si="8467"/>
        <v>96.265997006925758</v>
      </c>
      <c r="R45146">
        <v>962901</v>
      </c>
      <c r="S45146" s="3">
        <f t="shared" si="8471"/>
        <v>53.950471400788999</v>
      </c>
      <c r="T45146">
        <v>743538</v>
      </c>
      <c r="U45146" s="3">
        <f t="shared" si="8468"/>
        <v>41.659761080734</v>
      </c>
      <c r="V45146">
        <v>54832</v>
      </c>
      <c r="W45146" s="3">
        <f t="shared" si="8469"/>
        <v>3.0721873254343515</v>
      </c>
      <c r="X45146">
        <v>1784787</v>
      </c>
    </row>
    <row r="45147" spans="1:24" x14ac:dyDescent="0.25">
      <c r="A45147" s="1">
        <v>44520</v>
      </c>
      <c r="B45147">
        <v>669</v>
      </c>
      <c r="C45147" s="2" t="s">
        <v>2</v>
      </c>
      <c r="D45147">
        <v>288247</v>
      </c>
      <c r="E45147" s="4">
        <f t="shared" si="8461"/>
        <v>288247</v>
      </c>
      <c r="F45147" t="b">
        <f t="shared" si="8462"/>
        <v>1</v>
      </c>
      <c r="G45147" t="b">
        <f t="shared" si="8463"/>
        <v>0</v>
      </c>
      <c r="H45147">
        <f t="shared" si="8464"/>
        <v>635</v>
      </c>
      <c r="I45147">
        <f t="shared" si="8472"/>
        <v>10076</v>
      </c>
      <c r="J45147">
        <v>4726</v>
      </c>
      <c r="K45147">
        <f t="shared" si="8465"/>
        <v>4726</v>
      </c>
      <c r="L45147">
        <f t="shared" si="8470"/>
        <v>0</v>
      </c>
      <c r="M45147">
        <v>3373975</v>
      </c>
      <c r="N45147">
        <v>1688746</v>
      </c>
      <c r="O45147" s="3">
        <f t="shared" si="8466"/>
        <v>94.618909707432877</v>
      </c>
      <c r="P45147">
        <v>1719453</v>
      </c>
      <c r="Q45147" s="3">
        <f t="shared" si="8467"/>
        <v>96.339395121098477</v>
      </c>
      <c r="R45147">
        <v>963418</v>
      </c>
      <c r="S45147" s="3">
        <f t="shared" si="8471"/>
        <v>53.979438442794567</v>
      </c>
      <c r="T45147">
        <v>743713</v>
      </c>
      <c r="U45147" s="3">
        <f t="shared" si="8468"/>
        <v>41.669566172321964</v>
      </c>
      <c r="V45147">
        <v>55475</v>
      </c>
      <c r="W45147" s="3">
        <f t="shared" si="8469"/>
        <v>3.1082140333832555</v>
      </c>
      <c r="X45147">
        <v>1784787</v>
      </c>
    </row>
    <row r="45148" spans="1:24" x14ac:dyDescent="0.25">
      <c r="A45148" s="1">
        <v>44521</v>
      </c>
      <c r="B45148">
        <v>670</v>
      </c>
      <c r="C45148" s="2" t="s">
        <v>2</v>
      </c>
      <c r="D45148">
        <v>288967</v>
      </c>
      <c r="E45148" s="4">
        <f t="shared" si="8461"/>
        <v>288967</v>
      </c>
      <c r="F45148" t="b">
        <f t="shared" si="8462"/>
        <v>1</v>
      </c>
      <c r="G45148" t="b">
        <f t="shared" si="8463"/>
        <v>0</v>
      </c>
      <c r="H45148">
        <f t="shared" si="8464"/>
        <v>720</v>
      </c>
      <c r="I45148">
        <f t="shared" si="8472"/>
        <v>10389</v>
      </c>
      <c r="J45148">
        <v>4726</v>
      </c>
      <c r="K45148">
        <f t="shared" si="8465"/>
        <v>4726</v>
      </c>
      <c r="L45148">
        <f t="shared" si="8470"/>
        <v>0</v>
      </c>
      <c r="M45148">
        <v>3373475</v>
      </c>
      <c r="N45148">
        <v>1689228</v>
      </c>
      <c r="O45148" s="3">
        <f t="shared" si="8466"/>
        <v>94.645915731120851</v>
      </c>
      <c r="P45148">
        <v>1720478</v>
      </c>
      <c r="Q45148" s="3">
        <f t="shared" si="8467"/>
        <v>96.396824943256533</v>
      </c>
      <c r="R45148">
        <v>963843</v>
      </c>
      <c r="S45148" s="3">
        <f t="shared" si="8471"/>
        <v>54.003250808079613</v>
      </c>
      <c r="T45148">
        <v>743826</v>
      </c>
      <c r="U45148" s="3">
        <f t="shared" si="8468"/>
        <v>41.675897460033049</v>
      </c>
      <c r="V45148">
        <v>55982</v>
      </c>
      <c r="W45148" s="3">
        <f t="shared" si="8469"/>
        <v>3.1366207844409444</v>
      </c>
      <c r="X45148">
        <v>1784787</v>
      </c>
    </row>
    <row r="45149" spans="1:24" x14ac:dyDescent="0.25">
      <c r="A45149" s="1">
        <v>44522</v>
      </c>
      <c r="B45149">
        <v>671</v>
      </c>
      <c r="C45149" s="2" t="s">
        <v>2</v>
      </c>
      <c r="D45149">
        <v>289524</v>
      </c>
      <c r="E45149" s="4">
        <f t="shared" si="8461"/>
        <v>289524</v>
      </c>
      <c r="F45149" t="b">
        <f t="shared" si="8462"/>
        <v>1</v>
      </c>
      <c r="G45149" t="b">
        <f t="shared" si="8463"/>
        <v>0</v>
      </c>
      <c r="H45149">
        <f t="shared" si="8464"/>
        <v>557</v>
      </c>
      <c r="I45149">
        <f t="shared" si="8472"/>
        <v>10687</v>
      </c>
      <c r="J45149">
        <v>4757</v>
      </c>
      <c r="K45149">
        <f t="shared" si="8465"/>
        <v>4757</v>
      </c>
      <c r="L45149">
        <f t="shared" si="8470"/>
        <v>31</v>
      </c>
      <c r="M45149">
        <v>3371815</v>
      </c>
      <c r="N45149">
        <v>1689232</v>
      </c>
      <c r="O45149" s="3">
        <f t="shared" si="8466"/>
        <v>94.64613984750001</v>
      </c>
      <c r="P45149">
        <v>1720913</v>
      </c>
      <c r="Q45149" s="3">
        <f t="shared" si="8467"/>
        <v>96.42119759948946</v>
      </c>
      <c r="R45149">
        <v>964105</v>
      </c>
      <c r="S45149" s="3">
        <f t="shared" si="8471"/>
        <v>54.017930430914163</v>
      </c>
      <c r="T45149">
        <v>743883</v>
      </c>
      <c r="U45149" s="3">
        <f t="shared" si="8468"/>
        <v>41.679091118435977</v>
      </c>
      <c r="V45149">
        <v>56108</v>
      </c>
      <c r="W45149" s="3">
        <f t="shared" si="8469"/>
        <v>3.1436804503842759</v>
      </c>
      <c r="X45149">
        <v>1784787</v>
      </c>
    </row>
    <row r="45150" spans="1:24" x14ac:dyDescent="0.25">
      <c r="A45150" s="1">
        <v>44523</v>
      </c>
      <c r="B45150">
        <v>672</v>
      </c>
      <c r="C45150" s="2" t="s">
        <v>2</v>
      </c>
      <c r="D45150">
        <v>290026</v>
      </c>
      <c r="E45150" s="4">
        <f t="shared" si="8461"/>
        <v>290026</v>
      </c>
      <c r="F45150" t="b">
        <f t="shared" si="8462"/>
        <v>1</v>
      </c>
      <c r="G45150" t="b">
        <f t="shared" si="8463"/>
        <v>0</v>
      </c>
      <c r="H45150">
        <f t="shared" si="8464"/>
        <v>502</v>
      </c>
      <c r="I45150">
        <f t="shared" si="8472"/>
        <v>10332</v>
      </c>
      <c r="J45150">
        <v>4770</v>
      </c>
      <c r="K45150">
        <f t="shared" si="8465"/>
        <v>4770</v>
      </c>
      <c r="L45150">
        <f t="shared" si="8470"/>
        <v>13</v>
      </c>
      <c r="M45150">
        <v>3374515</v>
      </c>
      <c r="N45150">
        <v>1689355</v>
      </c>
      <c r="O45150" s="3">
        <f t="shared" si="8466"/>
        <v>94.653031426158975</v>
      </c>
      <c r="P45150">
        <v>1721393</v>
      </c>
      <c r="Q45150" s="3">
        <f t="shared" si="8467"/>
        <v>96.448091564987877</v>
      </c>
      <c r="R45150">
        <v>964450</v>
      </c>
      <c r="S45150" s="3">
        <f t="shared" si="8471"/>
        <v>54.037260468616147</v>
      </c>
      <c r="T45150">
        <v>743883</v>
      </c>
      <c r="U45150" s="3">
        <f t="shared" si="8468"/>
        <v>41.679091118435977</v>
      </c>
      <c r="V45150">
        <v>56285</v>
      </c>
      <c r="W45150" s="3">
        <f t="shared" si="8469"/>
        <v>3.1535976001618122</v>
      </c>
      <c r="X45150">
        <v>1784787</v>
      </c>
    </row>
    <row r="45151" spans="1:24" x14ac:dyDescent="0.25">
      <c r="A45151" s="1">
        <v>44524</v>
      </c>
      <c r="B45151">
        <v>673</v>
      </c>
      <c r="C45151" s="2" t="s">
        <v>2</v>
      </c>
      <c r="D45151">
        <v>290909</v>
      </c>
      <c r="E45151" s="4">
        <f t="shared" si="8461"/>
        <v>290909</v>
      </c>
      <c r="F45151" t="b">
        <f t="shared" si="8462"/>
        <v>1</v>
      </c>
      <c r="G45151" t="b">
        <f t="shared" si="8463"/>
        <v>0</v>
      </c>
      <c r="H45151">
        <f t="shared" si="8464"/>
        <v>883</v>
      </c>
      <c r="I45151">
        <f t="shared" si="8472"/>
        <v>10182</v>
      </c>
      <c r="J45151">
        <v>4817</v>
      </c>
      <c r="K45151">
        <f t="shared" si="8465"/>
        <v>4817</v>
      </c>
      <c r="L45151">
        <f t="shared" si="8470"/>
        <v>47</v>
      </c>
      <c r="M45151">
        <v>3381025</v>
      </c>
      <c r="N45151">
        <v>1689798</v>
      </c>
      <c r="O45151" s="3">
        <f t="shared" si="8466"/>
        <v>94.677852315150218</v>
      </c>
      <c r="P45151">
        <v>1722210</v>
      </c>
      <c r="Q45151" s="3">
        <f t="shared" si="8467"/>
        <v>96.49386733542994</v>
      </c>
      <c r="R45151">
        <v>964820</v>
      </c>
      <c r="S45151" s="3">
        <f t="shared" si="8471"/>
        <v>54.057991233687829</v>
      </c>
      <c r="T45151">
        <v>744003</v>
      </c>
      <c r="U45151" s="3">
        <f t="shared" si="8468"/>
        <v>41.685814609810585</v>
      </c>
      <c r="V45151">
        <v>56636</v>
      </c>
      <c r="W45151" s="3">
        <f t="shared" si="8469"/>
        <v>3.1732638124325199</v>
      </c>
      <c r="X45151">
        <v>1784787</v>
      </c>
    </row>
    <row r="45152" spans="1:24" x14ac:dyDescent="0.25">
      <c r="A45152" s="1">
        <v>44525</v>
      </c>
      <c r="B45152">
        <v>674</v>
      </c>
      <c r="C45152" s="2" t="s">
        <v>2</v>
      </c>
      <c r="D45152">
        <v>290909</v>
      </c>
      <c r="E45152" s="4">
        <f t="shared" si="8461"/>
        <v>290909</v>
      </c>
      <c r="F45152" t="b">
        <f t="shared" si="8462"/>
        <v>1</v>
      </c>
      <c r="G45152" t="b">
        <f t="shared" si="8463"/>
        <v>0</v>
      </c>
      <c r="H45152">
        <f t="shared" si="8464"/>
        <v>0</v>
      </c>
      <c r="I45152">
        <f t="shared" si="8472"/>
        <v>9044</v>
      </c>
      <c r="J45152">
        <v>4817</v>
      </c>
      <c r="K45152">
        <f t="shared" si="8465"/>
        <v>4817</v>
      </c>
      <c r="L45152">
        <f t="shared" si="8470"/>
        <v>0</v>
      </c>
      <c r="M45152">
        <v>3381025</v>
      </c>
      <c r="N45152">
        <v>1689798</v>
      </c>
      <c r="O45152" s="3">
        <f t="shared" si="8466"/>
        <v>94.677852315150218</v>
      </c>
      <c r="P45152">
        <v>1722210</v>
      </c>
      <c r="Q45152" s="3">
        <f t="shared" si="8467"/>
        <v>96.49386733542994</v>
      </c>
      <c r="R45152">
        <v>964820</v>
      </c>
      <c r="S45152" s="3">
        <f t="shared" si="8471"/>
        <v>54.057991233687829</v>
      </c>
      <c r="T45152">
        <v>744003</v>
      </c>
      <c r="U45152" s="3">
        <f t="shared" si="8468"/>
        <v>41.685814609810585</v>
      </c>
      <c r="V45152">
        <v>56636</v>
      </c>
      <c r="W45152" s="3">
        <f t="shared" si="8469"/>
        <v>3.1732638124325199</v>
      </c>
      <c r="X45152">
        <v>1784787</v>
      </c>
    </row>
    <row r="45153" spans="1:24" x14ac:dyDescent="0.25">
      <c r="A45153" s="1">
        <v>44526</v>
      </c>
      <c r="B45153">
        <v>675</v>
      </c>
      <c r="C45153" s="2" t="s">
        <v>2</v>
      </c>
      <c r="D45153">
        <v>290909</v>
      </c>
      <c r="E45153" s="4">
        <f t="shared" si="8461"/>
        <v>290909</v>
      </c>
      <c r="F45153" t="b">
        <f t="shared" si="8462"/>
        <v>1</v>
      </c>
      <c r="G45153" t="b">
        <f t="shared" si="8463"/>
        <v>0</v>
      </c>
      <c r="H45153">
        <f t="shared" si="8464"/>
        <v>0</v>
      </c>
      <c r="I45153">
        <f t="shared" si="8472"/>
        <v>8504</v>
      </c>
      <c r="J45153">
        <v>4817</v>
      </c>
      <c r="K45153">
        <f t="shared" si="8465"/>
        <v>4817</v>
      </c>
      <c r="L45153">
        <f t="shared" si="8470"/>
        <v>0</v>
      </c>
      <c r="M45153">
        <v>3381025</v>
      </c>
      <c r="N45153">
        <v>1689798</v>
      </c>
      <c r="O45153" s="3">
        <f t="shared" si="8466"/>
        <v>94.677852315150218</v>
      </c>
      <c r="P45153">
        <v>1722210</v>
      </c>
      <c r="Q45153" s="3">
        <f t="shared" si="8467"/>
        <v>96.49386733542994</v>
      </c>
      <c r="R45153">
        <v>964820</v>
      </c>
      <c r="S45153" s="3">
        <f t="shared" si="8471"/>
        <v>54.057991233687829</v>
      </c>
      <c r="T45153">
        <v>744003</v>
      </c>
      <c r="U45153" s="3">
        <f t="shared" si="8468"/>
        <v>41.685814609810585</v>
      </c>
      <c r="V45153">
        <v>56636</v>
      </c>
      <c r="W45153" s="3">
        <f t="shared" si="8469"/>
        <v>3.1732638124325199</v>
      </c>
      <c r="X45153">
        <v>1784787</v>
      </c>
    </row>
    <row r="45154" spans="1:24" x14ac:dyDescent="0.25">
      <c r="A45154" s="1">
        <v>44527</v>
      </c>
      <c r="B45154">
        <v>676</v>
      </c>
      <c r="C45154" s="2" t="s">
        <v>2</v>
      </c>
      <c r="D45154">
        <v>290909</v>
      </c>
      <c r="E45154" s="4">
        <f t="shared" si="8461"/>
        <v>290909</v>
      </c>
      <c r="F45154" t="b">
        <f t="shared" si="8462"/>
        <v>1</v>
      </c>
      <c r="G45154" t="b">
        <f t="shared" si="8463"/>
        <v>0</v>
      </c>
      <c r="H45154">
        <f t="shared" si="8464"/>
        <v>0</v>
      </c>
      <c r="I45154">
        <f t="shared" si="8472"/>
        <v>7834</v>
      </c>
      <c r="J45154">
        <v>4817</v>
      </c>
      <c r="K45154">
        <f t="shared" si="8465"/>
        <v>4817</v>
      </c>
      <c r="L45154">
        <f t="shared" si="8470"/>
        <v>0</v>
      </c>
      <c r="M45154">
        <v>3381025</v>
      </c>
      <c r="N45154">
        <v>1689798</v>
      </c>
      <c r="O45154" s="3">
        <f t="shared" si="8466"/>
        <v>94.677852315150218</v>
      </c>
      <c r="P45154">
        <v>1722210</v>
      </c>
      <c r="Q45154" s="3">
        <f t="shared" si="8467"/>
        <v>96.49386733542994</v>
      </c>
      <c r="R45154">
        <v>964820</v>
      </c>
      <c r="S45154" s="3">
        <f t="shared" si="8471"/>
        <v>54.057991233687829</v>
      </c>
      <c r="T45154">
        <v>744003</v>
      </c>
      <c r="U45154" s="3">
        <f t="shared" si="8468"/>
        <v>41.685814609810585</v>
      </c>
      <c r="V45154">
        <v>56636</v>
      </c>
      <c r="W45154" s="3">
        <f t="shared" si="8469"/>
        <v>3.1732638124325199</v>
      </c>
      <c r="X45154">
        <v>1784787</v>
      </c>
    </row>
    <row r="45155" spans="1:24" x14ac:dyDescent="0.25">
      <c r="A45155" s="1">
        <v>44528</v>
      </c>
      <c r="B45155">
        <v>677</v>
      </c>
      <c r="C45155" s="2" t="s">
        <v>2</v>
      </c>
      <c r="D45155">
        <v>290909</v>
      </c>
      <c r="E45155" s="4">
        <f t="shared" si="8461"/>
        <v>290909</v>
      </c>
      <c r="F45155" t="b">
        <f t="shared" si="8462"/>
        <v>1</v>
      </c>
      <c r="G45155" t="b">
        <f t="shared" si="8463"/>
        <v>0</v>
      </c>
      <c r="H45155">
        <f t="shared" si="8464"/>
        <v>0</v>
      </c>
      <c r="I45155">
        <f t="shared" si="8472"/>
        <v>7348</v>
      </c>
      <c r="J45155">
        <v>4817</v>
      </c>
      <c r="K45155">
        <f t="shared" si="8465"/>
        <v>4817</v>
      </c>
      <c r="L45155">
        <f t="shared" si="8470"/>
        <v>0</v>
      </c>
      <c r="M45155">
        <v>3381025</v>
      </c>
      <c r="N45155">
        <v>1689798</v>
      </c>
      <c r="O45155" s="3">
        <f t="shared" si="8466"/>
        <v>94.677852315150218</v>
      </c>
      <c r="P45155">
        <v>1722210</v>
      </c>
      <c r="Q45155" s="3">
        <f t="shared" si="8467"/>
        <v>96.49386733542994</v>
      </c>
      <c r="R45155">
        <v>964820</v>
      </c>
      <c r="S45155" s="3">
        <f t="shared" si="8471"/>
        <v>54.057991233687829</v>
      </c>
      <c r="T45155">
        <v>744003</v>
      </c>
      <c r="U45155" s="3">
        <f t="shared" si="8468"/>
        <v>41.685814609810585</v>
      </c>
      <c r="V45155">
        <v>56636</v>
      </c>
      <c r="W45155" s="3">
        <f t="shared" si="8469"/>
        <v>3.1732638124325199</v>
      </c>
      <c r="X45155">
        <v>1784787</v>
      </c>
    </row>
    <row r="45156" spans="1:24" x14ac:dyDescent="0.25">
      <c r="A45156" s="1">
        <v>44529</v>
      </c>
      <c r="B45156">
        <v>678</v>
      </c>
      <c r="C45156" s="2" t="s">
        <v>2</v>
      </c>
      <c r="D45156">
        <v>294014</v>
      </c>
      <c r="E45156" s="4">
        <f t="shared" si="8461"/>
        <v>294014</v>
      </c>
      <c r="F45156" t="b">
        <f t="shared" si="8462"/>
        <v>1</v>
      </c>
      <c r="G45156" t="b">
        <f t="shared" si="8463"/>
        <v>0</v>
      </c>
      <c r="H45156">
        <f t="shared" si="8464"/>
        <v>3105</v>
      </c>
      <c r="I45156">
        <f t="shared" si="8472"/>
        <v>9849</v>
      </c>
      <c r="J45156">
        <v>4837</v>
      </c>
      <c r="K45156">
        <f t="shared" si="8465"/>
        <v>4837</v>
      </c>
      <c r="L45156">
        <f t="shared" si="8470"/>
        <v>20</v>
      </c>
      <c r="M45156">
        <v>3371505</v>
      </c>
      <c r="N45156">
        <v>1690796</v>
      </c>
      <c r="O45156" s="3">
        <f t="shared" si="8466"/>
        <v>94.733769351748975</v>
      </c>
      <c r="P45156">
        <v>1725463</v>
      </c>
      <c r="Q45156" s="3">
        <f t="shared" si="8467"/>
        <v>96.676129980776409</v>
      </c>
      <c r="R45156">
        <v>966073</v>
      </c>
      <c r="S45156" s="3">
        <f t="shared" si="8471"/>
        <v>54.128195689457627</v>
      </c>
      <c r="T45156">
        <v>744422</v>
      </c>
      <c r="U45156" s="3">
        <f t="shared" si="8468"/>
        <v>41.709290800526901</v>
      </c>
      <c r="V45156">
        <v>57752</v>
      </c>
      <c r="W45156" s="3">
        <f t="shared" si="8469"/>
        <v>3.235792282216309</v>
      </c>
      <c r="X45156">
        <v>1784787</v>
      </c>
    </row>
    <row r="45157" spans="1:24" x14ac:dyDescent="0.25">
      <c r="A45157" s="1">
        <v>44530</v>
      </c>
      <c r="B45157">
        <v>679</v>
      </c>
      <c r="C45157" s="2" t="s">
        <v>2</v>
      </c>
      <c r="D45157">
        <v>294794</v>
      </c>
      <c r="E45157" s="4">
        <f t="shared" si="8461"/>
        <v>294794</v>
      </c>
      <c r="F45157" t="b">
        <f t="shared" si="8462"/>
        <v>1</v>
      </c>
      <c r="G45157" t="b">
        <f t="shared" si="8463"/>
        <v>0</v>
      </c>
      <c r="H45157">
        <f t="shared" si="8464"/>
        <v>780</v>
      </c>
      <c r="I45157">
        <f t="shared" si="8472"/>
        <v>9659</v>
      </c>
      <c r="J45157">
        <v>4868</v>
      </c>
      <c r="K45157">
        <f t="shared" si="8465"/>
        <v>4868</v>
      </c>
      <c r="L45157">
        <f t="shared" si="8470"/>
        <v>31</v>
      </c>
      <c r="M45157">
        <v>3379485</v>
      </c>
      <c r="N45157">
        <v>1690860</v>
      </c>
      <c r="O45157" s="3">
        <f t="shared" si="8466"/>
        <v>94.737355213815434</v>
      </c>
      <c r="P45157">
        <v>1725819</v>
      </c>
      <c r="Q45157" s="3">
        <f t="shared" si="8467"/>
        <v>96.696076338521067</v>
      </c>
      <c r="R45157">
        <v>966272</v>
      </c>
      <c r="S45157" s="3">
        <f t="shared" si="8471"/>
        <v>54.139345479320497</v>
      </c>
      <c r="T45157">
        <v>744500</v>
      </c>
      <c r="U45157" s="3">
        <f t="shared" si="8468"/>
        <v>41.713661069920391</v>
      </c>
      <c r="V45157">
        <v>57842</v>
      </c>
      <c r="W45157" s="3">
        <f t="shared" si="8469"/>
        <v>3.2408349007472603</v>
      </c>
      <c r="X45157">
        <v>1784787</v>
      </c>
    </row>
    <row r="45158" spans="1:24" x14ac:dyDescent="0.25">
      <c r="A45158" s="1">
        <v>44531</v>
      </c>
      <c r="B45158">
        <v>680</v>
      </c>
      <c r="C45158" s="2" t="s">
        <v>2</v>
      </c>
      <c r="D45158">
        <v>295949</v>
      </c>
      <c r="E45158" s="4">
        <f t="shared" si="8461"/>
        <v>295949</v>
      </c>
      <c r="F45158" t="b">
        <f t="shared" si="8462"/>
        <v>1</v>
      </c>
      <c r="G45158" t="b">
        <f t="shared" si="8463"/>
        <v>0</v>
      </c>
      <c r="H45158">
        <f t="shared" si="8464"/>
        <v>1155</v>
      </c>
      <c r="I45158">
        <f t="shared" si="8472"/>
        <v>9700</v>
      </c>
      <c r="J45158">
        <v>4895</v>
      </c>
      <c r="K45158">
        <f t="shared" si="8465"/>
        <v>4895</v>
      </c>
      <c r="L45158">
        <f t="shared" si="8470"/>
        <v>27</v>
      </c>
      <c r="M45158">
        <v>3394645</v>
      </c>
      <c r="N45158">
        <v>1691322</v>
      </c>
      <c r="O45158" s="3">
        <f t="shared" si="8466"/>
        <v>94.763240655607632</v>
      </c>
      <c r="P45158">
        <v>1726661</v>
      </c>
      <c r="Q45158" s="3">
        <f t="shared" si="8467"/>
        <v>96.743252836332843</v>
      </c>
      <c r="R45158">
        <v>966553</v>
      </c>
      <c r="S45158" s="3">
        <f t="shared" si="8471"/>
        <v>54.155089654956022</v>
      </c>
      <c r="T45158">
        <v>744614</v>
      </c>
      <c r="U45158" s="3">
        <f t="shared" si="8468"/>
        <v>41.720048386726262</v>
      </c>
      <c r="V45158">
        <v>58301</v>
      </c>
      <c r="W45158" s="3">
        <f t="shared" si="8469"/>
        <v>3.2665522552551089</v>
      </c>
      <c r="X45158">
        <v>1784787</v>
      </c>
    </row>
    <row r="45159" spans="1:24" x14ac:dyDescent="0.25">
      <c r="A45159" s="1">
        <v>44532</v>
      </c>
      <c r="B45159">
        <v>681</v>
      </c>
      <c r="C45159" s="2" t="s">
        <v>2</v>
      </c>
      <c r="D45159">
        <v>297415</v>
      </c>
      <c r="E45159" s="4">
        <f t="shared" si="8461"/>
        <v>297415</v>
      </c>
      <c r="F45159" t="b">
        <f t="shared" si="8462"/>
        <v>1</v>
      </c>
      <c r="G45159" t="b">
        <f t="shared" si="8463"/>
        <v>0</v>
      </c>
      <c r="H45159">
        <f t="shared" si="8464"/>
        <v>1466</v>
      </c>
      <c r="I45159">
        <f t="shared" si="8472"/>
        <v>9803</v>
      </c>
      <c r="J45159">
        <v>4945</v>
      </c>
      <c r="K45159">
        <f t="shared" si="8465"/>
        <v>4945</v>
      </c>
      <c r="L45159">
        <f t="shared" si="8470"/>
        <v>50</v>
      </c>
      <c r="M45159">
        <v>3406605</v>
      </c>
      <c r="N45159">
        <v>2126798</v>
      </c>
      <c r="O45159" s="3">
        <f t="shared" si="8466"/>
        <v>119.16256673765552</v>
      </c>
      <c r="P45159">
        <v>2132733</v>
      </c>
      <c r="Q45159" s="3">
        <f t="shared" si="8467"/>
        <v>119.49509941522433</v>
      </c>
      <c r="R45159">
        <v>1236284</v>
      </c>
      <c r="S45159" s="3">
        <f t="shared" si="8471"/>
        <v>69.267873421310227</v>
      </c>
      <c r="T45159">
        <v>876911</v>
      </c>
      <c r="U45159" s="3">
        <f t="shared" si="8468"/>
        <v>49.132529539939505</v>
      </c>
      <c r="V45159">
        <v>65830</v>
      </c>
      <c r="W45159" s="3">
        <f t="shared" si="8469"/>
        <v>3.6883953099165332</v>
      </c>
      <c r="X45159">
        <v>1784787</v>
      </c>
    </row>
    <row r="45160" spans="1:24" x14ac:dyDescent="0.25">
      <c r="A45160" s="1">
        <v>44533</v>
      </c>
      <c r="B45160">
        <v>682</v>
      </c>
      <c r="C45160" s="2" t="s">
        <v>2</v>
      </c>
      <c r="D45160">
        <v>298659</v>
      </c>
      <c r="E45160" s="4">
        <f t="shared" si="8461"/>
        <v>298659</v>
      </c>
      <c r="F45160" t="b">
        <f t="shared" si="8462"/>
        <v>1</v>
      </c>
      <c r="G45160" t="b">
        <f t="shared" si="8463"/>
        <v>0</v>
      </c>
      <c r="H45160">
        <f t="shared" si="8464"/>
        <v>1244</v>
      </c>
      <c r="I45160">
        <f t="shared" si="8472"/>
        <v>10412</v>
      </c>
      <c r="J45160">
        <v>4962</v>
      </c>
      <c r="K45160">
        <f t="shared" si="8465"/>
        <v>4962</v>
      </c>
      <c r="L45160">
        <f t="shared" si="8470"/>
        <v>17</v>
      </c>
      <c r="M45160">
        <v>3417495</v>
      </c>
      <c r="N45160">
        <v>2127355</v>
      </c>
      <c r="O45160" s="3">
        <f t="shared" si="8466"/>
        <v>119.19377494345265</v>
      </c>
      <c r="P45160">
        <v>2135541</v>
      </c>
      <c r="Q45160" s="3">
        <f t="shared" si="8467"/>
        <v>119.65242911339</v>
      </c>
      <c r="R45160">
        <v>1237143</v>
      </c>
      <c r="S45160" s="3">
        <f t="shared" si="8471"/>
        <v>69.316002413733401</v>
      </c>
      <c r="T45160">
        <v>877460</v>
      </c>
      <c r="U45160" s="3">
        <f t="shared" si="8468"/>
        <v>49.163289512978295</v>
      </c>
      <c r="V45160">
        <v>66616</v>
      </c>
      <c r="W45160" s="3">
        <f t="shared" si="8469"/>
        <v>3.7324341784201702</v>
      </c>
      <c r="X45160">
        <v>1784787</v>
      </c>
    </row>
    <row r="45161" spans="1:24" x14ac:dyDescent="0.25">
      <c r="A45161" s="1">
        <v>44534</v>
      </c>
      <c r="B45161">
        <v>683</v>
      </c>
      <c r="C45161" s="2" t="s">
        <v>2</v>
      </c>
      <c r="D45161">
        <v>299827</v>
      </c>
      <c r="E45161" s="4">
        <f t="shared" si="8461"/>
        <v>299827</v>
      </c>
      <c r="F45161" t="b">
        <f t="shared" si="8462"/>
        <v>1</v>
      </c>
      <c r="G45161" t="b">
        <f t="shared" si="8463"/>
        <v>0</v>
      </c>
      <c r="H45161">
        <f t="shared" si="8464"/>
        <v>1168</v>
      </c>
      <c r="I45161">
        <f t="shared" si="8472"/>
        <v>10860</v>
      </c>
      <c r="J45161">
        <v>4962</v>
      </c>
      <c r="K45161">
        <f t="shared" si="8465"/>
        <v>4962</v>
      </c>
      <c r="L45161">
        <f t="shared" si="8470"/>
        <v>0</v>
      </c>
      <c r="M45161">
        <v>3418845</v>
      </c>
      <c r="N45161">
        <v>2136051</v>
      </c>
      <c r="O45161" s="3">
        <f t="shared" si="8466"/>
        <v>119.68100395173205</v>
      </c>
      <c r="P45161">
        <v>2144497</v>
      </c>
      <c r="Q45161" s="3">
        <f t="shared" si="8467"/>
        <v>120.15422568631439</v>
      </c>
      <c r="R45161">
        <v>1242034</v>
      </c>
      <c r="S45161" s="3">
        <f t="shared" si="8471"/>
        <v>69.590040716343182</v>
      </c>
      <c r="T45161">
        <v>880571</v>
      </c>
      <c r="U45161" s="3">
        <f t="shared" si="8468"/>
        <v>49.33759602686483</v>
      </c>
      <c r="V45161">
        <v>67605</v>
      </c>
      <c r="W45161" s="3">
        <f t="shared" si="8469"/>
        <v>3.7878469531658401</v>
      </c>
      <c r="X45161">
        <v>1784787</v>
      </c>
    </row>
    <row r="45162" spans="1:24" x14ac:dyDescent="0.25">
      <c r="A45162" s="1">
        <v>44535</v>
      </c>
      <c r="B45162">
        <v>684</v>
      </c>
      <c r="C45162" s="2" t="s">
        <v>2</v>
      </c>
      <c r="D45162">
        <v>300660</v>
      </c>
      <c r="E45162" s="4">
        <f t="shared" si="8461"/>
        <v>300660</v>
      </c>
      <c r="F45162" t="b">
        <f t="shared" si="8462"/>
        <v>1</v>
      </c>
      <c r="G45162" t="b">
        <f t="shared" si="8463"/>
        <v>0</v>
      </c>
      <c r="H45162">
        <f t="shared" si="8464"/>
        <v>833</v>
      </c>
      <c r="I45162">
        <f t="shared" si="8472"/>
        <v>11136</v>
      </c>
      <c r="J45162">
        <v>4962</v>
      </c>
      <c r="K45162">
        <f t="shared" si="8465"/>
        <v>4962</v>
      </c>
      <c r="L45162">
        <f t="shared" si="8470"/>
        <v>0</v>
      </c>
      <c r="M45162">
        <v>3414545</v>
      </c>
      <c r="N45162">
        <v>2136465</v>
      </c>
      <c r="O45162" s="3">
        <f t="shared" si="8466"/>
        <v>119.70419999697444</v>
      </c>
      <c r="P45162">
        <v>2145473</v>
      </c>
      <c r="Q45162" s="3">
        <f t="shared" si="8467"/>
        <v>120.20891008282781</v>
      </c>
      <c r="R45162">
        <v>1242418</v>
      </c>
      <c r="S45162" s="3">
        <f t="shared" si="8471"/>
        <v>69.611555888741904</v>
      </c>
      <c r="T45162">
        <v>880724</v>
      </c>
      <c r="U45162" s="3">
        <f t="shared" si="8468"/>
        <v>49.346168478367446</v>
      </c>
      <c r="V45162">
        <v>68051</v>
      </c>
      <c r="W45162" s="3">
        <f t="shared" si="8469"/>
        <v>3.8128359294414405</v>
      </c>
      <c r="X45162">
        <v>1784787</v>
      </c>
    </row>
    <row r="45163" spans="1:24" x14ac:dyDescent="0.25">
      <c r="A45163" s="1">
        <v>44536</v>
      </c>
      <c r="B45163">
        <v>685</v>
      </c>
      <c r="C45163" s="2" t="s">
        <v>2</v>
      </c>
      <c r="D45163">
        <v>301349</v>
      </c>
      <c r="E45163" s="4">
        <f t="shared" si="8461"/>
        <v>301349</v>
      </c>
      <c r="F45163" t="b">
        <f t="shared" si="8462"/>
        <v>1</v>
      </c>
      <c r="G45163" t="b">
        <f t="shared" si="8463"/>
        <v>0</v>
      </c>
      <c r="H45163">
        <f t="shared" si="8464"/>
        <v>689</v>
      </c>
      <c r="I45163">
        <f t="shared" si="8472"/>
        <v>11323</v>
      </c>
      <c r="J45163">
        <v>4990</v>
      </c>
      <c r="K45163">
        <f t="shared" si="8465"/>
        <v>4990</v>
      </c>
      <c r="L45163">
        <f t="shared" si="8470"/>
        <v>28</v>
      </c>
      <c r="M45163">
        <v>3396865</v>
      </c>
      <c r="N45163">
        <v>2136574</v>
      </c>
      <c r="O45163" s="3">
        <f t="shared" si="8466"/>
        <v>119.71030716830636</v>
      </c>
      <c r="P45163">
        <v>2146011</v>
      </c>
      <c r="Q45163" s="3">
        <f t="shared" si="8467"/>
        <v>120.23905373582393</v>
      </c>
      <c r="R45163">
        <v>1242713</v>
      </c>
      <c r="S45163" s="3">
        <f t="shared" si="8471"/>
        <v>69.628084471704469</v>
      </c>
      <c r="T45163">
        <v>880847</v>
      </c>
      <c r="U45163" s="3">
        <f t="shared" si="8468"/>
        <v>49.353060057026411</v>
      </c>
      <c r="V45163">
        <v>68180</v>
      </c>
      <c r="W45163" s="3">
        <f t="shared" si="8469"/>
        <v>3.8200636826691365</v>
      </c>
      <c r="X45163">
        <v>1784787</v>
      </c>
    </row>
    <row r="45164" spans="1:24" x14ac:dyDescent="0.25">
      <c r="A45164" s="1">
        <v>44537</v>
      </c>
      <c r="B45164">
        <v>686</v>
      </c>
      <c r="C45164" s="2" t="s">
        <v>2</v>
      </c>
      <c r="D45164">
        <v>302120</v>
      </c>
      <c r="E45164" s="4">
        <f t="shared" si="8461"/>
        <v>302120</v>
      </c>
      <c r="F45164" t="b">
        <f t="shared" si="8462"/>
        <v>1</v>
      </c>
      <c r="G45164" t="b">
        <f t="shared" si="8463"/>
        <v>0</v>
      </c>
      <c r="H45164">
        <f t="shared" si="8464"/>
        <v>771</v>
      </c>
      <c r="I45164">
        <f t="shared" si="8472"/>
        <v>11211</v>
      </c>
      <c r="J45164">
        <v>5021</v>
      </c>
      <c r="K45164">
        <f t="shared" si="8465"/>
        <v>5021</v>
      </c>
      <c r="L45164">
        <f t="shared" si="8470"/>
        <v>31</v>
      </c>
      <c r="M45164">
        <v>3400135</v>
      </c>
      <c r="N45164">
        <v>2136682</v>
      </c>
      <c r="O45164" s="3">
        <f t="shared" si="8466"/>
        <v>119.7163583105435</v>
      </c>
      <c r="P45164">
        <v>2146421</v>
      </c>
      <c r="Q45164" s="3">
        <f t="shared" si="8467"/>
        <v>120.26202566468716</v>
      </c>
      <c r="R45164">
        <v>1242899</v>
      </c>
      <c r="S45164" s="3">
        <f t="shared" si="8471"/>
        <v>69.6385058833351</v>
      </c>
      <c r="T45164">
        <v>880942</v>
      </c>
      <c r="U45164" s="3">
        <f t="shared" si="8468"/>
        <v>49.358382821031306</v>
      </c>
      <c r="V45164">
        <v>68317</v>
      </c>
      <c r="W45164" s="3">
        <f t="shared" si="8469"/>
        <v>3.827739668655139</v>
      </c>
      <c r="X45164">
        <v>1784787</v>
      </c>
    </row>
    <row r="45165" spans="1:24" x14ac:dyDescent="0.25">
      <c r="A45165" s="1">
        <v>44538</v>
      </c>
      <c r="B45165">
        <v>687</v>
      </c>
      <c r="C45165" s="2" t="s">
        <v>2</v>
      </c>
      <c r="D45165">
        <v>303173</v>
      </c>
      <c r="E45165" s="4">
        <f t="shared" si="8461"/>
        <v>303173</v>
      </c>
      <c r="F45165" t="b">
        <f t="shared" si="8462"/>
        <v>1</v>
      </c>
      <c r="G45165" t="b">
        <f t="shared" si="8463"/>
        <v>0</v>
      </c>
      <c r="H45165">
        <f t="shared" si="8464"/>
        <v>1053</v>
      </c>
      <c r="I45165">
        <f t="shared" si="8472"/>
        <v>12264</v>
      </c>
      <c r="J45165">
        <v>5036</v>
      </c>
      <c r="K45165">
        <f t="shared" si="8465"/>
        <v>5036</v>
      </c>
      <c r="L45165">
        <f t="shared" si="8470"/>
        <v>15</v>
      </c>
      <c r="M45165">
        <v>3406685</v>
      </c>
      <c r="N45165">
        <v>2947415</v>
      </c>
      <c r="O45165" s="3">
        <f t="shared" si="8466"/>
        <v>165.14099441558011</v>
      </c>
      <c r="P45165">
        <v>2927332</v>
      </c>
      <c r="Q45165" s="3">
        <f t="shared" si="8467"/>
        <v>164.01576210494585</v>
      </c>
      <c r="R45165">
        <v>1554131</v>
      </c>
      <c r="S45165" s="3">
        <f t="shared" si="8471"/>
        <v>87.07655311250025</v>
      </c>
      <c r="T45165">
        <v>1236368</v>
      </c>
      <c r="U45165" s="3">
        <f t="shared" si="8468"/>
        <v>69.272579865272448</v>
      </c>
      <c r="V45165">
        <v>168848</v>
      </c>
      <c r="W45165" s="3">
        <f t="shared" si="8469"/>
        <v>9.460400596821918</v>
      </c>
      <c r="X45165">
        <v>1784787</v>
      </c>
    </row>
    <row r="45166" spans="1:24" x14ac:dyDescent="0.25">
      <c r="A45166" s="1">
        <v>44539</v>
      </c>
      <c r="B45166">
        <v>688</v>
      </c>
      <c r="C45166" s="2" t="s">
        <v>2</v>
      </c>
      <c r="D45166">
        <v>304355</v>
      </c>
      <c r="E45166" s="4">
        <f t="shared" si="8461"/>
        <v>304355</v>
      </c>
      <c r="F45166" t="b">
        <f t="shared" si="8462"/>
        <v>1</v>
      </c>
      <c r="G45166" t="b">
        <f t="shared" si="8463"/>
        <v>0</v>
      </c>
      <c r="H45166">
        <f t="shared" si="8464"/>
        <v>1182</v>
      </c>
      <c r="I45166">
        <f t="shared" si="8472"/>
        <v>13446</v>
      </c>
      <c r="J45166">
        <v>5055</v>
      </c>
      <c r="K45166">
        <f t="shared" si="8465"/>
        <v>5055</v>
      </c>
      <c r="L45166">
        <f t="shared" si="8470"/>
        <v>19</v>
      </c>
      <c r="M45166">
        <v>3412435</v>
      </c>
      <c r="N45166">
        <v>2947728</v>
      </c>
      <c r="O45166" s="3">
        <f t="shared" si="8466"/>
        <v>165.15853152224886</v>
      </c>
      <c r="P45166">
        <v>2927933</v>
      </c>
      <c r="Q45166" s="3">
        <f t="shared" si="8467"/>
        <v>164.04943559091365</v>
      </c>
      <c r="R45166">
        <v>1554364</v>
      </c>
      <c r="S45166" s="3">
        <f t="shared" si="8471"/>
        <v>87.089607891585942</v>
      </c>
      <c r="T45166">
        <v>1236443</v>
      </c>
      <c r="U45166" s="3">
        <f t="shared" si="8468"/>
        <v>69.276782047381573</v>
      </c>
      <c r="V45166">
        <v>169152</v>
      </c>
      <c r="W45166" s="3">
        <f t="shared" si="8469"/>
        <v>9.4774334416375741</v>
      </c>
      <c r="X45166">
        <v>1784787</v>
      </c>
    </row>
    <row r="45167" spans="1:24" x14ac:dyDescent="0.25">
      <c r="A45167" s="1">
        <v>44540</v>
      </c>
      <c r="B45167">
        <v>689</v>
      </c>
      <c r="C45167" s="2" t="s">
        <v>2</v>
      </c>
      <c r="D45167">
        <v>305418</v>
      </c>
      <c r="E45167" s="4">
        <f t="shared" si="8461"/>
        <v>305418</v>
      </c>
      <c r="F45167" t="b">
        <f t="shared" si="8462"/>
        <v>1</v>
      </c>
      <c r="G45167" t="b">
        <f t="shared" si="8463"/>
        <v>0</v>
      </c>
      <c r="H45167">
        <f t="shared" si="8464"/>
        <v>1063</v>
      </c>
      <c r="I45167">
        <f t="shared" si="8472"/>
        <v>14509</v>
      </c>
      <c r="J45167">
        <v>5085</v>
      </c>
      <c r="K45167">
        <f t="shared" si="8465"/>
        <v>5085</v>
      </c>
      <c r="L45167">
        <f t="shared" si="8470"/>
        <v>30</v>
      </c>
      <c r="M45167">
        <v>3425915</v>
      </c>
      <c r="N45167">
        <v>3078415</v>
      </c>
      <c r="O45167" s="3">
        <f t="shared" si="8466"/>
        <v>172.48080583285287</v>
      </c>
      <c r="P45167">
        <v>3050566</v>
      </c>
      <c r="Q45167" s="3">
        <f t="shared" si="8467"/>
        <v>170.92045157209236</v>
      </c>
      <c r="R45167">
        <v>1594796</v>
      </c>
      <c r="S45167" s="3">
        <f t="shared" si="8471"/>
        <v>89.35497625206817</v>
      </c>
      <c r="T45167">
        <v>1271641</v>
      </c>
      <c r="U45167" s="3">
        <f t="shared" si="8468"/>
        <v>71.248894125741614</v>
      </c>
      <c r="V45167">
        <v>216972</v>
      </c>
      <c r="W45167" s="3">
        <f t="shared" si="8469"/>
        <v>12.156744754416072</v>
      </c>
      <c r="X45167">
        <v>1784787</v>
      </c>
    </row>
    <row r="45168" spans="1:24" x14ac:dyDescent="0.25">
      <c r="A45168" s="1">
        <v>44541</v>
      </c>
      <c r="B45168">
        <v>690</v>
      </c>
      <c r="C45168" s="2" t="s">
        <v>2</v>
      </c>
      <c r="D45168">
        <v>306552</v>
      </c>
      <c r="E45168" s="4">
        <f t="shared" si="8461"/>
        <v>306552</v>
      </c>
      <c r="F45168" t="b">
        <f t="shared" si="8462"/>
        <v>1</v>
      </c>
      <c r="G45168" t="b">
        <f t="shared" si="8463"/>
        <v>0</v>
      </c>
      <c r="H45168">
        <f t="shared" si="8464"/>
        <v>1134</v>
      </c>
      <c r="I45168">
        <f t="shared" si="8472"/>
        <v>15643</v>
      </c>
      <c r="J45168">
        <v>5085</v>
      </c>
      <c r="K45168">
        <f t="shared" si="8465"/>
        <v>5085</v>
      </c>
      <c r="L45168">
        <f t="shared" si="8470"/>
        <v>0</v>
      </c>
      <c r="M45168">
        <v>3431315</v>
      </c>
      <c r="N45168">
        <v>3078848</v>
      </c>
      <c r="O45168" s="3">
        <f t="shared" si="8466"/>
        <v>172.50506643089622</v>
      </c>
      <c r="P45168">
        <v>3051615</v>
      </c>
      <c r="Q45168" s="3">
        <f t="shared" si="8467"/>
        <v>170.97922609252532</v>
      </c>
      <c r="R45168">
        <v>1595207</v>
      </c>
      <c r="S45168" s="3">
        <f t="shared" si="8471"/>
        <v>89.378004210026191</v>
      </c>
      <c r="T45168">
        <v>1271823</v>
      </c>
      <c r="U45168" s="3">
        <f t="shared" si="8468"/>
        <v>71.259091420993087</v>
      </c>
      <c r="V45168">
        <v>217439</v>
      </c>
      <c r="W45168" s="3">
        <f t="shared" si="8469"/>
        <v>12.182910341682229</v>
      </c>
      <c r="X45168">
        <v>1784787</v>
      </c>
    </row>
    <row r="45169" spans="1:24" x14ac:dyDescent="0.25">
      <c r="A45169" s="1">
        <v>44542</v>
      </c>
      <c r="B45169">
        <v>691</v>
      </c>
      <c r="C45169" s="2" t="s">
        <v>2</v>
      </c>
      <c r="D45169">
        <v>307432</v>
      </c>
      <c r="E45169" s="4">
        <f t="shared" si="8461"/>
        <v>307432</v>
      </c>
      <c r="F45169" t="b">
        <f t="shared" si="8462"/>
        <v>1</v>
      </c>
      <c r="G45169" t="b">
        <f t="shared" si="8463"/>
        <v>0</v>
      </c>
      <c r="H45169">
        <f t="shared" si="8464"/>
        <v>880</v>
      </c>
      <c r="I45169">
        <f t="shared" si="8472"/>
        <v>13418</v>
      </c>
      <c r="J45169">
        <v>5085</v>
      </c>
      <c r="K45169">
        <f t="shared" si="8465"/>
        <v>5085</v>
      </c>
      <c r="L45169">
        <f t="shared" si="8470"/>
        <v>0</v>
      </c>
      <c r="M45169">
        <v>3431215</v>
      </c>
      <c r="N45169">
        <v>3079124</v>
      </c>
      <c r="O45169" s="3">
        <f t="shared" si="8466"/>
        <v>172.52053046105783</v>
      </c>
      <c r="P45169">
        <v>3052423</v>
      </c>
      <c r="Q45169" s="3">
        <f t="shared" si="8467"/>
        <v>171.02449760111432</v>
      </c>
      <c r="R45169">
        <v>1595581</v>
      </c>
      <c r="S45169" s="3">
        <f t="shared" si="8471"/>
        <v>89.398959091477025</v>
      </c>
      <c r="T45169">
        <v>1271926</v>
      </c>
      <c r="U45169" s="3">
        <f t="shared" si="8468"/>
        <v>71.264862417756291</v>
      </c>
      <c r="V45169">
        <v>217779</v>
      </c>
      <c r="W45169" s="3">
        <f t="shared" si="8469"/>
        <v>12.201960233910265</v>
      </c>
      <c r="X45169">
        <v>1784787</v>
      </c>
    </row>
    <row r="45170" spans="1:24" x14ac:dyDescent="0.25">
      <c r="A45170" s="1">
        <v>44543</v>
      </c>
      <c r="B45170">
        <v>692</v>
      </c>
      <c r="C45170" s="2" t="s">
        <v>2</v>
      </c>
      <c r="D45170">
        <v>308204</v>
      </c>
      <c r="E45170" s="4">
        <f t="shared" si="8461"/>
        <v>308204</v>
      </c>
      <c r="F45170" t="b">
        <f t="shared" si="8462"/>
        <v>1</v>
      </c>
      <c r="G45170" t="b">
        <f t="shared" si="8463"/>
        <v>0</v>
      </c>
      <c r="H45170">
        <f t="shared" si="8464"/>
        <v>772</v>
      </c>
      <c r="I45170">
        <f t="shared" si="8472"/>
        <v>13410</v>
      </c>
      <c r="J45170">
        <v>5107</v>
      </c>
      <c r="K45170">
        <f t="shared" si="8465"/>
        <v>5107</v>
      </c>
      <c r="L45170">
        <f t="shared" si="8470"/>
        <v>22</v>
      </c>
      <c r="M45170">
        <v>3431315</v>
      </c>
      <c r="N45170">
        <v>3079136</v>
      </c>
      <c r="O45170" s="3">
        <f t="shared" si="8466"/>
        <v>172.52120281019526</v>
      </c>
      <c r="P45170">
        <v>3052730</v>
      </c>
      <c r="Q45170" s="3">
        <f t="shared" si="8467"/>
        <v>171.04169853321434</v>
      </c>
      <c r="R45170">
        <v>1595738</v>
      </c>
      <c r="S45170" s="3">
        <f t="shared" si="8471"/>
        <v>89.407755659358784</v>
      </c>
      <c r="T45170">
        <v>1272000</v>
      </c>
      <c r="U45170" s="3">
        <f t="shared" si="8468"/>
        <v>71.269008570770637</v>
      </c>
      <c r="V45170">
        <v>217858</v>
      </c>
      <c r="W45170" s="3">
        <f t="shared" si="8469"/>
        <v>12.206386532398545</v>
      </c>
      <c r="X45170">
        <v>1784787</v>
      </c>
    </row>
    <row r="45171" spans="1:24" x14ac:dyDescent="0.25">
      <c r="A45171" s="1">
        <v>44544</v>
      </c>
      <c r="B45171">
        <v>693</v>
      </c>
      <c r="C45171" s="2" t="s">
        <v>2</v>
      </c>
      <c r="D45171">
        <v>308985</v>
      </c>
      <c r="E45171" s="4">
        <f t="shared" si="8461"/>
        <v>308985</v>
      </c>
      <c r="F45171" t="b">
        <f t="shared" si="8462"/>
        <v>1</v>
      </c>
      <c r="G45171" t="b">
        <f t="shared" si="8463"/>
        <v>0</v>
      </c>
      <c r="H45171">
        <f t="shared" si="8464"/>
        <v>781</v>
      </c>
      <c r="I45171">
        <f t="shared" si="8472"/>
        <v>13036</v>
      </c>
      <c r="J45171">
        <v>5114</v>
      </c>
      <c r="K45171">
        <f t="shared" si="8465"/>
        <v>5114</v>
      </c>
      <c r="L45171">
        <f t="shared" si="8470"/>
        <v>7</v>
      </c>
      <c r="M45171">
        <v>3436455</v>
      </c>
      <c r="N45171">
        <v>3102402</v>
      </c>
      <c r="O45171" s="3">
        <f t="shared" si="8466"/>
        <v>173.82477572954082</v>
      </c>
      <c r="P45171">
        <v>3074638</v>
      </c>
      <c r="Q45171" s="3">
        <f t="shared" si="8467"/>
        <v>172.26918394183733</v>
      </c>
      <c r="R45171">
        <v>1602309</v>
      </c>
      <c r="S45171" s="3">
        <f t="shared" si="8471"/>
        <v>89.775922841212989</v>
      </c>
      <c r="T45171">
        <v>1279246</v>
      </c>
      <c r="U45171" s="3">
        <f t="shared" si="8468"/>
        <v>71.674995391606956</v>
      </c>
      <c r="V45171">
        <v>226043</v>
      </c>
      <c r="W45171" s="3">
        <f t="shared" si="8469"/>
        <v>12.66498467324112</v>
      </c>
      <c r="X45171">
        <v>1784787</v>
      </c>
    </row>
    <row r="45172" spans="1:24" x14ac:dyDescent="0.25">
      <c r="A45172" s="1">
        <v>44545</v>
      </c>
      <c r="B45172">
        <v>694</v>
      </c>
      <c r="C45172" s="2" t="s">
        <v>2</v>
      </c>
      <c r="D45172">
        <v>310245</v>
      </c>
      <c r="E45172" s="4">
        <f t="shared" si="8461"/>
        <v>310245</v>
      </c>
      <c r="F45172" t="b">
        <f t="shared" si="8462"/>
        <v>1</v>
      </c>
      <c r="G45172" t="b">
        <f t="shared" si="8463"/>
        <v>0</v>
      </c>
      <c r="H45172">
        <f t="shared" si="8464"/>
        <v>1260</v>
      </c>
      <c r="I45172">
        <f t="shared" si="8472"/>
        <v>12830</v>
      </c>
      <c r="J45172">
        <v>5142</v>
      </c>
      <c r="K45172">
        <f t="shared" si="8465"/>
        <v>5142</v>
      </c>
      <c r="L45172">
        <f t="shared" si="8470"/>
        <v>28</v>
      </c>
      <c r="M45172">
        <v>3454105</v>
      </c>
      <c r="N45172">
        <v>3104106</v>
      </c>
      <c r="O45172" s="3">
        <f t="shared" si="8466"/>
        <v>173.92024930706015</v>
      </c>
      <c r="P45172">
        <v>3076591</v>
      </c>
      <c r="Q45172" s="3">
        <f t="shared" si="8467"/>
        <v>172.37860876395894</v>
      </c>
      <c r="R45172">
        <v>1602974</v>
      </c>
      <c r="S45172" s="3">
        <f t="shared" si="8471"/>
        <v>89.813182189247229</v>
      </c>
      <c r="T45172">
        <v>1279784</v>
      </c>
      <c r="U45172" s="3">
        <f t="shared" si="8468"/>
        <v>71.705139044603087</v>
      </c>
      <c r="V45172">
        <v>226815</v>
      </c>
      <c r="W45172" s="3">
        <f t="shared" si="8469"/>
        <v>12.70823913441772</v>
      </c>
      <c r="X45172">
        <v>1784787</v>
      </c>
    </row>
    <row r="45173" spans="1:24" x14ac:dyDescent="0.25">
      <c r="A45173" s="1">
        <v>44546</v>
      </c>
      <c r="B45173">
        <v>695</v>
      </c>
      <c r="C45173" s="2" t="s">
        <v>2</v>
      </c>
      <c r="D45173">
        <v>311524</v>
      </c>
      <c r="E45173" s="4">
        <f t="shared" si="8461"/>
        <v>311524</v>
      </c>
      <c r="F45173" t="b">
        <f t="shared" si="8462"/>
        <v>1</v>
      </c>
      <c r="G45173" t="b">
        <f t="shared" si="8463"/>
        <v>0</v>
      </c>
      <c r="H45173">
        <f t="shared" si="8464"/>
        <v>1279</v>
      </c>
      <c r="I45173">
        <f t="shared" si="8472"/>
        <v>12865</v>
      </c>
      <c r="J45173">
        <v>5142</v>
      </c>
      <c r="K45173">
        <f t="shared" si="8465"/>
        <v>5142</v>
      </c>
      <c r="L45173">
        <f t="shared" si="8470"/>
        <v>0</v>
      </c>
      <c r="M45173">
        <v>3461405</v>
      </c>
      <c r="N45173">
        <v>3104363</v>
      </c>
      <c r="O45173" s="3">
        <f t="shared" si="8466"/>
        <v>173.93464878442077</v>
      </c>
      <c r="P45173">
        <v>3077372</v>
      </c>
      <c r="Q45173" s="3">
        <f t="shared" si="8467"/>
        <v>172.42236748698866</v>
      </c>
      <c r="R45173">
        <v>1603288</v>
      </c>
      <c r="S45173" s="3">
        <f t="shared" si="8471"/>
        <v>89.830775325010777</v>
      </c>
      <c r="T45173">
        <v>1279895</v>
      </c>
      <c r="U45173" s="3">
        <f t="shared" si="8468"/>
        <v>71.711358274124592</v>
      </c>
      <c r="V45173">
        <v>227171</v>
      </c>
      <c r="W45173" s="3">
        <f t="shared" si="8469"/>
        <v>12.728185492162369</v>
      </c>
      <c r="X45173">
        <v>1784787</v>
      </c>
    </row>
    <row r="45174" spans="1:24" x14ac:dyDescent="0.25">
      <c r="A45174" s="1">
        <v>44547</v>
      </c>
      <c r="B45174">
        <v>696</v>
      </c>
      <c r="C45174" s="2" t="s">
        <v>2</v>
      </c>
      <c r="D45174">
        <v>312692</v>
      </c>
      <c r="E45174" s="4">
        <f t="shared" si="8461"/>
        <v>312692</v>
      </c>
      <c r="F45174" t="b">
        <f t="shared" si="8462"/>
        <v>1</v>
      </c>
      <c r="G45174" t="b">
        <f t="shared" si="8463"/>
        <v>0</v>
      </c>
      <c r="H45174">
        <f t="shared" si="8464"/>
        <v>1168</v>
      </c>
      <c r="I45174">
        <f t="shared" si="8472"/>
        <v>12865</v>
      </c>
      <c r="J45174">
        <v>5164</v>
      </c>
      <c r="K45174">
        <f t="shared" si="8465"/>
        <v>5164</v>
      </c>
      <c r="L45174">
        <f t="shared" si="8470"/>
        <v>22</v>
      </c>
      <c r="M45174">
        <v>3478165</v>
      </c>
      <c r="N45174">
        <v>3115195</v>
      </c>
      <c r="O45174" s="3">
        <f t="shared" si="8466"/>
        <v>174.54155593916809</v>
      </c>
      <c r="P45174">
        <v>3087895</v>
      </c>
      <c r="Q45174" s="3">
        <f t="shared" si="8467"/>
        <v>173.01196165144637</v>
      </c>
      <c r="R45174">
        <v>1606592</v>
      </c>
      <c r="S45174" s="3">
        <f t="shared" si="8471"/>
        <v>90.015895454191451</v>
      </c>
      <c r="T45174">
        <v>1283273</v>
      </c>
      <c r="U45174" s="3">
        <f t="shared" si="8468"/>
        <v>71.900624556319599</v>
      </c>
      <c r="V45174">
        <v>231068</v>
      </c>
      <c r="W45174" s="3">
        <f t="shared" si="8469"/>
        <v>12.946530874552536</v>
      </c>
      <c r="X45174">
        <v>1784787</v>
      </c>
    </row>
    <row r="45175" spans="1:24" x14ac:dyDescent="0.25">
      <c r="A45175" s="1">
        <v>44548</v>
      </c>
      <c r="B45175">
        <v>697</v>
      </c>
      <c r="C45175" s="2" t="s">
        <v>2</v>
      </c>
      <c r="D45175">
        <v>313890</v>
      </c>
      <c r="E45175" s="4">
        <f t="shared" si="8461"/>
        <v>313890</v>
      </c>
      <c r="F45175" t="b">
        <f t="shared" si="8462"/>
        <v>1</v>
      </c>
      <c r="G45175" t="b">
        <f t="shared" si="8463"/>
        <v>0</v>
      </c>
      <c r="H45175">
        <f t="shared" si="8464"/>
        <v>1198</v>
      </c>
      <c r="I45175">
        <f t="shared" si="8472"/>
        <v>13230</v>
      </c>
      <c r="J45175">
        <v>5164</v>
      </c>
      <c r="K45175">
        <f t="shared" si="8465"/>
        <v>5164</v>
      </c>
      <c r="L45175">
        <f t="shared" si="8470"/>
        <v>0</v>
      </c>
      <c r="M45175">
        <v>3447305</v>
      </c>
      <c r="N45175">
        <v>3115670</v>
      </c>
      <c r="O45175" s="3">
        <f t="shared" si="8466"/>
        <v>174.56816975919256</v>
      </c>
      <c r="P45175">
        <v>3088877</v>
      </c>
      <c r="Q45175" s="3">
        <f t="shared" si="8467"/>
        <v>173.06698222252851</v>
      </c>
      <c r="R45175">
        <v>1607031</v>
      </c>
      <c r="S45175" s="3">
        <f t="shared" si="8471"/>
        <v>90.040492226803536</v>
      </c>
      <c r="T45175">
        <v>1283387</v>
      </c>
      <c r="U45175" s="3">
        <f t="shared" si="8468"/>
        <v>71.907011873125484</v>
      </c>
      <c r="V45175">
        <v>231499</v>
      </c>
      <c r="W45175" s="3">
        <f t="shared" si="8469"/>
        <v>12.970679414406314</v>
      </c>
      <c r="X45175">
        <v>1784787</v>
      </c>
    </row>
    <row r="45176" spans="1:24" x14ac:dyDescent="0.25">
      <c r="A45176" s="1">
        <v>44549</v>
      </c>
      <c r="B45176">
        <v>698</v>
      </c>
      <c r="C45176" s="2" t="s">
        <v>2</v>
      </c>
      <c r="D45176">
        <v>314791</v>
      </c>
      <c r="E45176" s="4">
        <f t="shared" si="8461"/>
        <v>314791</v>
      </c>
      <c r="F45176" t="b">
        <f t="shared" si="8462"/>
        <v>1</v>
      </c>
      <c r="G45176" t="b">
        <f t="shared" si="8463"/>
        <v>0</v>
      </c>
      <c r="H45176">
        <f t="shared" si="8464"/>
        <v>901</v>
      </c>
      <c r="I45176">
        <f t="shared" si="8472"/>
        <v>13442</v>
      </c>
      <c r="J45176">
        <v>5164</v>
      </c>
      <c r="K45176">
        <f t="shared" si="8465"/>
        <v>5164</v>
      </c>
      <c r="L45176">
        <f t="shared" si="8470"/>
        <v>0</v>
      </c>
      <c r="M45176">
        <v>3426585</v>
      </c>
      <c r="N45176">
        <v>3115913</v>
      </c>
      <c r="O45176" s="3">
        <f t="shared" si="8466"/>
        <v>174.58178482922614</v>
      </c>
      <c r="P45176">
        <v>3089549</v>
      </c>
      <c r="Q45176" s="3">
        <f t="shared" si="8467"/>
        <v>173.1046337742263</v>
      </c>
      <c r="R45176">
        <v>1607328</v>
      </c>
      <c r="S45176" s="3">
        <f t="shared" si="8471"/>
        <v>90.057132867955673</v>
      </c>
      <c r="T45176">
        <v>1283459</v>
      </c>
      <c r="U45176" s="3">
        <f t="shared" si="8468"/>
        <v>71.911045967950244</v>
      </c>
      <c r="V45176">
        <v>231807</v>
      </c>
      <c r="W45176" s="3">
        <f t="shared" si="8469"/>
        <v>12.987936375601123</v>
      </c>
      <c r="X45176">
        <v>1784787</v>
      </c>
    </row>
    <row r="45177" spans="1:24" x14ac:dyDescent="0.25">
      <c r="A45177" s="1">
        <v>44550</v>
      </c>
      <c r="B45177">
        <v>699</v>
      </c>
      <c r="C45177" s="2" t="s">
        <v>2</v>
      </c>
      <c r="D45177">
        <v>315571</v>
      </c>
      <c r="E45177" s="4">
        <f t="shared" si="8461"/>
        <v>315571</v>
      </c>
      <c r="F45177" t="b">
        <f t="shared" si="8462"/>
        <v>1</v>
      </c>
      <c r="G45177" t="b">
        <f t="shared" si="8463"/>
        <v>0</v>
      </c>
      <c r="H45177">
        <f t="shared" si="8464"/>
        <v>780</v>
      </c>
      <c r="I45177">
        <f t="shared" si="8472"/>
        <v>13451</v>
      </c>
      <c r="J45177">
        <v>5191</v>
      </c>
      <c r="K45177">
        <f t="shared" si="8465"/>
        <v>5191</v>
      </c>
      <c r="L45177">
        <f t="shared" si="8470"/>
        <v>27</v>
      </c>
      <c r="M45177">
        <v>3421825</v>
      </c>
      <c r="N45177">
        <v>3115943</v>
      </c>
      <c r="O45177" s="3">
        <f t="shared" si="8466"/>
        <v>174.58346570206976</v>
      </c>
      <c r="P45177">
        <v>3089911</v>
      </c>
      <c r="Q45177" s="3">
        <f t="shared" si="8467"/>
        <v>173.12491630653966</v>
      </c>
      <c r="R45177">
        <v>1607558</v>
      </c>
      <c r="S45177" s="3">
        <f t="shared" si="8471"/>
        <v>90.070019559756986</v>
      </c>
      <c r="T45177">
        <v>1283490</v>
      </c>
      <c r="U45177" s="3">
        <f t="shared" si="8468"/>
        <v>71.912782869888687</v>
      </c>
      <c r="V45177">
        <v>231909</v>
      </c>
      <c r="W45177" s="3">
        <f t="shared" si="8469"/>
        <v>12.993651343269534</v>
      </c>
      <c r="X45177">
        <v>1784787</v>
      </c>
    </row>
    <row r="45178" spans="1:24" x14ac:dyDescent="0.25">
      <c r="A45178" s="1">
        <v>44551</v>
      </c>
      <c r="B45178">
        <v>700</v>
      </c>
      <c r="C45178" s="2" t="s">
        <v>2</v>
      </c>
      <c r="D45178">
        <v>316391</v>
      </c>
      <c r="E45178" s="4">
        <f t="shared" si="8461"/>
        <v>316391</v>
      </c>
      <c r="F45178" t="b">
        <f t="shared" si="8462"/>
        <v>1</v>
      </c>
      <c r="G45178" t="b">
        <f t="shared" si="8463"/>
        <v>0</v>
      </c>
      <c r="H45178">
        <f t="shared" si="8464"/>
        <v>820</v>
      </c>
      <c r="I45178">
        <f t="shared" si="8472"/>
        <v>13218</v>
      </c>
      <c r="J45178">
        <v>5211</v>
      </c>
      <c r="K45178">
        <f t="shared" si="8465"/>
        <v>5211</v>
      </c>
      <c r="L45178">
        <f t="shared" si="8470"/>
        <v>20</v>
      </c>
      <c r="M45178">
        <v>3423185</v>
      </c>
      <c r="N45178">
        <v>3115953</v>
      </c>
      <c r="O45178" s="3">
        <f t="shared" si="8466"/>
        <v>174.58402599301766</v>
      </c>
      <c r="P45178">
        <v>3090171</v>
      </c>
      <c r="Q45178" s="3">
        <f t="shared" si="8467"/>
        <v>173.13948387118464</v>
      </c>
      <c r="R45178">
        <v>1607582</v>
      </c>
      <c r="S45178" s="3">
        <f t="shared" si="8471"/>
        <v>90.07136425803192</v>
      </c>
      <c r="T45178">
        <v>1283589</v>
      </c>
      <c r="U45178" s="3">
        <f t="shared" si="8468"/>
        <v>71.918329750272719</v>
      </c>
      <c r="V45178">
        <v>232046</v>
      </c>
      <c r="W45178" s="3">
        <f t="shared" si="8469"/>
        <v>13.001327329255535</v>
      </c>
      <c r="X45178">
        <v>1784787</v>
      </c>
    </row>
    <row r="45179" spans="1:24" x14ac:dyDescent="0.25">
      <c r="A45179" s="1">
        <v>44552</v>
      </c>
      <c r="B45179">
        <v>701</v>
      </c>
      <c r="C45179" s="2" t="s">
        <v>2</v>
      </c>
      <c r="D45179">
        <v>317540</v>
      </c>
      <c r="E45179" s="4">
        <f t="shared" si="8461"/>
        <v>317540</v>
      </c>
      <c r="F45179" t="b">
        <f t="shared" si="8462"/>
        <v>1</v>
      </c>
      <c r="G45179" t="b">
        <f t="shared" si="8463"/>
        <v>0</v>
      </c>
      <c r="H45179">
        <f t="shared" si="8464"/>
        <v>1149</v>
      </c>
      <c r="I45179">
        <f t="shared" si="8472"/>
        <v>13185</v>
      </c>
      <c r="J45179">
        <v>5242</v>
      </c>
      <c r="K45179">
        <f t="shared" si="8465"/>
        <v>5242</v>
      </c>
      <c r="L45179">
        <f t="shared" si="8470"/>
        <v>31</v>
      </c>
      <c r="M45179">
        <v>3431265</v>
      </c>
      <c r="N45179">
        <v>3116290</v>
      </c>
      <c r="O45179" s="3">
        <f t="shared" si="8466"/>
        <v>174.60290779796134</v>
      </c>
      <c r="P45179">
        <v>3090933</v>
      </c>
      <c r="Q45179" s="3">
        <f t="shared" si="8467"/>
        <v>173.18217804141335</v>
      </c>
      <c r="R45179">
        <v>1607890</v>
      </c>
      <c r="S45179" s="3">
        <f t="shared" si="8471"/>
        <v>90.088621219226724</v>
      </c>
      <c r="T45179">
        <v>1283677</v>
      </c>
      <c r="U45179" s="3">
        <f t="shared" si="8468"/>
        <v>71.923260310614097</v>
      </c>
      <c r="V45179">
        <v>232418</v>
      </c>
      <c r="W45179" s="3">
        <f t="shared" si="8469"/>
        <v>13.022170152516798</v>
      </c>
      <c r="X45179">
        <v>1784787</v>
      </c>
    </row>
    <row r="45180" spans="1:24" x14ac:dyDescent="0.25">
      <c r="A45180" s="1">
        <v>44553</v>
      </c>
      <c r="B45180">
        <v>702</v>
      </c>
      <c r="C45180" s="2" t="s">
        <v>2</v>
      </c>
      <c r="D45180">
        <v>319035</v>
      </c>
      <c r="E45180" s="4">
        <f t="shared" si="8461"/>
        <v>319035</v>
      </c>
      <c r="F45180" t="b">
        <f t="shared" si="8462"/>
        <v>1</v>
      </c>
      <c r="G45180" t="b">
        <f t="shared" si="8463"/>
        <v>0</v>
      </c>
      <c r="H45180">
        <f t="shared" si="8464"/>
        <v>1495</v>
      </c>
      <c r="I45180">
        <f t="shared" si="8472"/>
        <v>13617</v>
      </c>
      <c r="J45180">
        <v>5251</v>
      </c>
      <c r="K45180">
        <f t="shared" si="8465"/>
        <v>5251</v>
      </c>
      <c r="L45180">
        <f t="shared" si="8470"/>
        <v>9</v>
      </c>
      <c r="M45180">
        <v>3431155</v>
      </c>
      <c r="N45180">
        <v>2464854</v>
      </c>
      <c r="O45180" s="3">
        <f t="shared" si="8466"/>
        <v>138.10353840542317</v>
      </c>
      <c r="P45180">
        <v>2456180</v>
      </c>
      <c r="Q45180" s="3">
        <f t="shared" si="8467"/>
        <v>137.6175420372291</v>
      </c>
      <c r="R45180">
        <v>1103589</v>
      </c>
      <c r="S45180" s="3">
        <f t="shared" si="8471"/>
        <v>61.833092688371217</v>
      </c>
      <c r="T45180">
        <v>982546</v>
      </c>
      <c r="U45180" s="3">
        <f t="shared" si="8468"/>
        <v>55.051162967905974</v>
      </c>
      <c r="V45180">
        <v>353981</v>
      </c>
      <c r="W45180" s="3">
        <f t="shared" si="8469"/>
        <v>19.83323500227198</v>
      </c>
      <c r="X45180">
        <v>1784787</v>
      </c>
    </row>
    <row r="45181" spans="1:24" x14ac:dyDescent="0.25">
      <c r="A45181" s="1">
        <v>44554</v>
      </c>
      <c r="B45181">
        <v>703</v>
      </c>
      <c r="C45181" s="2" t="s">
        <v>2</v>
      </c>
      <c r="D45181">
        <v>319035</v>
      </c>
      <c r="E45181" s="4">
        <f t="shared" si="8461"/>
        <v>319035</v>
      </c>
      <c r="F45181" t="b">
        <f t="shared" si="8462"/>
        <v>1</v>
      </c>
      <c r="G45181" t="b">
        <f t="shared" si="8463"/>
        <v>0</v>
      </c>
      <c r="H45181">
        <f t="shared" si="8464"/>
        <v>0</v>
      </c>
      <c r="I45181">
        <f t="shared" si="8472"/>
        <v>12483</v>
      </c>
      <c r="J45181">
        <v>5251</v>
      </c>
      <c r="K45181">
        <f t="shared" si="8465"/>
        <v>5251</v>
      </c>
      <c r="L45181">
        <f t="shared" si="8470"/>
        <v>0</v>
      </c>
      <c r="M45181">
        <v>3438365</v>
      </c>
      <c r="N45181">
        <v>2472231</v>
      </c>
      <c r="O45181" s="3">
        <f t="shared" si="8466"/>
        <v>138.51686503767678</v>
      </c>
      <c r="P45181">
        <v>2463588</v>
      </c>
      <c r="Q45181" s="3">
        <f t="shared" si="8467"/>
        <v>138.03260557142113</v>
      </c>
      <c r="R45181">
        <v>1105196</v>
      </c>
      <c r="S45181" s="3">
        <f t="shared" si="8471"/>
        <v>61.923131443696079</v>
      </c>
      <c r="T45181">
        <v>983646</v>
      </c>
      <c r="U45181" s="3">
        <f t="shared" si="8468"/>
        <v>55.112794972173148</v>
      </c>
      <c r="V45181">
        <v>358668</v>
      </c>
      <c r="W45181" s="3">
        <f t="shared" si="8469"/>
        <v>20.095843369544937</v>
      </c>
      <c r="X45181">
        <v>1784787</v>
      </c>
    </row>
    <row r="45182" spans="1:24" x14ac:dyDescent="0.25">
      <c r="A45182" s="1">
        <v>44555</v>
      </c>
      <c r="B45182">
        <v>704</v>
      </c>
      <c r="C45182" s="2" t="s">
        <v>2</v>
      </c>
      <c r="D45182">
        <v>319035</v>
      </c>
      <c r="E45182" s="4">
        <f t="shared" si="8461"/>
        <v>319035</v>
      </c>
      <c r="F45182" t="b">
        <f t="shared" si="8462"/>
        <v>1</v>
      </c>
      <c r="G45182" t="b">
        <f t="shared" si="8463"/>
        <v>0</v>
      </c>
      <c r="H45182">
        <f t="shared" si="8464"/>
        <v>0</v>
      </c>
      <c r="I45182">
        <f t="shared" si="8472"/>
        <v>11603</v>
      </c>
      <c r="J45182">
        <v>5251</v>
      </c>
      <c r="K45182">
        <f t="shared" si="8465"/>
        <v>5251</v>
      </c>
      <c r="L45182">
        <f t="shared" si="8470"/>
        <v>0</v>
      </c>
      <c r="M45182">
        <v>3438365</v>
      </c>
      <c r="N45182">
        <v>2472374</v>
      </c>
      <c r="O45182" s="3">
        <f t="shared" si="8466"/>
        <v>138.52487719823151</v>
      </c>
      <c r="P45182">
        <v>2463856</v>
      </c>
      <c r="Q45182" s="3">
        <f t="shared" si="8467"/>
        <v>138.04762136882439</v>
      </c>
      <c r="R45182">
        <v>1105337</v>
      </c>
      <c r="S45182" s="3">
        <f t="shared" si="8471"/>
        <v>61.931031546061241</v>
      </c>
      <c r="T45182">
        <v>983660</v>
      </c>
      <c r="U45182" s="3">
        <f t="shared" si="8468"/>
        <v>55.113579379500187</v>
      </c>
      <c r="V45182">
        <v>358781</v>
      </c>
      <c r="W45182" s="3">
        <f t="shared" si="8469"/>
        <v>20.102174657256018</v>
      </c>
      <c r="X45182">
        <v>1784787</v>
      </c>
    </row>
    <row r="45183" spans="1:24" x14ac:dyDescent="0.25">
      <c r="A45183" s="1">
        <v>44556</v>
      </c>
      <c r="B45183">
        <v>705</v>
      </c>
      <c r="C45183" s="2" t="s">
        <v>2</v>
      </c>
      <c r="D45183">
        <v>319035</v>
      </c>
      <c r="E45183" s="4">
        <f t="shared" si="8461"/>
        <v>319035</v>
      </c>
      <c r="F45183" t="b">
        <f t="shared" si="8462"/>
        <v>1</v>
      </c>
      <c r="G45183" t="b">
        <f t="shared" si="8463"/>
        <v>0</v>
      </c>
      <c r="H45183">
        <f t="shared" si="8464"/>
        <v>0</v>
      </c>
      <c r="I45183">
        <f t="shared" si="8472"/>
        <v>10831</v>
      </c>
      <c r="J45183">
        <v>5251</v>
      </c>
      <c r="K45183">
        <f t="shared" si="8465"/>
        <v>5251</v>
      </c>
      <c r="L45183">
        <f t="shared" si="8470"/>
        <v>0</v>
      </c>
      <c r="M45183">
        <v>3417085</v>
      </c>
      <c r="N45183">
        <v>2472389</v>
      </c>
      <c r="O45183" s="3">
        <f t="shared" si="8466"/>
        <v>138.52571763465335</v>
      </c>
      <c r="P45183">
        <v>2463929</v>
      </c>
      <c r="Q45183" s="3">
        <f t="shared" si="8467"/>
        <v>138.05171149274395</v>
      </c>
      <c r="R45183">
        <v>1105391</v>
      </c>
      <c r="S45183" s="3">
        <f t="shared" si="8471"/>
        <v>61.934057117179805</v>
      </c>
      <c r="T45183">
        <v>983673</v>
      </c>
      <c r="U45183" s="3">
        <f t="shared" si="8468"/>
        <v>55.114307757732441</v>
      </c>
      <c r="V45183">
        <v>358787</v>
      </c>
      <c r="W45183" s="3">
        <f t="shared" si="8469"/>
        <v>20.102510831824748</v>
      </c>
      <c r="X45183">
        <v>1784787</v>
      </c>
    </row>
    <row r="45184" spans="1:24" x14ac:dyDescent="0.25">
      <c r="A45184" s="1">
        <v>44557</v>
      </c>
      <c r="B45184">
        <v>706</v>
      </c>
      <c r="C45184" s="2" t="s">
        <v>2</v>
      </c>
      <c r="D45184">
        <v>322485</v>
      </c>
      <c r="E45184" s="4">
        <f t="shared" si="8461"/>
        <v>322485</v>
      </c>
      <c r="F45184" t="b">
        <f t="shared" si="8462"/>
        <v>1</v>
      </c>
      <c r="G45184" t="b">
        <f t="shared" si="8463"/>
        <v>0</v>
      </c>
      <c r="H45184">
        <f t="shared" si="8464"/>
        <v>3450</v>
      </c>
      <c r="I45184">
        <f t="shared" si="8472"/>
        <v>13500</v>
      </c>
      <c r="J45184">
        <v>5260</v>
      </c>
      <c r="K45184">
        <f t="shared" si="8465"/>
        <v>5260</v>
      </c>
      <c r="L45184">
        <f t="shared" si="8470"/>
        <v>9</v>
      </c>
      <c r="M45184">
        <v>3390485</v>
      </c>
      <c r="N45184">
        <v>2472390</v>
      </c>
      <c r="O45184" s="3">
        <f t="shared" si="8466"/>
        <v>138.52577366374811</v>
      </c>
      <c r="P45184">
        <v>2464025</v>
      </c>
      <c r="Q45184" s="3">
        <f t="shared" si="8467"/>
        <v>138.05709028584363</v>
      </c>
      <c r="R45184">
        <v>1105443</v>
      </c>
      <c r="S45184" s="3">
        <f t="shared" si="8471"/>
        <v>61.936970630108803</v>
      </c>
      <c r="T45184">
        <v>983692</v>
      </c>
      <c r="U45184" s="3">
        <f t="shared" si="8468"/>
        <v>55.115372310533417</v>
      </c>
      <c r="V45184">
        <v>358814</v>
      </c>
      <c r="W45184" s="3">
        <f t="shared" si="8469"/>
        <v>20.104023617384033</v>
      </c>
      <c r="X45184">
        <v>1784787</v>
      </c>
    </row>
    <row r="45185" spans="1:24" x14ac:dyDescent="0.25">
      <c r="A45185" s="1">
        <v>44558</v>
      </c>
      <c r="B45185">
        <v>707</v>
      </c>
      <c r="C45185" s="2" t="s">
        <v>2</v>
      </c>
      <c r="D45185">
        <v>323538</v>
      </c>
      <c r="E45185" s="4">
        <f t="shared" si="8461"/>
        <v>323538</v>
      </c>
      <c r="F45185" t="b">
        <f t="shared" si="8462"/>
        <v>1</v>
      </c>
      <c r="G45185" t="b">
        <f t="shared" si="8463"/>
        <v>0</v>
      </c>
      <c r="H45185">
        <f t="shared" si="8464"/>
        <v>1053</v>
      </c>
      <c r="I45185">
        <f t="shared" si="8472"/>
        <v>13293</v>
      </c>
      <c r="J45185">
        <v>5288</v>
      </c>
      <c r="K45185">
        <f t="shared" si="8465"/>
        <v>5288</v>
      </c>
      <c r="L45185">
        <f t="shared" si="8470"/>
        <v>28</v>
      </c>
      <c r="M45185">
        <v>3390485</v>
      </c>
      <c r="N45185">
        <v>2480104</v>
      </c>
      <c r="O45185" s="3">
        <f t="shared" si="8466"/>
        <v>138.9579821009454</v>
      </c>
      <c r="P45185">
        <v>2471461</v>
      </c>
      <c r="Q45185" s="3">
        <f t="shared" si="8467"/>
        <v>138.47372263468972</v>
      </c>
      <c r="R45185">
        <v>1107056</v>
      </c>
      <c r="S45185" s="3">
        <f t="shared" si="8471"/>
        <v>62.027345560002402</v>
      </c>
      <c r="T45185">
        <v>984866</v>
      </c>
      <c r="U45185" s="3">
        <f t="shared" si="8468"/>
        <v>55.18115046781493</v>
      </c>
      <c r="V45185">
        <v>363438</v>
      </c>
      <c r="W45185" s="3">
        <f t="shared" si="8469"/>
        <v>20.363102151685329</v>
      </c>
      <c r="X45185">
        <v>1784787</v>
      </c>
    </row>
    <row r="45186" spans="1:24" x14ac:dyDescent="0.25">
      <c r="A45186" s="1">
        <v>44559</v>
      </c>
      <c r="B45186">
        <v>708</v>
      </c>
      <c r="C45186" s="2" t="s">
        <v>2</v>
      </c>
      <c r="D45186">
        <v>325514</v>
      </c>
      <c r="E45186" s="4">
        <f t="shared" ref="E45186:E45249" si="8473">IF($C45186 = $C45187, IF($D45186&gt;$D45187, ($D45185 + 0.5 * ($D45187-$D45185)), $D45186), $D45186)</f>
        <v>325514</v>
      </c>
      <c r="F45186" t="b">
        <f t="shared" ref="F45186:F45249" si="8474">IF($D45186=$E45186, TRUE)</f>
        <v>1</v>
      </c>
      <c r="G45186" t="b">
        <f t="shared" ref="G45186:G45249" si="8475">IF($C45186=$C45187, $D45186&gt;$D45187)</f>
        <v>0</v>
      </c>
      <c r="H45186">
        <f t="shared" ref="H45186:H45249" si="8476">IF($C45186=$C45185, $E45186-$E45185,$E45186)</f>
        <v>1976</v>
      </c>
      <c r="I45186">
        <f t="shared" si="8472"/>
        <v>13990</v>
      </c>
      <c r="J45186">
        <v>5305</v>
      </c>
      <c r="K45186">
        <f t="shared" ref="K45186:K45249" si="8477">IF($C45186 = $C45187, IF($J45186&gt;$J45187, ($J45185 + 0.5 * ($J45187-$J45185)), $J45186), $J45186)</f>
        <v>5305</v>
      </c>
      <c r="L45186">
        <f t="shared" si="8470"/>
        <v>17</v>
      </c>
      <c r="M45186">
        <v>3406785</v>
      </c>
      <c r="N45186">
        <v>248